>
      </c>
      <c r="O47969">
        <v>0</v>
      </c>
      <c r="P47969" s="1" t="s">
        <v>31</v>
      </c>
      <c r="Q47969">
        <v>495867.77</v>
      </c>
      <c r="R47969" s="1" t="s">
        <v>29059</v>
      </c>
      <c r="S47969" s="1" t="s">
        <v>28463</v>
      </c>
      <c r="T47969">
        <v>1</v>
      </c>
      <c r="U47969">
        <v>1</v>
      </c>
      <c r="V47969">
        <v>495867.77</v>
      </c>
      <c r="W47969">
        <v>7</v>
      </c>
      <c r="X47969">
        <v>7</v>
      </c>
    </row>
    <row r="47970" spans="1:24" x14ac:dyDescent="0.3">
      <c r="A47970">
        <v>631038</v>
      </c>
      <c r="B47970" s="1" t="s">
        <v>9112</v>
      </c>
      <c r="C47970" s="1" t="s">
        <v>181</v>
      </c>
      <c r="D47970" s="1" t="s">
        <v>19467</v>
      </c>
      <c r="E47970" s="1" t="s">
        <v>29</v>
      </c>
      <c r="F47970" s="2">
        <v>44101.047268518516</v>
      </c>
      <c r="G47970">
        <v>3567.08</v>
      </c>
      <c r="H47970">
        <v>3</v>
      </c>
      <c r="I47970">
        <v>1</v>
      </c>
      <c r="J47970" s="1" t="s">
        <v>230</v>
      </c>
      <c r="K47970">
        <v>1</v>
      </c>
      <c r="L47970">
        <v>0</v>
      </c>
      <c r="M47970">
        <v>0</v>
      </c>
      <c r="N47970">
        <v>0</v>
      </c>
      <c r="O47970">
        <v>1</v>
      </c>
      <c r="P47970" s="1" t="s">
        <v>38</v>
      </c>
      <c r="Q47970">
        <v>3567.08</v>
      </c>
      <c r="R47970" s="1" t="s">
        <v>24928</v>
      </c>
      <c r="S47970" s="1" t="s">
        <v>24428</v>
      </c>
      <c r="T47970">
        <v>1</v>
      </c>
      <c r="U47970">
        <v>1</v>
      </c>
      <c r="V47970">
        <v>3567.08</v>
      </c>
      <c r="W47970">
        <v>3</v>
      </c>
      <c r="X47970">
        <v>3</v>
      </c>
    </row>
    <row r="47971" spans="1:24" x14ac:dyDescent="0.3">
      <c r="A47971">
        <v>631026</v>
      </c>
      <c r="B47971" s="1" t="s">
        <v>19919</v>
      </c>
      <c r="C47971" s="1" t="s">
        <v>374</v>
      </c>
      <c r="D47971" s="1" t="s">
        <v>19920</v>
      </c>
      <c r="E47971" s="1" t="s">
        <v>29</v>
      </c>
      <c r="F47971" s="2">
        <v>44101.047268518516</v>
      </c>
      <c r="G47971">
        <v>118555</v>
      </c>
      <c r="H47971">
        <v>3</v>
      </c>
      <c r="I47971">
        <v>1</v>
      </c>
      <c r="J47971" s="1" t="s">
        <v>3961</v>
      </c>
      <c r="K47971">
        <v>1</v>
      </c>
      <c r="L47971">
        <v>0</v>
      </c>
      <c r="M47971">
        <v>0</v>
      </c>
      <c r="N47971">
        <v>0</v>
      </c>
      <c r="O47971">
        <v>0</v>
      </c>
      <c r="P47971" s="1" t="s">
        <v>31</v>
      </c>
      <c r="Q47971">
        <v>118555</v>
      </c>
      <c r="R47971" s="1" t="s">
        <v>24385</v>
      </c>
      <c r="S47971" s="1" t="s">
        <v>24019</v>
      </c>
      <c r="T47971">
        <v>1</v>
      </c>
      <c r="U47971">
        <v>1</v>
      </c>
      <c r="V47971">
        <v>3650</v>
      </c>
      <c r="W47971">
        <v>2</v>
      </c>
      <c r="X47971">
        <v>2</v>
      </c>
    </row>
    <row r="47972" spans="1:24" x14ac:dyDescent="0.3">
      <c r="A47972">
        <v>631026</v>
      </c>
      <c r="B47972" s="1" t="s">
        <v>19919</v>
      </c>
      <c r="C47972" s="1" t="s">
        <v>374</v>
      </c>
      <c r="D47972" s="1" t="s">
        <v>19920</v>
      </c>
      <c r="E47972" s="1" t="s">
        <v>29</v>
      </c>
      <c r="F47972" s="2">
        <v>44101.047268518516</v>
      </c>
      <c r="G47972">
        <v>118555</v>
      </c>
      <c r="H47972">
        <v>3</v>
      </c>
      <c r="I47972">
        <v>1</v>
      </c>
      <c r="J47972" s="1" t="s">
        <v>3961</v>
      </c>
      <c r="K47972">
        <v>1</v>
      </c>
      <c r="L47972">
        <v>0</v>
      </c>
      <c r="M47972">
        <v>0</v>
      </c>
      <c r="N47972">
        <v>0</v>
      </c>
      <c r="O47972">
        <v>0</v>
      </c>
      <c r="P47972" s="1" t="s">
        <v>31</v>
      </c>
      <c r="Q47972">
        <v>118555</v>
      </c>
      <c r="R47972" s="1" t="s">
        <v>24385</v>
      </c>
      <c r="S47972" s="1" t="s">
        <v>24019</v>
      </c>
      <c r="T47972">
        <v>1</v>
      </c>
      <c r="U47972">
        <v>1</v>
      </c>
      <c r="V47972">
        <v>11675</v>
      </c>
      <c r="W47972">
        <v>1</v>
      </c>
      <c r="X47972">
        <v>1</v>
      </c>
    </row>
    <row r="47973" spans="1:24" x14ac:dyDescent="0.3">
      <c r="A47973">
        <v>631026</v>
      </c>
      <c r="B47973" s="1" t="s">
        <v>19919</v>
      </c>
      <c r="C47973" s="1" t="s">
        <v>374</v>
      </c>
      <c r="D47973" s="1" t="s">
        <v>19920</v>
      </c>
      <c r="E47973" s="1" t="s">
        <v>29</v>
      </c>
      <c r="F47973" s="2">
        <v>44101.047268518516</v>
      </c>
      <c r="G47973">
        <v>118555</v>
      </c>
      <c r="H47973">
        <v>3</v>
      </c>
      <c r="I47973">
        <v>1</v>
      </c>
      <c r="J47973" s="1" t="s">
        <v>3961</v>
      </c>
      <c r="K47973">
        <v>1</v>
      </c>
      <c r="L47973">
        <v>0</v>
      </c>
      <c r="M47973">
        <v>0</v>
      </c>
      <c r="N47973">
        <v>0</v>
      </c>
      <c r="O47973">
        <v>0</v>
      </c>
      <c r="P47973" s="1" t="s">
        <v>31</v>
      </c>
      <c r="Q47973">
        <v>118555</v>
      </c>
      <c r="R47973" s="1" t="s">
        <v>24385</v>
      </c>
      <c r="S47973" s="1" t="s">
        <v>24019</v>
      </c>
      <c r="T47973">
        <v>1</v>
      </c>
      <c r="U47973">
        <v>1</v>
      </c>
      <c r="V47973">
        <v>52900</v>
      </c>
      <c r="W47973">
        <v>1</v>
      </c>
      <c r="X47973">
        <v>1</v>
      </c>
    </row>
    <row r="47974" spans="1:24" x14ac:dyDescent="0.3">
      <c r="A47974">
        <v>631026</v>
      </c>
      <c r="B47974" s="1" t="s">
        <v>19919</v>
      </c>
      <c r="C47974" s="1" t="s">
        <v>374</v>
      </c>
      <c r="D47974" s="1" t="s">
        <v>19920</v>
      </c>
      <c r="E47974" s="1" t="s">
        <v>29</v>
      </c>
      <c r="F47974" s="2">
        <v>44101.047268518516</v>
      </c>
      <c r="G47974">
        <v>118555</v>
      </c>
      <c r="H47974">
        <v>3</v>
      </c>
      <c r="I47974">
        <v>1</v>
      </c>
      <c r="J47974" s="1" t="s">
        <v>3961</v>
      </c>
      <c r="K47974">
        <v>1</v>
      </c>
      <c r="L47974">
        <v>0</v>
      </c>
      <c r="M47974">
        <v>0</v>
      </c>
      <c r="N47974">
        <v>0</v>
      </c>
      <c r="O47974">
        <v>0</v>
      </c>
      <c r="P47974" s="1" t="s">
        <v>31</v>
      </c>
      <c r="Q47974">
        <v>118555</v>
      </c>
      <c r="R47974" s="1" t="s">
        <v>24385</v>
      </c>
      <c r="S47974" s="1" t="s">
        <v>24019</v>
      </c>
      <c r="T47974">
        <v>1</v>
      </c>
      <c r="U47974">
        <v>1</v>
      </c>
      <c r="V47974">
        <v>50330</v>
      </c>
      <c r="W47974">
        <v>1</v>
      </c>
      <c r="X47974">
        <v>1</v>
      </c>
    </row>
    <row r="47975" spans="1:24" x14ac:dyDescent="0.3">
      <c r="A47975">
        <v>631100</v>
      </c>
      <c r="B47975" s="1" t="s">
        <v>19921</v>
      </c>
      <c r="C47975" s="1" t="s">
        <v>420</v>
      </c>
      <c r="D47975" s="1" t="s">
        <v>19922</v>
      </c>
      <c r="E47975" s="1" t="s">
        <v>29</v>
      </c>
      <c r="F47975" s="2">
        <v>44101.047256944446</v>
      </c>
      <c r="G47975">
        <v>17995</v>
      </c>
      <c r="H47975">
        <v>3</v>
      </c>
      <c r="I47975">
        <v>1</v>
      </c>
      <c r="J47975" s="1" t="s">
        <v>230</v>
      </c>
      <c r="K47975">
        <v>1</v>
      </c>
      <c r="L47975">
        <v>0</v>
      </c>
      <c r="M47975">
        <v>0</v>
      </c>
      <c r="N47975">
        <v>0</v>
      </c>
      <c r="O47975">
        <v>1</v>
      </c>
      <c r="P47975" s="1" t="s">
        <v>38</v>
      </c>
      <c r="Q47975">
        <v>17995</v>
      </c>
      <c r="R47975" s="1" t="s">
        <v>31121</v>
      </c>
      <c r="S47975" s="1" t="s">
        <v>31122</v>
      </c>
      <c r="T47975">
        <v>128</v>
      </c>
      <c r="U47975">
        <v>1</v>
      </c>
      <c r="V47975">
        <v>17995</v>
      </c>
      <c r="W47975">
        <v>2</v>
      </c>
      <c r="X47975">
        <v>2</v>
      </c>
    </row>
    <row r="47976" spans="1:24" x14ac:dyDescent="0.3">
      <c r="A47976">
        <v>626978</v>
      </c>
      <c r="B47976" s="1" t="s">
        <v>19923</v>
      </c>
      <c r="C47976" s="1" t="s">
        <v>2487</v>
      </c>
      <c r="D47976" s="1" t="s">
        <v>17926</v>
      </c>
      <c r="E47976" s="1" t="s">
        <v>130</v>
      </c>
      <c r="F47976" s="2">
        <v>44101.047256944446</v>
      </c>
      <c r="G47976">
        <v>1767266.28</v>
      </c>
      <c r="H47976">
        <v>3</v>
      </c>
      <c r="I47976">
        <v>1</v>
      </c>
      <c r="J47976" s="1" t="s">
        <v>8484</v>
      </c>
      <c r="K47976">
        <v>3</v>
      </c>
      <c r="L47976">
        <v>0</v>
      </c>
      <c r="M47976">
        <v>0</v>
      </c>
      <c r="N47976">
        <v>0</v>
      </c>
      <c r="O47976">
        <v>0</v>
      </c>
      <c r="P47976" s="1" t="s">
        <v>31</v>
      </c>
      <c r="Q47976">
        <v>1767266.28</v>
      </c>
      <c r="R47976" s="1" t="s">
        <v>26284</v>
      </c>
      <c r="S47976" s="1" t="s">
        <v>24376</v>
      </c>
      <c r="T47976">
        <v>1</v>
      </c>
      <c r="U47976">
        <v>1</v>
      </c>
      <c r="V47976">
        <v>1767266.28</v>
      </c>
      <c r="W47976">
        <v>2</v>
      </c>
      <c r="X47976">
        <v>2</v>
      </c>
    </row>
    <row r="47977" spans="1:24" x14ac:dyDescent="0.3">
      <c r="A47977">
        <v>626978</v>
      </c>
      <c r="B47977" s="1" t="s">
        <v>19923</v>
      </c>
      <c r="C47977" s="1" t="s">
        <v>2487</v>
      </c>
      <c r="D47977" s="1" t="s">
        <v>17926</v>
      </c>
      <c r="E47977" s="1" t="s">
        <v>130</v>
      </c>
      <c r="F47977" s="2">
        <v>44101.047256944446</v>
      </c>
      <c r="G47977">
        <v>1767266.28</v>
      </c>
      <c r="H47977">
        <v>3</v>
      </c>
      <c r="I47977">
        <v>1</v>
      </c>
      <c r="J47977" s="1" t="s">
        <v>8484</v>
      </c>
      <c r="K47977">
        <v>3</v>
      </c>
      <c r="L47977">
        <v>0</v>
      </c>
      <c r="M47977">
        <v>0</v>
      </c>
      <c r="N47977">
        <v>0</v>
      </c>
      <c r="O47977">
        <v>0</v>
      </c>
      <c r="P47977" s="1" t="s">
        <v>31</v>
      </c>
      <c r="Q47977">
        <v>1767266.28</v>
      </c>
      <c r="R47977" s="1" t="s">
        <v>38540</v>
      </c>
      <c r="S47977" s="1" t="s">
        <v>38541</v>
      </c>
      <c r="T47977">
        <v>1</v>
      </c>
      <c r="U47977">
        <v>1</v>
      </c>
      <c r="V47977">
        <v>1767266.28</v>
      </c>
      <c r="W47977">
        <v>2</v>
      </c>
      <c r="X47977">
        <v>2</v>
      </c>
    </row>
    <row r="47978" spans="1:24" x14ac:dyDescent="0.3">
      <c r="A47978">
        <v>630954</v>
      </c>
      <c r="B47978" s="1" t="s">
        <v>19924</v>
      </c>
      <c r="C47978" s="1" t="s">
        <v>88</v>
      </c>
      <c r="D47978" s="1" t="s">
        <v>19925</v>
      </c>
      <c r="E47978" s="1" t="s">
        <v>29</v>
      </c>
      <c r="F47978" s="2">
        <v>44102.162488425929</v>
      </c>
      <c r="G47978">
        <v>48000</v>
      </c>
      <c r="H47978">
        <v>2</v>
      </c>
      <c r="I47978">
        <v>4</v>
      </c>
      <c r="J47978" s="1" t="s">
        <v>9502</v>
      </c>
      <c r="K47978">
        <v>3</v>
      </c>
      <c r="L47978">
        <v>0</v>
      </c>
      <c r="M47978">
        <v>0</v>
      </c>
      <c r="N47978">
        <v>0</v>
      </c>
      <c r="O47978">
        <v>0</v>
      </c>
      <c r="P47978" s="1" t="s">
        <v>31</v>
      </c>
      <c r="Q47978">
        <v>48000</v>
      </c>
      <c r="R47978" s="1" t="s">
        <v>38542</v>
      </c>
      <c r="S47978" s="1" t="s">
        <v>38543</v>
      </c>
      <c r="T47978">
        <v>55</v>
      </c>
      <c r="U47978">
        <v>0</v>
      </c>
      <c r="V47978">
        <v>48000</v>
      </c>
      <c r="W47978">
        <v>1</v>
      </c>
      <c r="X47978">
        <v>0</v>
      </c>
    </row>
    <row r="47979" spans="1:24" x14ac:dyDescent="0.3">
      <c r="A47979">
        <v>631318</v>
      </c>
      <c r="B47979" s="1" t="s">
        <v>19926</v>
      </c>
      <c r="C47979" s="1" t="s">
        <v>50</v>
      </c>
      <c r="D47979" s="1" t="s">
        <v>19927</v>
      </c>
      <c r="E47979" s="1" t="s">
        <v>29</v>
      </c>
      <c r="F47979" s="2">
        <v>44102.098344907405</v>
      </c>
      <c r="G47979">
        <v>2667928.2200000002</v>
      </c>
      <c r="H47979">
        <v>2</v>
      </c>
      <c r="I47979">
        <v>1</v>
      </c>
      <c r="J47979" s="1" t="s">
        <v>2745</v>
      </c>
      <c r="K47979">
        <v>2</v>
      </c>
      <c r="L47979">
        <v>0</v>
      </c>
      <c r="M47979">
        <v>0</v>
      </c>
      <c r="N47979">
        <v>1</v>
      </c>
      <c r="O47979">
        <v>1</v>
      </c>
      <c r="P47979" s="1" t="s">
        <v>38</v>
      </c>
      <c r="Q47979">
        <v>2667928.2200000002</v>
      </c>
      <c r="R47979" s="1" t="s">
        <v>35055</v>
      </c>
      <c r="S47979" s="1" t="s">
        <v>26260</v>
      </c>
      <c r="T47979">
        <v>1</v>
      </c>
      <c r="U47979">
        <v>1</v>
      </c>
      <c r="V47979">
        <v>2667928.2200000002</v>
      </c>
      <c r="W47979">
        <v>2</v>
      </c>
      <c r="X47979">
        <v>2</v>
      </c>
    </row>
    <row r="47980" spans="1:24" x14ac:dyDescent="0.3">
      <c r="A47980">
        <v>631301</v>
      </c>
      <c r="B47980" s="1" t="s">
        <v>19928</v>
      </c>
      <c r="C47980" s="1" t="s">
        <v>136</v>
      </c>
      <c r="D47980" s="1" t="s">
        <v>19929</v>
      </c>
      <c r="E47980" s="1" t="s">
        <v>29</v>
      </c>
      <c r="F47980" s="2">
        <v>44102.103368055556</v>
      </c>
      <c r="G47980">
        <v>10944</v>
      </c>
      <c r="H47980">
        <v>2</v>
      </c>
      <c r="I47980">
        <v>1</v>
      </c>
      <c r="J47980" s="1" t="s">
        <v>72</v>
      </c>
      <c r="K47980">
        <v>3</v>
      </c>
      <c r="L47980">
        <v>0</v>
      </c>
      <c r="M47980">
        <v>0</v>
      </c>
      <c r="N47980">
        <v>0</v>
      </c>
      <c r="O47980">
        <v>0</v>
      </c>
      <c r="P47980" s="1" t="s">
        <v>31</v>
      </c>
      <c r="Q47980">
        <v>10944</v>
      </c>
      <c r="R47980" s="1" t="s">
        <v>31343</v>
      </c>
      <c r="S47980" s="1" t="s">
        <v>31344</v>
      </c>
      <c r="T47980">
        <v>1</v>
      </c>
      <c r="U47980">
        <v>1</v>
      </c>
      <c r="V47980">
        <v>10944</v>
      </c>
      <c r="W47980">
        <v>9</v>
      </c>
      <c r="X47980">
        <v>9</v>
      </c>
    </row>
    <row r="47981" spans="1:24" x14ac:dyDescent="0.3">
      <c r="A47981">
        <v>631292</v>
      </c>
      <c r="B47981" s="1" t="s">
        <v>17042</v>
      </c>
      <c r="C47981" s="1" t="s">
        <v>1540</v>
      </c>
      <c r="D47981" s="1" t="s">
        <v>19930</v>
      </c>
      <c r="E47981" s="1" t="s">
        <v>29</v>
      </c>
      <c r="F47981" s="2">
        <v>44102.101273148146</v>
      </c>
      <c r="G47981">
        <v>32025</v>
      </c>
      <c r="H47981">
        <v>2</v>
      </c>
      <c r="I47981">
        <v>1</v>
      </c>
      <c r="J47981" s="1" t="s">
        <v>6285</v>
      </c>
      <c r="K47981">
        <v>3</v>
      </c>
      <c r="L47981">
        <v>0</v>
      </c>
      <c r="M47981">
        <v>0</v>
      </c>
      <c r="N47981">
        <v>0</v>
      </c>
      <c r="O47981">
        <v>0</v>
      </c>
      <c r="P47981" s="1" t="s">
        <v>31</v>
      </c>
      <c r="Q47981">
        <v>32025</v>
      </c>
      <c r="R47981" s="1" t="s">
        <v>38544</v>
      </c>
      <c r="S47981" s="1" t="s">
        <v>38545</v>
      </c>
      <c r="T47981">
        <v>1</v>
      </c>
      <c r="U47981">
        <v>1</v>
      </c>
      <c r="V47981">
        <v>32025</v>
      </c>
      <c r="W47981">
        <v>3</v>
      </c>
      <c r="X47981">
        <v>3</v>
      </c>
    </row>
    <row r="47982" spans="1:24" x14ac:dyDescent="0.3">
      <c r="A47982">
        <v>630308</v>
      </c>
      <c r="B47982" s="1" t="s">
        <v>13462</v>
      </c>
      <c r="C47982" s="1" t="s">
        <v>5239</v>
      </c>
      <c r="D47982" s="1" t="s">
        <v>19931</v>
      </c>
      <c r="E47982" s="1" t="s">
        <v>29</v>
      </c>
      <c r="F47982" s="2">
        <v>44102.366354166668</v>
      </c>
      <c r="G47982">
        <v>108578.15</v>
      </c>
      <c r="H47982">
        <v>2</v>
      </c>
      <c r="I47982">
        <v>1</v>
      </c>
      <c r="J47982" s="1" t="s">
        <v>19932</v>
      </c>
      <c r="K47982">
        <v>1</v>
      </c>
      <c r="L47982">
        <v>0</v>
      </c>
      <c r="M47982">
        <v>0</v>
      </c>
      <c r="N47982">
        <v>0</v>
      </c>
      <c r="O47982">
        <v>0</v>
      </c>
      <c r="P47982" s="1" t="s">
        <v>31</v>
      </c>
      <c r="Q47982">
        <v>108578.15</v>
      </c>
      <c r="R47982" s="1" t="s">
        <v>24622</v>
      </c>
      <c r="S47982" s="1" t="s">
        <v>24623</v>
      </c>
      <c r="T47982">
        <v>1</v>
      </c>
      <c r="U47982">
        <v>1</v>
      </c>
      <c r="V47982">
        <v>1790</v>
      </c>
      <c r="W47982">
        <v>1</v>
      </c>
      <c r="X47982">
        <v>1</v>
      </c>
    </row>
    <row r="47983" spans="1:24" x14ac:dyDescent="0.3">
      <c r="A47983">
        <v>630308</v>
      </c>
      <c r="B47983" s="1" t="s">
        <v>13462</v>
      </c>
      <c r="C47983" s="1" t="s">
        <v>5239</v>
      </c>
      <c r="D47983" s="1" t="s">
        <v>19931</v>
      </c>
      <c r="E47983" s="1" t="s">
        <v>29</v>
      </c>
      <c r="F47983" s="2">
        <v>44102.366354166668</v>
      </c>
      <c r="G47983">
        <v>108578.15</v>
      </c>
      <c r="H47983">
        <v>2</v>
      </c>
      <c r="I47983">
        <v>1</v>
      </c>
      <c r="J47983" s="1" t="s">
        <v>19932</v>
      </c>
      <c r="K47983">
        <v>1</v>
      </c>
      <c r="L47983">
        <v>0</v>
      </c>
      <c r="M47983">
        <v>0</v>
      </c>
      <c r="N47983">
        <v>0</v>
      </c>
      <c r="O47983">
        <v>0</v>
      </c>
      <c r="P47983" s="1" t="s">
        <v>31</v>
      </c>
      <c r="Q47983">
        <v>108578.15</v>
      </c>
      <c r="R47983" s="1" t="s">
        <v>24078</v>
      </c>
      <c r="S47983" s="1" t="s">
        <v>24079</v>
      </c>
      <c r="T47983">
        <v>1</v>
      </c>
      <c r="U47983">
        <v>1</v>
      </c>
      <c r="V47983">
        <v>691</v>
      </c>
      <c r="W47983">
        <v>2</v>
      </c>
      <c r="X47983">
        <v>2</v>
      </c>
    </row>
    <row r="47984" spans="1:24" x14ac:dyDescent="0.3">
      <c r="A47984">
        <v>630308</v>
      </c>
      <c r="B47984" s="1" t="s">
        <v>13462</v>
      </c>
      <c r="C47984" s="1" t="s">
        <v>5239</v>
      </c>
      <c r="D47984" s="1" t="s">
        <v>19931</v>
      </c>
      <c r="E47984" s="1" t="s">
        <v>29</v>
      </c>
      <c r="F47984" s="2">
        <v>44102.366354166668</v>
      </c>
      <c r="G47984">
        <v>108578.15</v>
      </c>
      <c r="H47984">
        <v>2</v>
      </c>
      <c r="I47984">
        <v>1</v>
      </c>
      <c r="J47984" s="1" t="s">
        <v>19932</v>
      </c>
      <c r="K47984">
        <v>1</v>
      </c>
      <c r="L47984">
        <v>0</v>
      </c>
      <c r="M47984">
        <v>0</v>
      </c>
      <c r="N47984">
        <v>0</v>
      </c>
      <c r="O47984">
        <v>0</v>
      </c>
      <c r="P47984" s="1" t="s">
        <v>31</v>
      </c>
      <c r="Q47984">
        <v>108578.15</v>
      </c>
      <c r="R47984" s="1" t="s">
        <v>38546</v>
      </c>
      <c r="S47984" s="1" t="s">
        <v>24476</v>
      </c>
      <c r="T47984">
        <v>1</v>
      </c>
      <c r="U47984">
        <v>1</v>
      </c>
      <c r="V47984">
        <v>1822</v>
      </c>
      <c r="W47984">
        <v>1</v>
      </c>
      <c r="X47984">
        <v>1</v>
      </c>
    </row>
    <row r="47985" spans="1:24" x14ac:dyDescent="0.3">
      <c r="A47985">
        <v>630308</v>
      </c>
      <c r="B47985" s="1" t="s">
        <v>13462</v>
      </c>
      <c r="C47985" s="1" t="s">
        <v>5239</v>
      </c>
      <c r="D47985" s="1" t="s">
        <v>19931</v>
      </c>
      <c r="E47985" s="1" t="s">
        <v>29</v>
      </c>
      <c r="F47985" s="2">
        <v>44102.366354166668</v>
      </c>
      <c r="G47985">
        <v>108578.15</v>
      </c>
      <c r="H47985">
        <v>2</v>
      </c>
      <c r="I47985">
        <v>1</v>
      </c>
      <c r="J47985" s="1" t="s">
        <v>19932</v>
      </c>
      <c r="K47985">
        <v>1</v>
      </c>
      <c r="L47985">
        <v>0</v>
      </c>
      <c r="M47985">
        <v>0</v>
      </c>
      <c r="N47985">
        <v>0</v>
      </c>
      <c r="O47985">
        <v>0</v>
      </c>
      <c r="P47985" s="1" t="s">
        <v>31</v>
      </c>
      <c r="Q47985">
        <v>108578.15</v>
      </c>
      <c r="R47985" s="1" t="s">
        <v>24078</v>
      </c>
      <c r="S47985" s="1" t="s">
        <v>24079</v>
      </c>
      <c r="T47985">
        <v>1</v>
      </c>
      <c r="U47985">
        <v>1</v>
      </c>
      <c r="V47985">
        <v>1978.59</v>
      </c>
      <c r="W47985">
        <v>2</v>
      </c>
      <c r="X47985">
        <v>2</v>
      </c>
    </row>
    <row r="47986" spans="1:24" x14ac:dyDescent="0.3">
      <c r="A47986">
        <v>630308</v>
      </c>
      <c r="B47986" s="1" t="s">
        <v>13462</v>
      </c>
      <c r="C47986" s="1" t="s">
        <v>5239</v>
      </c>
      <c r="D47986" s="1" t="s">
        <v>19931</v>
      </c>
      <c r="E47986" s="1" t="s">
        <v>29</v>
      </c>
      <c r="F47986" s="2">
        <v>44102.366354166668</v>
      </c>
      <c r="G47986">
        <v>108578.15</v>
      </c>
      <c r="H47986">
        <v>2</v>
      </c>
      <c r="I47986">
        <v>1</v>
      </c>
      <c r="J47986" s="1" t="s">
        <v>19932</v>
      </c>
      <c r="K47986">
        <v>1</v>
      </c>
      <c r="L47986">
        <v>0</v>
      </c>
      <c r="M47986">
        <v>0</v>
      </c>
      <c r="N47986">
        <v>0</v>
      </c>
      <c r="O47986">
        <v>0</v>
      </c>
      <c r="P47986" s="1" t="s">
        <v>31</v>
      </c>
      <c r="Q47986">
        <v>108578.15</v>
      </c>
      <c r="R47986" s="1" t="s">
        <v>24299</v>
      </c>
      <c r="S47986" s="1" t="s">
        <v>24300</v>
      </c>
      <c r="T47986">
        <v>1</v>
      </c>
      <c r="U47986">
        <v>1</v>
      </c>
      <c r="V47986">
        <v>134.96</v>
      </c>
      <c r="W47986">
        <v>5</v>
      </c>
      <c r="X47986">
        <v>5</v>
      </c>
    </row>
    <row r="47987" spans="1:24" x14ac:dyDescent="0.3">
      <c r="A47987">
        <v>630308</v>
      </c>
      <c r="B47987" s="1" t="s">
        <v>13462</v>
      </c>
      <c r="C47987" s="1" t="s">
        <v>5239</v>
      </c>
      <c r="D47987" s="1" t="s">
        <v>19931</v>
      </c>
      <c r="E47987" s="1" t="s">
        <v>29</v>
      </c>
      <c r="F47987" s="2">
        <v>44102.366354166668</v>
      </c>
      <c r="G47987">
        <v>108578.15</v>
      </c>
      <c r="H47987">
        <v>2</v>
      </c>
      <c r="I47987">
        <v>1</v>
      </c>
      <c r="J47987" s="1" t="s">
        <v>19932</v>
      </c>
      <c r="K47987">
        <v>1</v>
      </c>
      <c r="L47987">
        <v>0</v>
      </c>
      <c r="M47987">
        <v>0</v>
      </c>
      <c r="N47987">
        <v>0</v>
      </c>
      <c r="O47987">
        <v>0</v>
      </c>
      <c r="P47987" s="1" t="s">
        <v>31</v>
      </c>
      <c r="Q47987">
        <v>108578.15</v>
      </c>
      <c r="R47987" s="1" t="s">
        <v>24622</v>
      </c>
      <c r="S47987" s="1" t="s">
        <v>24623</v>
      </c>
      <c r="T47987">
        <v>1</v>
      </c>
      <c r="U47987">
        <v>1</v>
      </c>
      <c r="V47987">
        <v>4700</v>
      </c>
      <c r="W47987">
        <v>1</v>
      </c>
      <c r="X47987">
        <v>1</v>
      </c>
    </row>
    <row r="47988" spans="1:24" x14ac:dyDescent="0.3">
      <c r="A47988">
        <v>630308</v>
      </c>
      <c r="B47988" s="1" t="s">
        <v>13462</v>
      </c>
      <c r="C47988" s="1" t="s">
        <v>5239</v>
      </c>
      <c r="D47988" s="1" t="s">
        <v>19931</v>
      </c>
      <c r="E47988" s="1" t="s">
        <v>29</v>
      </c>
      <c r="F47988" s="2">
        <v>44102.366354166668</v>
      </c>
      <c r="G47988">
        <v>108578.15</v>
      </c>
      <c r="H47988">
        <v>2</v>
      </c>
      <c r="I47988">
        <v>1</v>
      </c>
      <c r="J47988" s="1" t="s">
        <v>19932</v>
      </c>
      <c r="K47988">
        <v>1</v>
      </c>
      <c r="L47988">
        <v>0</v>
      </c>
      <c r="M47988">
        <v>0</v>
      </c>
      <c r="N47988">
        <v>0</v>
      </c>
      <c r="O47988">
        <v>0</v>
      </c>
      <c r="P47988" s="1" t="s">
        <v>31</v>
      </c>
      <c r="Q47988">
        <v>108578.15</v>
      </c>
      <c r="R47988" s="1" t="s">
        <v>38546</v>
      </c>
      <c r="S47988" s="1" t="s">
        <v>24476</v>
      </c>
      <c r="T47988">
        <v>1</v>
      </c>
      <c r="U47988">
        <v>1</v>
      </c>
      <c r="V47988">
        <v>2819</v>
      </c>
      <c r="W47988">
        <v>1</v>
      </c>
      <c r="X47988">
        <v>1</v>
      </c>
    </row>
    <row r="47989" spans="1:24" x14ac:dyDescent="0.3">
      <c r="A47989">
        <v>630308</v>
      </c>
      <c r="B47989" s="1" t="s">
        <v>13462</v>
      </c>
      <c r="C47989" s="1" t="s">
        <v>5239</v>
      </c>
      <c r="D47989" s="1" t="s">
        <v>19931</v>
      </c>
      <c r="E47989" s="1" t="s">
        <v>29</v>
      </c>
      <c r="F47989" s="2">
        <v>44102.366354166668</v>
      </c>
      <c r="G47989">
        <v>108578.15</v>
      </c>
      <c r="H47989">
        <v>2</v>
      </c>
      <c r="I47989">
        <v>1</v>
      </c>
      <c r="J47989" s="1" t="s">
        <v>19932</v>
      </c>
      <c r="K47989">
        <v>1</v>
      </c>
      <c r="L47989">
        <v>0</v>
      </c>
      <c r="M47989">
        <v>0</v>
      </c>
      <c r="N47989">
        <v>0</v>
      </c>
      <c r="O47989">
        <v>0</v>
      </c>
      <c r="P47989" s="1" t="s">
        <v>31</v>
      </c>
      <c r="Q47989">
        <v>108578.15</v>
      </c>
      <c r="R47989" s="1" t="s">
        <v>38547</v>
      </c>
      <c r="S47989" s="1" t="s">
        <v>32062</v>
      </c>
      <c r="T47989">
        <v>1</v>
      </c>
      <c r="U47989">
        <v>1</v>
      </c>
      <c r="V47989">
        <v>9349.6</v>
      </c>
      <c r="W47989">
        <v>1</v>
      </c>
      <c r="X47989">
        <v>1</v>
      </c>
    </row>
    <row r="47990" spans="1:24" x14ac:dyDescent="0.3">
      <c r="A47990">
        <v>630308</v>
      </c>
      <c r="B47990" s="1" t="s">
        <v>13462</v>
      </c>
      <c r="C47990" s="1" t="s">
        <v>5239</v>
      </c>
      <c r="D47990" s="1" t="s">
        <v>19931</v>
      </c>
      <c r="E47990" s="1" t="s">
        <v>29</v>
      </c>
      <c r="F47990" s="2">
        <v>44102.366354166668</v>
      </c>
      <c r="G47990">
        <v>108578.15</v>
      </c>
      <c r="H47990">
        <v>2</v>
      </c>
      <c r="I47990">
        <v>1</v>
      </c>
      <c r="J47990" s="1" t="s">
        <v>19932</v>
      </c>
      <c r="K47990">
        <v>1</v>
      </c>
      <c r="L47990">
        <v>0</v>
      </c>
      <c r="M47990">
        <v>0</v>
      </c>
      <c r="N47990">
        <v>0</v>
      </c>
      <c r="O47990">
        <v>0</v>
      </c>
      <c r="P47990" s="1" t="s">
        <v>31</v>
      </c>
      <c r="Q47990">
        <v>108578.15</v>
      </c>
      <c r="R47990" s="1" t="s">
        <v>24053</v>
      </c>
      <c r="S47990" s="1" t="s">
        <v>24054</v>
      </c>
      <c r="T47990">
        <v>1</v>
      </c>
      <c r="U47990">
        <v>1</v>
      </c>
      <c r="V47990">
        <v>43818</v>
      </c>
      <c r="W47990">
        <v>1</v>
      </c>
      <c r="X47990">
        <v>1</v>
      </c>
    </row>
    <row r="47991" spans="1:24" x14ac:dyDescent="0.3">
      <c r="A47991">
        <v>630308</v>
      </c>
      <c r="B47991" s="1" t="s">
        <v>13462</v>
      </c>
      <c r="C47991" s="1" t="s">
        <v>5239</v>
      </c>
      <c r="D47991" s="1" t="s">
        <v>19931</v>
      </c>
      <c r="E47991" s="1" t="s">
        <v>29</v>
      </c>
      <c r="F47991" s="2">
        <v>44102.366354166668</v>
      </c>
      <c r="G47991">
        <v>108578.15</v>
      </c>
      <c r="H47991">
        <v>2</v>
      </c>
      <c r="I47991">
        <v>1</v>
      </c>
      <c r="J47991" s="1" t="s">
        <v>19932</v>
      </c>
      <c r="K47991">
        <v>1</v>
      </c>
      <c r="L47991">
        <v>0</v>
      </c>
      <c r="M47991">
        <v>0</v>
      </c>
      <c r="N47991">
        <v>0</v>
      </c>
      <c r="O47991">
        <v>0</v>
      </c>
      <c r="P47991" s="1" t="s">
        <v>31</v>
      </c>
      <c r="Q47991">
        <v>108578.15</v>
      </c>
      <c r="R47991" s="1" t="s">
        <v>38547</v>
      </c>
      <c r="S47991" s="1" t="s">
        <v>32062</v>
      </c>
      <c r="T47991">
        <v>1</v>
      </c>
      <c r="U47991">
        <v>1</v>
      </c>
      <c r="V47991">
        <v>41475</v>
      </c>
      <c r="W47991">
        <v>1</v>
      </c>
      <c r="X47991">
        <v>1</v>
      </c>
    </row>
    <row r="47992" spans="1:24" x14ac:dyDescent="0.3">
      <c r="A47992">
        <v>631229</v>
      </c>
      <c r="B47992" s="1" t="s">
        <v>19934</v>
      </c>
      <c r="C47992" s="1" t="s">
        <v>85</v>
      </c>
      <c r="D47992" s="1" t="s">
        <v>19935</v>
      </c>
      <c r="E47992" s="1" t="s">
        <v>29</v>
      </c>
      <c r="F47992" s="2">
        <v>44102.086018518516</v>
      </c>
      <c r="G47992">
        <v>48040.6</v>
      </c>
      <c r="H47992">
        <v>2</v>
      </c>
      <c r="I47992">
        <v>1</v>
      </c>
      <c r="J47992" s="1" t="s">
        <v>86</v>
      </c>
      <c r="K47992">
        <v>3</v>
      </c>
      <c r="L47992">
        <v>0</v>
      </c>
      <c r="M47992">
        <v>0</v>
      </c>
      <c r="N47992">
        <v>0</v>
      </c>
      <c r="O47992">
        <v>0</v>
      </c>
      <c r="P47992" s="1" t="s">
        <v>31</v>
      </c>
      <c r="Q47992">
        <v>48040.6</v>
      </c>
      <c r="R47992" s="1" t="s">
        <v>24855</v>
      </c>
      <c r="S47992" s="1" t="s">
        <v>24856</v>
      </c>
      <c r="T47992">
        <v>1</v>
      </c>
      <c r="U47992">
        <v>1</v>
      </c>
      <c r="V47992">
        <v>9231</v>
      </c>
      <c r="W47992">
        <v>4</v>
      </c>
      <c r="X47992">
        <v>4</v>
      </c>
    </row>
    <row r="47993" spans="1:24" x14ac:dyDescent="0.3">
      <c r="A47993">
        <v>631229</v>
      </c>
      <c r="B47993" s="1" t="s">
        <v>19934</v>
      </c>
      <c r="C47993" s="1" t="s">
        <v>85</v>
      </c>
      <c r="D47993" s="1" t="s">
        <v>19935</v>
      </c>
      <c r="E47993" s="1" t="s">
        <v>29</v>
      </c>
      <c r="F47993" s="2">
        <v>44102.086018518516</v>
      </c>
      <c r="G47993">
        <v>48040.6</v>
      </c>
      <c r="H47993">
        <v>2</v>
      </c>
      <c r="I47993">
        <v>1</v>
      </c>
      <c r="J47993" s="1" t="s">
        <v>86</v>
      </c>
      <c r="K47993">
        <v>3</v>
      </c>
      <c r="L47993">
        <v>0</v>
      </c>
      <c r="M47993">
        <v>0</v>
      </c>
      <c r="N47993">
        <v>0</v>
      </c>
      <c r="O47993">
        <v>0</v>
      </c>
      <c r="P47993" s="1" t="s">
        <v>31</v>
      </c>
      <c r="Q47993">
        <v>48040.6</v>
      </c>
      <c r="R47993" s="1" t="s">
        <v>37832</v>
      </c>
      <c r="S47993" s="1" t="s">
        <v>36113</v>
      </c>
      <c r="T47993">
        <v>1</v>
      </c>
      <c r="U47993">
        <v>1</v>
      </c>
      <c r="V47993">
        <v>22509.599999999999</v>
      </c>
      <c r="W47993">
        <v>4</v>
      </c>
      <c r="X47993">
        <v>4</v>
      </c>
    </row>
    <row r="47994" spans="1:24" x14ac:dyDescent="0.3">
      <c r="A47994">
        <v>631229</v>
      </c>
      <c r="B47994" s="1" t="s">
        <v>19934</v>
      </c>
      <c r="C47994" s="1" t="s">
        <v>85</v>
      </c>
      <c r="D47994" s="1" t="s">
        <v>19935</v>
      </c>
      <c r="E47994" s="1" t="s">
        <v>29</v>
      </c>
      <c r="F47994" s="2">
        <v>44102.086018518516</v>
      </c>
      <c r="G47994">
        <v>48040.6</v>
      </c>
      <c r="H47994">
        <v>2</v>
      </c>
      <c r="I47994">
        <v>1</v>
      </c>
      <c r="J47994" s="1" t="s">
        <v>86</v>
      </c>
      <c r="K47994">
        <v>3</v>
      </c>
      <c r="L47994">
        <v>0</v>
      </c>
      <c r="M47994">
        <v>0</v>
      </c>
      <c r="N47994">
        <v>0</v>
      </c>
      <c r="O47994">
        <v>0</v>
      </c>
      <c r="P47994" s="1" t="s">
        <v>31</v>
      </c>
      <c r="Q47994">
        <v>48040.6</v>
      </c>
      <c r="R47994" s="1" t="s">
        <v>25343</v>
      </c>
      <c r="S47994" s="1" t="s">
        <v>25344</v>
      </c>
      <c r="T47994">
        <v>1</v>
      </c>
      <c r="U47994">
        <v>1</v>
      </c>
      <c r="V47994">
        <v>16300</v>
      </c>
      <c r="W47994">
        <v>4</v>
      </c>
      <c r="X47994">
        <v>4</v>
      </c>
    </row>
    <row r="47995" spans="1:24" x14ac:dyDescent="0.3">
      <c r="A47995">
        <v>631256</v>
      </c>
      <c r="B47995" s="1" t="s">
        <v>19936</v>
      </c>
      <c r="C47995" s="1" t="s">
        <v>1854</v>
      </c>
      <c r="D47995" s="1" t="s">
        <v>19937</v>
      </c>
      <c r="E47995" s="1" t="s">
        <v>29</v>
      </c>
      <c r="F47995" s="2">
        <v>44102.083287037036</v>
      </c>
      <c r="G47995">
        <v>7195.82</v>
      </c>
      <c r="H47995">
        <v>2</v>
      </c>
      <c r="I47995">
        <v>1</v>
      </c>
      <c r="J47995" s="1" t="s">
        <v>1288</v>
      </c>
      <c r="K47995">
        <v>1</v>
      </c>
      <c r="L47995">
        <v>0</v>
      </c>
      <c r="M47995">
        <v>0</v>
      </c>
      <c r="N47995">
        <v>0</v>
      </c>
      <c r="O47995">
        <v>0</v>
      </c>
      <c r="P47995" s="1" t="s">
        <v>31</v>
      </c>
      <c r="Q47995">
        <v>7195.82</v>
      </c>
      <c r="R47995" s="1" t="s">
        <v>29822</v>
      </c>
      <c r="S47995" s="1" t="s">
        <v>29823</v>
      </c>
      <c r="T47995">
        <v>1</v>
      </c>
      <c r="U47995">
        <v>1</v>
      </c>
      <c r="V47995">
        <v>7195.82</v>
      </c>
      <c r="W47995">
        <v>4</v>
      </c>
      <c r="X47995">
        <v>4</v>
      </c>
    </row>
    <row r="47996" spans="1:24" x14ac:dyDescent="0.3">
      <c r="A47996">
        <v>630356</v>
      </c>
      <c r="B47996" s="1" t="s">
        <v>19938</v>
      </c>
      <c r="C47996" s="1" t="s">
        <v>4402</v>
      </c>
      <c r="D47996" s="1" t="s">
        <v>19939</v>
      </c>
      <c r="E47996" s="1" t="s">
        <v>29</v>
      </c>
      <c r="F47996" s="2">
        <v>44103.182835648149</v>
      </c>
      <c r="G47996">
        <v>70000</v>
      </c>
      <c r="H47996">
        <v>2</v>
      </c>
      <c r="I47996">
        <v>1</v>
      </c>
      <c r="J47996" s="1" t="s">
        <v>687</v>
      </c>
      <c r="K47996">
        <v>3</v>
      </c>
      <c r="L47996">
        <v>0</v>
      </c>
      <c r="M47996">
        <v>0</v>
      </c>
      <c r="N47996">
        <v>0</v>
      </c>
      <c r="O47996">
        <v>0</v>
      </c>
      <c r="P47996" s="1" t="s">
        <v>31</v>
      </c>
      <c r="Q47996">
        <v>70000</v>
      </c>
      <c r="R47996" s="1" t="s">
        <v>27542</v>
      </c>
      <c r="S47996" s="1" t="s">
        <v>27543</v>
      </c>
      <c r="T47996">
        <v>1</v>
      </c>
      <c r="U47996">
        <v>1</v>
      </c>
      <c r="V47996">
        <v>70000</v>
      </c>
      <c r="W47996">
        <v>4</v>
      </c>
      <c r="X47996">
        <v>4</v>
      </c>
    </row>
    <row r="47997" spans="1:24" x14ac:dyDescent="0.3">
      <c r="A47997">
        <v>631419</v>
      </c>
      <c r="B47997" s="1" t="s">
        <v>2623</v>
      </c>
      <c r="C47997" s="1" t="s">
        <v>21</v>
      </c>
      <c r="D47997" s="1" t="s">
        <v>19863</v>
      </c>
      <c r="E47997" s="1" t="s">
        <v>23</v>
      </c>
      <c r="F47997" s="2">
        <v>44103.158738425926</v>
      </c>
      <c r="G47997">
        <v>40876</v>
      </c>
      <c r="H47997">
        <v>2</v>
      </c>
      <c r="I47997">
        <v>24</v>
      </c>
      <c r="J47997" s="1" t="s">
        <v>48</v>
      </c>
      <c r="K47997">
        <v>3</v>
      </c>
      <c r="L47997">
        <v>0</v>
      </c>
      <c r="M47997">
        <v>0</v>
      </c>
      <c r="N47997">
        <v>0</v>
      </c>
      <c r="O47997">
        <v>1</v>
      </c>
      <c r="P47997" s="1" t="s">
        <v>25</v>
      </c>
      <c r="Q47997">
        <v>40876</v>
      </c>
      <c r="R47997" s="1" t="s">
        <v>38548</v>
      </c>
      <c r="S47997" s="1" t="s">
        <v>36849</v>
      </c>
      <c r="T47997">
        <v>1</v>
      </c>
      <c r="U47997">
        <v>1</v>
      </c>
      <c r="V47997">
        <v>21000</v>
      </c>
      <c r="W47997">
        <v>2</v>
      </c>
      <c r="X47997">
        <v>2</v>
      </c>
    </row>
    <row r="47998" spans="1:24" x14ac:dyDescent="0.3">
      <c r="A47998">
        <v>631419</v>
      </c>
      <c r="B47998" s="1" t="s">
        <v>2623</v>
      </c>
      <c r="C47998" s="1" t="s">
        <v>21</v>
      </c>
      <c r="D47998" s="1" t="s">
        <v>19863</v>
      </c>
      <c r="E47998" s="1" t="s">
        <v>23</v>
      </c>
      <c r="F47998" s="2">
        <v>44103.158738425926</v>
      </c>
      <c r="G47998">
        <v>40876</v>
      </c>
      <c r="H47998">
        <v>2</v>
      </c>
      <c r="I47998">
        <v>24</v>
      </c>
      <c r="J47998" s="1" t="s">
        <v>48</v>
      </c>
      <c r="K47998">
        <v>3</v>
      </c>
      <c r="L47998">
        <v>0</v>
      </c>
      <c r="M47998">
        <v>0</v>
      </c>
      <c r="N47998">
        <v>0</v>
      </c>
      <c r="O47998">
        <v>1</v>
      </c>
      <c r="P47998" s="1" t="s">
        <v>25</v>
      </c>
      <c r="Q47998">
        <v>40876</v>
      </c>
      <c r="R47998" s="1" t="s">
        <v>38548</v>
      </c>
      <c r="S47998" s="1" t="s">
        <v>36849</v>
      </c>
      <c r="T47998">
        <v>1</v>
      </c>
      <c r="U47998">
        <v>1</v>
      </c>
      <c r="V47998">
        <v>10876</v>
      </c>
      <c r="W47998">
        <v>1</v>
      </c>
      <c r="X47998">
        <v>1</v>
      </c>
    </row>
    <row r="47999" spans="1:24" x14ac:dyDescent="0.3">
      <c r="A47999">
        <v>631419</v>
      </c>
      <c r="B47999" s="1" t="s">
        <v>2623</v>
      </c>
      <c r="C47999" s="1" t="s">
        <v>21</v>
      </c>
      <c r="D47999" s="1" t="s">
        <v>19863</v>
      </c>
      <c r="E47999" s="1" t="s">
        <v>23</v>
      </c>
      <c r="F47999" s="2">
        <v>44103.158738425926</v>
      </c>
      <c r="G47999">
        <v>40876</v>
      </c>
      <c r="H47999">
        <v>2</v>
      </c>
      <c r="I47999">
        <v>24</v>
      </c>
      <c r="J47999" s="1" t="s">
        <v>48</v>
      </c>
      <c r="K47999">
        <v>3</v>
      </c>
      <c r="L47999">
        <v>0</v>
      </c>
      <c r="M47999">
        <v>0</v>
      </c>
      <c r="N47999">
        <v>0</v>
      </c>
      <c r="O47999">
        <v>1</v>
      </c>
      <c r="P47999" s="1" t="s">
        <v>25</v>
      </c>
      <c r="Q47999">
        <v>40876</v>
      </c>
      <c r="R47999" s="1" t="s">
        <v>38549</v>
      </c>
      <c r="S47999" s="1" t="s">
        <v>38550</v>
      </c>
      <c r="T47999">
        <v>1</v>
      </c>
      <c r="U47999">
        <v>1</v>
      </c>
      <c r="V47999">
        <v>9000</v>
      </c>
      <c r="W47999">
        <v>1</v>
      </c>
      <c r="X47999">
        <v>1</v>
      </c>
    </row>
    <row r="48000" spans="1:24" x14ac:dyDescent="0.3">
      <c r="A48000">
        <v>631308</v>
      </c>
      <c r="B48000" s="1" t="s">
        <v>18177</v>
      </c>
      <c r="C48000" s="1" t="s">
        <v>85</v>
      </c>
      <c r="D48000" s="1" t="s">
        <v>19940</v>
      </c>
      <c r="E48000" s="1" t="s">
        <v>29</v>
      </c>
      <c r="F48000" s="2">
        <v>44103.166585648149</v>
      </c>
      <c r="G48000">
        <v>974372.07</v>
      </c>
      <c r="H48000">
        <v>2</v>
      </c>
      <c r="I48000">
        <v>1</v>
      </c>
      <c r="J48000" s="1" t="s">
        <v>80</v>
      </c>
      <c r="K48000">
        <v>2</v>
      </c>
      <c r="L48000">
        <v>0</v>
      </c>
      <c r="M48000">
        <v>0</v>
      </c>
      <c r="N48000">
        <v>0</v>
      </c>
      <c r="O48000">
        <v>0</v>
      </c>
      <c r="P48000" s="1" t="s">
        <v>31</v>
      </c>
      <c r="Q48000">
        <v>974372.07</v>
      </c>
      <c r="R48000" s="1" t="s">
        <v>38551</v>
      </c>
      <c r="S48000" s="1" t="s">
        <v>38552</v>
      </c>
      <c r="T48000">
        <v>1</v>
      </c>
      <c r="U48000">
        <v>0</v>
      </c>
      <c r="V48000">
        <v>974372.07</v>
      </c>
      <c r="W48000">
        <v>2</v>
      </c>
      <c r="X48000">
        <v>0</v>
      </c>
    </row>
    <row r="48001" spans="1:24" x14ac:dyDescent="0.3">
      <c r="A48001">
        <v>631417</v>
      </c>
      <c r="B48001" s="1" t="s">
        <v>3720</v>
      </c>
      <c r="C48001" s="1" t="s">
        <v>21</v>
      </c>
      <c r="D48001" s="1" t="s">
        <v>18418</v>
      </c>
      <c r="E48001" s="1" t="s">
        <v>23</v>
      </c>
      <c r="F48001" s="2">
        <v>44103.162326388891</v>
      </c>
      <c r="G48001">
        <v>18600</v>
      </c>
      <c r="H48001">
        <v>2</v>
      </c>
      <c r="I48001">
        <v>24</v>
      </c>
      <c r="J48001" s="1" t="s">
        <v>48</v>
      </c>
      <c r="K48001">
        <v>3</v>
      </c>
      <c r="L48001">
        <v>0</v>
      </c>
      <c r="M48001">
        <v>0</v>
      </c>
      <c r="N48001">
        <v>0</v>
      </c>
      <c r="O48001">
        <v>1</v>
      </c>
      <c r="P48001" s="1" t="s">
        <v>25</v>
      </c>
      <c r="Q48001">
        <v>18600</v>
      </c>
      <c r="R48001" s="1" t="s">
        <v>38553</v>
      </c>
      <c r="S48001" s="1" t="s">
        <v>30862</v>
      </c>
      <c r="T48001">
        <v>1</v>
      </c>
      <c r="U48001">
        <v>1</v>
      </c>
      <c r="V48001">
        <v>18600</v>
      </c>
      <c r="W48001">
        <v>1</v>
      </c>
      <c r="X48001">
        <v>1</v>
      </c>
    </row>
    <row r="48002" spans="1:24" x14ac:dyDescent="0.3">
      <c r="A48002">
        <v>631465</v>
      </c>
      <c r="B48002" s="1" t="s">
        <v>19941</v>
      </c>
      <c r="C48002" s="1" t="s">
        <v>1025</v>
      </c>
      <c r="D48002" s="1" t="s">
        <v>19942</v>
      </c>
      <c r="E48002" s="1" t="s">
        <v>29</v>
      </c>
      <c r="F48002" s="2">
        <v>44103.168321759258</v>
      </c>
      <c r="G48002">
        <v>76680</v>
      </c>
      <c r="H48002">
        <v>2</v>
      </c>
      <c r="I48002">
        <v>4</v>
      </c>
      <c r="J48002" s="1" t="s">
        <v>19943</v>
      </c>
      <c r="K48002">
        <v>1</v>
      </c>
      <c r="L48002">
        <v>0</v>
      </c>
      <c r="M48002">
        <v>0</v>
      </c>
      <c r="N48002">
        <v>0</v>
      </c>
      <c r="O48002">
        <v>0</v>
      </c>
      <c r="P48002" s="1" t="s">
        <v>31</v>
      </c>
      <c r="Q48002">
        <v>76680</v>
      </c>
      <c r="R48002" s="1" t="s">
        <v>24934</v>
      </c>
      <c r="S48002" s="1" t="s">
        <v>24935</v>
      </c>
      <c r="T48002">
        <v>68</v>
      </c>
      <c r="U48002">
        <v>0</v>
      </c>
      <c r="V48002">
        <v>76680</v>
      </c>
      <c r="W48002">
        <v>1</v>
      </c>
      <c r="X48002">
        <v>0</v>
      </c>
    </row>
    <row r="48003" spans="1:24" x14ac:dyDescent="0.3">
      <c r="A48003">
        <v>631460</v>
      </c>
      <c r="B48003" s="1" t="s">
        <v>19777</v>
      </c>
      <c r="C48003" s="1" t="s">
        <v>5571</v>
      </c>
      <c r="D48003" s="1" t="s">
        <v>19778</v>
      </c>
      <c r="E48003" s="1" t="s">
        <v>29</v>
      </c>
      <c r="F48003" s="2">
        <v>44103.133946759262</v>
      </c>
      <c r="G48003">
        <v>5500</v>
      </c>
      <c r="H48003">
        <v>2</v>
      </c>
      <c r="I48003">
        <v>1</v>
      </c>
      <c r="J48003" s="1" t="s">
        <v>1663</v>
      </c>
      <c r="K48003">
        <v>1</v>
      </c>
      <c r="L48003">
        <v>0</v>
      </c>
      <c r="M48003">
        <v>0</v>
      </c>
      <c r="N48003">
        <v>1</v>
      </c>
      <c r="O48003">
        <v>0</v>
      </c>
      <c r="P48003" s="1" t="s">
        <v>31</v>
      </c>
      <c r="Q48003">
        <v>5500</v>
      </c>
      <c r="R48003" s="1" t="s">
        <v>24170</v>
      </c>
      <c r="S48003" s="1" t="s">
        <v>24171</v>
      </c>
      <c r="T48003">
        <v>1</v>
      </c>
      <c r="U48003">
        <v>1</v>
      </c>
      <c r="V48003">
        <v>5500</v>
      </c>
      <c r="W48003">
        <v>4</v>
      </c>
      <c r="X48003">
        <v>3</v>
      </c>
    </row>
    <row r="48004" spans="1:24" x14ac:dyDescent="0.3">
      <c r="A48004">
        <v>631448</v>
      </c>
      <c r="B48004" s="1" t="s">
        <v>19777</v>
      </c>
      <c r="C48004" s="1" t="s">
        <v>5571</v>
      </c>
      <c r="D48004" s="1" t="s">
        <v>19778</v>
      </c>
      <c r="E48004" s="1" t="s">
        <v>29</v>
      </c>
      <c r="F48004" s="2">
        <v>44103.116666666669</v>
      </c>
      <c r="G48004">
        <v>4000</v>
      </c>
      <c r="H48004">
        <v>2</v>
      </c>
      <c r="I48004">
        <v>1</v>
      </c>
      <c r="J48004" s="1" t="s">
        <v>1663</v>
      </c>
      <c r="K48004">
        <v>1</v>
      </c>
      <c r="L48004">
        <v>0</v>
      </c>
      <c r="M48004">
        <v>0</v>
      </c>
      <c r="N48004">
        <v>1</v>
      </c>
      <c r="O48004">
        <v>0</v>
      </c>
      <c r="P48004" s="1" t="s">
        <v>31</v>
      </c>
      <c r="Q48004">
        <v>4000</v>
      </c>
      <c r="R48004" s="1" t="s">
        <v>24170</v>
      </c>
      <c r="S48004" s="1" t="s">
        <v>24171</v>
      </c>
      <c r="T48004">
        <v>1</v>
      </c>
      <c r="U48004">
        <v>1</v>
      </c>
      <c r="V48004">
        <v>4000</v>
      </c>
      <c r="W48004">
        <v>4</v>
      </c>
      <c r="X48004">
        <v>3</v>
      </c>
    </row>
    <row r="48005" spans="1:24" x14ac:dyDescent="0.3">
      <c r="A48005">
        <v>631443</v>
      </c>
      <c r="B48005" s="1" t="s">
        <v>19777</v>
      </c>
      <c r="C48005" s="1" t="s">
        <v>5571</v>
      </c>
      <c r="D48005" s="1" t="s">
        <v>19778</v>
      </c>
      <c r="E48005" s="1" t="s">
        <v>29</v>
      </c>
      <c r="F48005" s="2">
        <v>44103.115370370368</v>
      </c>
      <c r="G48005">
        <v>2900</v>
      </c>
      <c r="H48005">
        <v>2</v>
      </c>
      <c r="I48005">
        <v>1</v>
      </c>
      <c r="J48005" s="1" t="s">
        <v>1663</v>
      </c>
      <c r="K48005">
        <v>1</v>
      </c>
      <c r="L48005">
        <v>0</v>
      </c>
      <c r="M48005">
        <v>0</v>
      </c>
      <c r="N48005">
        <v>1</v>
      </c>
      <c r="O48005">
        <v>0</v>
      </c>
      <c r="P48005" s="1" t="s">
        <v>31</v>
      </c>
      <c r="Q48005">
        <v>2900</v>
      </c>
      <c r="R48005" s="1" t="s">
        <v>24170</v>
      </c>
      <c r="S48005" s="1" t="s">
        <v>24171</v>
      </c>
      <c r="T48005">
        <v>1</v>
      </c>
      <c r="U48005">
        <v>1</v>
      </c>
      <c r="V48005">
        <v>2900</v>
      </c>
      <c r="W48005">
        <v>4</v>
      </c>
      <c r="X48005">
        <v>3</v>
      </c>
    </row>
    <row r="48006" spans="1:24" x14ac:dyDescent="0.3">
      <c r="A48006">
        <v>631395</v>
      </c>
      <c r="B48006" s="1" t="s">
        <v>19777</v>
      </c>
      <c r="C48006" s="1" t="s">
        <v>5571</v>
      </c>
      <c r="D48006" s="1" t="s">
        <v>19778</v>
      </c>
      <c r="E48006" s="1" t="s">
        <v>29</v>
      </c>
      <c r="F48006" s="2">
        <v>44103.113437499997</v>
      </c>
      <c r="G48006">
        <v>900</v>
      </c>
      <c r="H48006">
        <v>2</v>
      </c>
      <c r="I48006">
        <v>1</v>
      </c>
      <c r="J48006" s="1" t="s">
        <v>1663</v>
      </c>
      <c r="K48006">
        <v>1</v>
      </c>
      <c r="L48006">
        <v>0</v>
      </c>
      <c r="M48006">
        <v>0</v>
      </c>
      <c r="N48006">
        <v>1</v>
      </c>
      <c r="O48006">
        <v>0</v>
      </c>
      <c r="P48006" s="1" t="s">
        <v>31</v>
      </c>
      <c r="Q48006">
        <v>900</v>
      </c>
      <c r="R48006" s="1" t="s">
        <v>24170</v>
      </c>
      <c r="S48006" s="1" t="s">
        <v>24171</v>
      </c>
      <c r="T48006">
        <v>1</v>
      </c>
      <c r="U48006">
        <v>1</v>
      </c>
      <c r="V48006">
        <v>900</v>
      </c>
      <c r="W48006">
        <v>6</v>
      </c>
      <c r="X48006">
        <v>5</v>
      </c>
    </row>
    <row r="48007" spans="1:24" x14ac:dyDescent="0.3">
      <c r="A48007">
        <v>631455</v>
      </c>
      <c r="B48007" s="1" t="s">
        <v>19777</v>
      </c>
      <c r="C48007" s="1" t="s">
        <v>5571</v>
      </c>
      <c r="D48007" s="1" t="s">
        <v>19778</v>
      </c>
      <c r="E48007" s="1" t="s">
        <v>29</v>
      </c>
      <c r="F48007" s="2">
        <v>44103.120046296295</v>
      </c>
      <c r="G48007">
        <v>3000</v>
      </c>
      <c r="H48007">
        <v>2</v>
      </c>
      <c r="I48007">
        <v>1</v>
      </c>
      <c r="J48007" s="1" t="s">
        <v>1663</v>
      </c>
      <c r="K48007">
        <v>1</v>
      </c>
      <c r="L48007">
        <v>0</v>
      </c>
      <c r="M48007">
        <v>0</v>
      </c>
      <c r="N48007">
        <v>1</v>
      </c>
      <c r="O48007">
        <v>0</v>
      </c>
      <c r="P48007" s="1" t="s">
        <v>31</v>
      </c>
      <c r="Q48007">
        <v>3000</v>
      </c>
      <c r="R48007" s="1" t="s">
        <v>24170</v>
      </c>
      <c r="S48007" s="1" t="s">
        <v>24171</v>
      </c>
      <c r="T48007">
        <v>1</v>
      </c>
      <c r="U48007">
        <v>1</v>
      </c>
      <c r="V48007">
        <v>3000</v>
      </c>
      <c r="W48007">
        <v>4</v>
      </c>
      <c r="X48007">
        <v>3</v>
      </c>
    </row>
    <row r="48008" spans="1:24" x14ac:dyDescent="0.3">
      <c r="A48008">
        <v>631457</v>
      </c>
      <c r="B48008" s="1" t="s">
        <v>19777</v>
      </c>
      <c r="C48008" s="1" t="s">
        <v>5571</v>
      </c>
      <c r="D48008" s="1" t="s">
        <v>19778</v>
      </c>
      <c r="E48008" s="1" t="s">
        <v>29</v>
      </c>
      <c r="F48008" s="2">
        <v>44103.129629629628</v>
      </c>
      <c r="G48008">
        <v>2200</v>
      </c>
      <c r="H48008">
        <v>2</v>
      </c>
      <c r="I48008">
        <v>1</v>
      </c>
      <c r="J48008" s="1" t="s">
        <v>1663</v>
      </c>
      <c r="K48008">
        <v>1</v>
      </c>
      <c r="L48008">
        <v>0</v>
      </c>
      <c r="M48008">
        <v>0</v>
      </c>
      <c r="N48008">
        <v>1</v>
      </c>
      <c r="O48008">
        <v>0</v>
      </c>
      <c r="P48008" s="1" t="s">
        <v>31</v>
      </c>
      <c r="Q48008">
        <v>2200</v>
      </c>
      <c r="R48008" s="1" t="s">
        <v>24660</v>
      </c>
      <c r="S48008" s="1" t="s">
        <v>24163</v>
      </c>
      <c r="T48008">
        <v>1</v>
      </c>
      <c r="U48008">
        <v>1</v>
      </c>
      <c r="V48008">
        <v>2200</v>
      </c>
      <c r="W48008">
        <v>5</v>
      </c>
      <c r="X48008">
        <v>4</v>
      </c>
    </row>
    <row r="48009" spans="1:24" x14ac:dyDescent="0.3">
      <c r="A48009">
        <v>631397</v>
      </c>
      <c r="B48009" s="1" t="s">
        <v>19944</v>
      </c>
      <c r="C48009" s="1" t="s">
        <v>875</v>
      </c>
      <c r="D48009" s="1" t="s">
        <v>19945</v>
      </c>
      <c r="E48009" s="1" t="s">
        <v>29</v>
      </c>
      <c r="F48009" s="2">
        <v>44103.12940972222</v>
      </c>
      <c r="G48009">
        <v>118042.49</v>
      </c>
      <c r="H48009">
        <v>2</v>
      </c>
      <c r="I48009">
        <v>1</v>
      </c>
      <c r="J48009" s="1" t="s">
        <v>14546</v>
      </c>
      <c r="K48009">
        <v>2</v>
      </c>
      <c r="L48009">
        <v>0</v>
      </c>
      <c r="M48009">
        <v>0</v>
      </c>
      <c r="N48009">
        <v>0</v>
      </c>
      <c r="O48009">
        <v>0</v>
      </c>
      <c r="P48009" s="1" t="s">
        <v>31</v>
      </c>
      <c r="Q48009">
        <v>118042.49</v>
      </c>
      <c r="R48009" s="1" t="s">
        <v>38554</v>
      </c>
      <c r="S48009" s="1" t="s">
        <v>29593</v>
      </c>
      <c r="T48009">
        <v>1</v>
      </c>
      <c r="U48009">
        <v>1</v>
      </c>
      <c r="V48009">
        <v>118042.49</v>
      </c>
      <c r="W48009">
        <v>1</v>
      </c>
      <c r="X48009">
        <v>1</v>
      </c>
    </row>
    <row r="48010" spans="1:24" x14ac:dyDescent="0.3">
      <c r="A48010">
        <v>631340</v>
      </c>
      <c r="B48010" s="1" t="s">
        <v>17871</v>
      </c>
      <c r="C48010" s="1" t="s">
        <v>1900</v>
      </c>
      <c r="D48010" s="1" t="s">
        <v>19946</v>
      </c>
      <c r="E48010" s="1" t="s">
        <v>29</v>
      </c>
      <c r="F48010" s="2">
        <v>44103.531041666669</v>
      </c>
      <c r="G48010">
        <v>647311.12</v>
      </c>
      <c r="H48010">
        <v>2</v>
      </c>
      <c r="I48010">
        <v>1</v>
      </c>
      <c r="J48010" s="1" t="s">
        <v>2920</v>
      </c>
      <c r="K48010">
        <v>2</v>
      </c>
      <c r="L48010">
        <v>0</v>
      </c>
      <c r="M48010">
        <v>0</v>
      </c>
      <c r="N48010">
        <v>1</v>
      </c>
      <c r="O48010">
        <v>1</v>
      </c>
      <c r="P48010" s="1" t="s">
        <v>38</v>
      </c>
      <c r="Q48010">
        <v>647311.12</v>
      </c>
      <c r="R48010" s="1" t="s">
        <v>28568</v>
      </c>
      <c r="S48010" s="1" t="s">
        <v>28569</v>
      </c>
      <c r="T48010">
        <v>1</v>
      </c>
      <c r="U48010">
        <v>1</v>
      </c>
      <c r="V48010">
        <v>647311.12</v>
      </c>
      <c r="W48010">
        <v>7</v>
      </c>
      <c r="X48010">
        <v>7</v>
      </c>
    </row>
    <row r="48011" spans="1:24" x14ac:dyDescent="0.3">
      <c r="A48011">
        <v>631299</v>
      </c>
      <c r="B48011" s="1" t="s">
        <v>19947</v>
      </c>
      <c r="C48011" s="1" t="s">
        <v>934</v>
      </c>
      <c r="D48011" s="1" t="s">
        <v>19948</v>
      </c>
      <c r="E48011" s="1" t="s">
        <v>29</v>
      </c>
      <c r="F48011" s="2">
        <v>44103.53565972222</v>
      </c>
      <c r="G48011">
        <v>9361.2099999999991</v>
      </c>
      <c r="H48011">
        <v>2</v>
      </c>
      <c r="I48011">
        <v>1</v>
      </c>
      <c r="J48011" s="1" t="s">
        <v>1228</v>
      </c>
      <c r="K48011">
        <v>3</v>
      </c>
      <c r="L48011">
        <v>0</v>
      </c>
      <c r="M48011">
        <v>0</v>
      </c>
      <c r="N48011">
        <v>0</v>
      </c>
      <c r="O48011">
        <v>0</v>
      </c>
      <c r="P48011" s="1" t="s">
        <v>31</v>
      </c>
      <c r="Q48011">
        <v>9361.2099999999991</v>
      </c>
      <c r="R48011" s="1" t="s">
        <v>38555</v>
      </c>
      <c r="S48011" s="1" t="s">
        <v>38556</v>
      </c>
      <c r="T48011">
        <v>1</v>
      </c>
      <c r="U48011">
        <v>1</v>
      </c>
      <c r="V48011">
        <v>9361.2099999999991</v>
      </c>
      <c r="W48011">
        <v>2</v>
      </c>
      <c r="X48011">
        <v>2</v>
      </c>
    </row>
    <row r="48012" spans="1:24" x14ac:dyDescent="0.3">
      <c r="A48012">
        <v>631299</v>
      </c>
      <c r="B48012" s="1" t="s">
        <v>19947</v>
      </c>
      <c r="C48012" s="1" t="s">
        <v>934</v>
      </c>
      <c r="D48012" s="1" t="s">
        <v>19948</v>
      </c>
      <c r="E48012" s="1" t="s">
        <v>29</v>
      </c>
      <c r="F48012" s="2">
        <v>44103.53565972222</v>
      </c>
      <c r="G48012">
        <v>9361.2099999999991</v>
      </c>
      <c r="H48012">
        <v>2</v>
      </c>
      <c r="I48012">
        <v>1</v>
      </c>
      <c r="J48012" s="1" t="s">
        <v>1228</v>
      </c>
      <c r="K48012">
        <v>3</v>
      </c>
      <c r="L48012">
        <v>0</v>
      </c>
      <c r="M48012">
        <v>0</v>
      </c>
      <c r="N48012">
        <v>0</v>
      </c>
      <c r="O48012">
        <v>0</v>
      </c>
      <c r="P48012" s="1" t="s">
        <v>31</v>
      </c>
      <c r="Q48012">
        <v>9361.2099999999991</v>
      </c>
      <c r="R48012" s="1" t="s">
        <v>38557</v>
      </c>
      <c r="S48012" s="1" t="s">
        <v>34990</v>
      </c>
      <c r="T48012">
        <v>1</v>
      </c>
      <c r="U48012">
        <v>1</v>
      </c>
      <c r="V48012">
        <v>9361.2099999999991</v>
      </c>
      <c r="W48012">
        <v>2</v>
      </c>
      <c r="X48012">
        <v>2</v>
      </c>
    </row>
    <row r="48013" spans="1:24" x14ac:dyDescent="0.3">
      <c r="A48013">
        <v>631356</v>
      </c>
      <c r="B48013" s="1" t="s">
        <v>19936</v>
      </c>
      <c r="C48013" s="1" t="s">
        <v>1854</v>
      </c>
      <c r="D48013" s="1" t="s">
        <v>19937</v>
      </c>
      <c r="E48013" s="1" t="s">
        <v>29</v>
      </c>
      <c r="F48013" s="2">
        <v>44103.041817129626</v>
      </c>
      <c r="G48013">
        <v>22629.78</v>
      </c>
      <c r="H48013">
        <v>2</v>
      </c>
      <c r="I48013">
        <v>1</v>
      </c>
      <c r="J48013" s="1" t="s">
        <v>1288</v>
      </c>
      <c r="K48013">
        <v>1</v>
      </c>
      <c r="L48013">
        <v>0</v>
      </c>
      <c r="M48013">
        <v>0</v>
      </c>
      <c r="N48013">
        <v>0</v>
      </c>
      <c r="O48013">
        <v>0</v>
      </c>
      <c r="P48013" s="1" t="s">
        <v>31</v>
      </c>
      <c r="Q48013">
        <v>22629.78</v>
      </c>
      <c r="R48013" s="1" t="s">
        <v>31679</v>
      </c>
      <c r="S48013" s="1" t="s">
        <v>31680</v>
      </c>
      <c r="T48013">
        <v>1</v>
      </c>
      <c r="U48013">
        <v>1</v>
      </c>
      <c r="V48013">
        <v>22629.78</v>
      </c>
      <c r="W48013">
        <v>3</v>
      </c>
      <c r="X48013">
        <v>3</v>
      </c>
    </row>
    <row r="48014" spans="1:24" x14ac:dyDescent="0.3">
      <c r="A48014">
        <v>630682</v>
      </c>
      <c r="B48014" s="1" t="s">
        <v>15781</v>
      </c>
      <c r="C48014" s="1" t="s">
        <v>3220</v>
      </c>
      <c r="D48014" s="1" t="s">
        <v>19949</v>
      </c>
      <c r="E48014" s="1" t="s">
        <v>29</v>
      </c>
      <c r="F48014" s="2">
        <v>44104.21402777778</v>
      </c>
      <c r="G48014">
        <v>25143</v>
      </c>
      <c r="H48014">
        <v>3</v>
      </c>
      <c r="I48014">
        <v>1</v>
      </c>
      <c r="J48014" s="1" t="s">
        <v>4861</v>
      </c>
      <c r="K48014">
        <v>1</v>
      </c>
      <c r="L48014">
        <v>0</v>
      </c>
      <c r="M48014">
        <v>0</v>
      </c>
      <c r="N48014">
        <v>0</v>
      </c>
      <c r="O48014">
        <v>0</v>
      </c>
      <c r="P48014" s="1" t="s">
        <v>31</v>
      </c>
      <c r="Q48014">
        <v>25143</v>
      </c>
      <c r="R48014" s="1" t="s">
        <v>30927</v>
      </c>
      <c r="S48014" s="1" t="s">
        <v>29730</v>
      </c>
      <c r="T48014">
        <v>1</v>
      </c>
      <c r="U48014">
        <v>1</v>
      </c>
      <c r="V48014">
        <v>22000</v>
      </c>
      <c r="W48014">
        <v>2</v>
      </c>
      <c r="X48014">
        <v>2</v>
      </c>
    </row>
    <row r="48015" spans="1:24" x14ac:dyDescent="0.3">
      <c r="A48015">
        <v>630682</v>
      </c>
      <c r="B48015" s="1" t="s">
        <v>15781</v>
      </c>
      <c r="C48015" s="1" t="s">
        <v>3220</v>
      </c>
      <c r="D48015" s="1" t="s">
        <v>19949</v>
      </c>
      <c r="E48015" s="1" t="s">
        <v>29</v>
      </c>
      <c r="F48015" s="2">
        <v>44104.21402777778</v>
      </c>
      <c r="G48015">
        <v>25143</v>
      </c>
      <c r="H48015">
        <v>3</v>
      </c>
      <c r="I48015">
        <v>1</v>
      </c>
      <c r="J48015" s="1" t="s">
        <v>4861</v>
      </c>
      <c r="K48015">
        <v>1</v>
      </c>
      <c r="L48015">
        <v>0</v>
      </c>
      <c r="M48015">
        <v>0</v>
      </c>
      <c r="N48015">
        <v>0</v>
      </c>
      <c r="O48015">
        <v>0</v>
      </c>
      <c r="P48015" s="1" t="s">
        <v>31</v>
      </c>
      <c r="Q48015">
        <v>25143</v>
      </c>
      <c r="R48015" s="1" t="s">
        <v>30927</v>
      </c>
      <c r="S48015" s="1" t="s">
        <v>29730</v>
      </c>
      <c r="T48015">
        <v>1</v>
      </c>
      <c r="U48015">
        <v>1</v>
      </c>
      <c r="V48015">
        <v>3143</v>
      </c>
      <c r="W48015">
        <v>1</v>
      </c>
      <c r="X48015">
        <v>1</v>
      </c>
    </row>
    <row r="48016" spans="1:24" x14ac:dyDescent="0.3">
      <c r="A48016">
        <v>630885</v>
      </c>
      <c r="B48016" s="1" t="s">
        <v>19950</v>
      </c>
      <c r="C48016" s="1" t="s">
        <v>783</v>
      </c>
      <c r="D48016" s="1" t="s">
        <v>19951</v>
      </c>
      <c r="E48016" s="1" t="s">
        <v>29</v>
      </c>
      <c r="F48016" s="2">
        <v>44104.214016203703</v>
      </c>
      <c r="G48016">
        <v>1000000</v>
      </c>
      <c r="H48016">
        <v>3</v>
      </c>
      <c r="I48016">
        <v>1</v>
      </c>
      <c r="J48016" s="1" t="s">
        <v>2670</v>
      </c>
      <c r="K48016">
        <v>1</v>
      </c>
      <c r="L48016">
        <v>2</v>
      </c>
      <c r="M48016">
        <v>0</v>
      </c>
      <c r="N48016">
        <v>0</v>
      </c>
      <c r="O48016">
        <v>0</v>
      </c>
      <c r="P48016" s="1" t="s">
        <v>31</v>
      </c>
      <c r="Q48016">
        <v>1000000</v>
      </c>
      <c r="R48016" s="1" t="s">
        <v>33678</v>
      </c>
      <c r="S48016" s="1" t="s">
        <v>33679</v>
      </c>
      <c r="T48016">
        <v>1</v>
      </c>
      <c r="U48016">
        <v>1</v>
      </c>
      <c r="V48016">
        <v>25000</v>
      </c>
      <c r="W48016">
        <v>3</v>
      </c>
      <c r="X48016">
        <v>3</v>
      </c>
    </row>
    <row r="48017" spans="1:24" x14ac:dyDescent="0.3">
      <c r="A48017">
        <v>630885</v>
      </c>
      <c r="B48017" s="1" t="s">
        <v>19950</v>
      </c>
      <c r="C48017" s="1" t="s">
        <v>783</v>
      </c>
      <c r="D48017" s="1" t="s">
        <v>19951</v>
      </c>
      <c r="E48017" s="1" t="s">
        <v>29</v>
      </c>
      <c r="F48017" s="2">
        <v>44104.214016203703</v>
      </c>
      <c r="G48017">
        <v>1000000</v>
      </c>
      <c r="H48017">
        <v>3</v>
      </c>
      <c r="I48017">
        <v>1</v>
      </c>
      <c r="J48017" s="1" t="s">
        <v>2670</v>
      </c>
      <c r="K48017">
        <v>1</v>
      </c>
      <c r="L48017">
        <v>2</v>
      </c>
      <c r="M48017">
        <v>0</v>
      </c>
      <c r="N48017">
        <v>0</v>
      </c>
      <c r="O48017">
        <v>0</v>
      </c>
      <c r="P48017" s="1" t="s">
        <v>31</v>
      </c>
      <c r="Q48017">
        <v>1000000</v>
      </c>
      <c r="R48017" s="1" t="s">
        <v>38558</v>
      </c>
      <c r="S48017" s="1" t="s">
        <v>38559</v>
      </c>
      <c r="T48017">
        <v>1</v>
      </c>
      <c r="U48017">
        <v>1</v>
      </c>
      <c r="V48017">
        <v>25000</v>
      </c>
      <c r="W48017">
        <v>3</v>
      </c>
      <c r="X48017">
        <v>3</v>
      </c>
    </row>
    <row r="48018" spans="1:24" x14ac:dyDescent="0.3">
      <c r="A48018">
        <v>630885</v>
      </c>
      <c r="B48018" s="1" t="s">
        <v>19950</v>
      </c>
      <c r="C48018" s="1" t="s">
        <v>783</v>
      </c>
      <c r="D48018" s="1" t="s">
        <v>19951</v>
      </c>
      <c r="E48018" s="1" t="s">
        <v>29</v>
      </c>
      <c r="F48018" s="2">
        <v>44104.214016203703</v>
      </c>
      <c r="G48018">
        <v>1000000</v>
      </c>
      <c r="H48018">
        <v>3</v>
      </c>
      <c r="I48018">
        <v>1</v>
      </c>
      <c r="J48018" s="1" t="s">
        <v>2670</v>
      </c>
      <c r="K48018">
        <v>1</v>
      </c>
      <c r="L48018">
        <v>2</v>
      </c>
      <c r="M48018">
        <v>0</v>
      </c>
      <c r="N48018">
        <v>0</v>
      </c>
      <c r="O48018">
        <v>0</v>
      </c>
      <c r="P48018" s="1" t="s">
        <v>31</v>
      </c>
      <c r="Q48018">
        <v>1000000</v>
      </c>
      <c r="R48018" s="1" t="s">
        <v>38560</v>
      </c>
      <c r="S48018" s="1" t="s">
        <v>24298</v>
      </c>
      <c r="T48018">
        <v>1</v>
      </c>
      <c r="U48018">
        <v>1</v>
      </c>
      <c r="V48018">
        <v>25000</v>
      </c>
      <c r="W48018">
        <v>3</v>
      </c>
      <c r="X48018">
        <v>3</v>
      </c>
    </row>
    <row r="48019" spans="1:24" x14ac:dyDescent="0.3">
      <c r="A48019">
        <v>630885</v>
      </c>
      <c r="B48019" s="1" t="s">
        <v>19950</v>
      </c>
      <c r="C48019" s="1" t="s">
        <v>783</v>
      </c>
      <c r="D48019" s="1" t="s">
        <v>19951</v>
      </c>
      <c r="E48019" s="1" t="s">
        <v>29</v>
      </c>
      <c r="F48019" s="2">
        <v>44104.214016203703</v>
      </c>
      <c r="G48019">
        <v>1000000</v>
      </c>
      <c r="H48019">
        <v>3</v>
      </c>
      <c r="I48019">
        <v>1</v>
      </c>
      <c r="J48019" s="1" t="s">
        <v>2670</v>
      </c>
      <c r="K48019">
        <v>1</v>
      </c>
      <c r="L48019">
        <v>2</v>
      </c>
      <c r="M48019">
        <v>0</v>
      </c>
      <c r="N48019">
        <v>0</v>
      </c>
      <c r="O48019">
        <v>0</v>
      </c>
      <c r="P48019" s="1" t="s">
        <v>31</v>
      </c>
      <c r="Q48019">
        <v>1000000</v>
      </c>
      <c r="R48019" s="1" t="s">
        <v>33683</v>
      </c>
      <c r="S48019" s="1" t="s">
        <v>33684</v>
      </c>
      <c r="T48019">
        <v>1</v>
      </c>
      <c r="U48019">
        <v>1</v>
      </c>
      <c r="V48019">
        <v>15000</v>
      </c>
      <c r="W48019">
        <v>7</v>
      </c>
      <c r="X48019">
        <v>6</v>
      </c>
    </row>
    <row r="48020" spans="1:24" x14ac:dyDescent="0.3">
      <c r="A48020">
        <v>630885</v>
      </c>
      <c r="B48020" s="1" t="s">
        <v>19950</v>
      </c>
      <c r="C48020" s="1" t="s">
        <v>783</v>
      </c>
      <c r="D48020" s="1" t="s">
        <v>19951</v>
      </c>
      <c r="E48020" s="1" t="s">
        <v>29</v>
      </c>
      <c r="F48020" s="2">
        <v>44104.214016203703</v>
      </c>
      <c r="G48020">
        <v>1000000</v>
      </c>
      <c r="H48020">
        <v>3</v>
      </c>
      <c r="I48020">
        <v>1</v>
      </c>
      <c r="J48020" s="1" t="s">
        <v>2670</v>
      </c>
      <c r="K48020">
        <v>1</v>
      </c>
      <c r="L48020">
        <v>2</v>
      </c>
      <c r="M48020">
        <v>0</v>
      </c>
      <c r="N48020">
        <v>0</v>
      </c>
      <c r="O48020">
        <v>0</v>
      </c>
      <c r="P48020" s="1" t="s">
        <v>31</v>
      </c>
      <c r="Q48020">
        <v>1000000</v>
      </c>
      <c r="R48020" s="1" t="s">
        <v>33680</v>
      </c>
      <c r="S48020" s="1" t="s">
        <v>33681</v>
      </c>
      <c r="T48020">
        <v>1</v>
      </c>
      <c r="U48020">
        <v>1</v>
      </c>
      <c r="V48020">
        <v>15000</v>
      </c>
      <c r="W48020">
        <v>7</v>
      </c>
      <c r="X48020">
        <v>6</v>
      </c>
    </row>
    <row r="48021" spans="1:24" x14ac:dyDescent="0.3">
      <c r="A48021">
        <v>630885</v>
      </c>
      <c r="B48021" s="1" t="s">
        <v>19950</v>
      </c>
      <c r="C48021" s="1" t="s">
        <v>783</v>
      </c>
      <c r="D48021" s="1" t="s">
        <v>19951</v>
      </c>
      <c r="E48021" s="1" t="s">
        <v>29</v>
      </c>
      <c r="F48021" s="2">
        <v>44104.214016203703</v>
      </c>
      <c r="G48021">
        <v>1000000</v>
      </c>
      <c r="H48021">
        <v>3</v>
      </c>
      <c r="I48021">
        <v>1</v>
      </c>
      <c r="J48021" s="1" t="s">
        <v>2670</v>
      </c>
      <c r="K48021">
        <v>1</v>
      </c>
      <c r="L48021">
        <v>2</v>
      </c>
      <c r="M48021">
        <v>0</v>
      </c>
      <c r="N48021">
        <v>0</v>
      </c>
      <c r="O48021">
        <v>0</v>
      </c>
      <c r="P48021" s="1" t="s">
        <v>31</v>
      </c>
      <c r="Q48021">
        <v>1000000</v>
      </c>
      <c r="R48021" s="1" t="s">
        <v>31843</v>
      </c>
      <c r="S48021" s="1" t="s">
        <v>24296</v>
      </c>
      <c r="T48021">
        <v>1</v>
      </c>
      <c r="U48021">
        <v>1</v>
      </c>
      <c r="V48021">
        <v>15000</v>
      </c>
      <c r="W48021">
        <v>7</v>
      </c>
      <c r="X48021">
        <v>6</v>
      </c>
    </row>
    <row r="48022" spans="1:24" x14ac:dyDescent="0.3">
      <c r="A48022">
        <v>630885</v>
      </c>
      <c r="B48022" s="1" t="s">
        <v>19950</v>
      </c>
      <c r="C48022" s="1" t="s">
        <v>783</v>
      </c>
      <c r="D48022" s="1" t="s">
        <v>19951</v>
      </c>
      <c r="E48022" s="1" t="s">
        <v>29</v>
      </c>
      <c r="F48022" s="2">
        <v>44104.214016203703</v>
      </c>
      <c r="G48022">
        <v>1000000</v>
      </c>
      <c r="H48022">
        <v>3</v>
      </c>
      <c r="I48022">
        <v>1</v>
      </c>
      <c r="J48022" s="1" t="s">
        <v>2670</v>
      </c>
      <c r="K48022">
        <v>1</v>
      </c>
      <c r="L48022">
        <v>2</v>
      </c>
      <c r="M48022">
        <v>0</v>
      </c>
      <c r="N48022">
        <v>0</v>
      </c>
      <c r="O48022">
        <v>0</v>
      </c>
      <c r="P48022" s="1" t="s">
        <v>31</v>
      </c>
      <c r="Q48022">
        <v>1000000</v>
      </c>
      <c r="R48022" s="1" t="s">
        <v>33685</v>
      </c>
      <c r="S48022" s="1" t="s">
        <v>33686</v>
      </c>
      <c r="T48022">
        <v>1</v>
      </c>
      <c r="U48022">
        <v>1</v>
      </c>
      <c r="V48022">
        <v>15000</v>
      </c>
      <c r="W48022">
        <v>7</v>
      </c>
      <c r="X48022">
        <v>6</v>
      </c>
    </row>
    <row r="48023" spans="1:24" x14ac:dyDescent="0.3">
      <c r="A48023">
        <v>630885</v>
      </c>
      <c r="B48023" s="1" t="s">
        <v>19950</v>
      </c>
      <c r="C48023" s="1" t="s">
        <v>783</v>
      </c>
      <c r="D48023" s="1" t="s">
        <v>19951</v>
      </c>
      <c r="E48023" s="1" t="s">
        <v>29</v>
      </c>
      <c r="F48023" s="2">
        <v>44104.214016203703</v>
      </c>
      <c r="G48023">
        <v>1000000</v>
      </c>
      <c r="H48023">
        <v>3</v>
      </c>
      <c r="I48023">
        <v>1</v>
      </c>
      <c r="J48023" s="1" t="s">
        <v>2670</v>
      </c>
      <c r="K48023">
        <v>1</v>
      </c>
      <c r="L48023">
        <v>2</v>
      </c>
      <c r="M48023">
        <v>0</v>
      </c>
      <c r="N48023">
        <v>0</v>
      </c>
      <c r="O48023">
        <v>0</v>
      </c>
      <c r="P48023" s="1" t="s">
        <v>31</v>
      </c>
      <c r="Q48023">
        <v>1000000</v>
      </c>
      <c r="R48023" s="1" t="s">
        <v>33678</v>
      </c>
      <c r="S48023" s="1" t="s">
        <v>33679</v>
      </c>
      <c r="T48023">
        <v>1</v>
      </c>
      <c r="U48023">
        <v>1</v>
      </c>
      <c r="V48023">
        <v>15000</v>
      </c>
      <c r="W48023">
        <v>7</v>
      </c>
      <c r="X48023">
        <v>6</v>
      </c>
    </row>
    <row r="48024" spans="1:24" x14ac:dyDescent="0.3">
      <c r="A48024">
        <v>630885</v>
      </c>
      <c r="B48024" s="1" t="s">
        <v>19950</v>
      </c>
      <c r="C48024" s="1" t="s">
        <v>783</v>
      </c>
      <c r="D48024" s="1" t="s">
        <v>19951</v>
      </c>
      <c r="E48024" s="1" t="s">
        <v>29</v>
      </c>
      <c r="F48024" s="2">
        <v>44104.214016203703</v>
      </c>
      <c r="G48024">
        <v>1000000</v>
      </c>
      <c r="H48024">
        <v>3</v>
      </c>
      <c r="I48024">
        <v>1</v>
      </c>
      <c r="J48024" s="1" t="s">
        <v>2670</v>
      </c>
      <c r="K48024">
        <v>1</v>
      </c>
      <c r="L48024">
        <v>2</v>
      </c>
      <c r="M48024">
        <v>0</v>
      </c>
      <c r="N48024">
        <v>0</v>
      </c>
      <c r="O48024">
        <v>0</v>
      </c>
      <c r="P48024" s="1" t="s">
        <v>31</v>
      </c>
      <c r="Q48024">
        <v>1000000</v>
      </c>
      <c r="R48024" s="1" t="s">
        <v>33687</v>
      </c>
      <c r="S48024" s="1" t="s">
        <v>33688</v>
      </c>
      <c r="T48024">
        <v>1</v>
      </c>
      <c r="U48024">
        <v>1</v>
      </c>
      <c r="V48024">
        <v>50000</v>
      </c>
      <c r="W48024">
        <v>12</v>
      </c>
      <c r="X48024">
        <v>11</v>
      </c>
    </row>
    <row r="48025" spans="1:24" x14ac:dyDescent="0.3">
      <c r="A48025">
        <v>630885</v>
      </c>
      <c r="B48025" s="1" t="s">
        <v>19950</v>
      </c>
      <c r="C48025" s="1" t="s">
        <v>783</v>
      </c>
      <c r="D48025" s="1" t="s">
        <v>19951</v>
      </c>
      <c r="E48025" s="1" t="s">
        <v>29</v>
      </c>
      <c r="F48025" s="2">
        <v>44104.214016203703</v>
      </c>
      <c r="G48025">
        <v>1000000</v>
      </c>
      <c r="H48025">
        <v>3</v>
      </c>
      <c r="I48025">
        <v>1</v>
      </c>
      <c r="J48025" s="1" t="s">
        <v>2670</v>
      </c>
      <c r="K48025">
        <v>1</v>
      </c>
      <c r="L48025">
        <v>2</v>
      </c>
      <c r="M48025">
        <v>0</v>
      </c>
      <c r="N48025">
        <v>0</v>
      </c>
      <c r="O48025">
        <v>0</v>
      </c>
      <c r="P48025" s="1" t="s">
        <v>31</v>
      </c>
      <c r="Q48025">
        <v>1000000</v>
      </c>
      <c r="R48025" s="1" t="s">
        <v>38561</v>
      </c>
      <c r="S48025" s="1" t="s">
        <v>35255</v>
      </c>
      <c r="T48025">
        <v>1</v>
      </c>
      <c r="U48025">
        <v>1</v>
      </c>
      <c r="V48025">
        <v>50000</v>
      </c>
      <c r="W48025">
        <v>12</v>
      </c>
      <c r="X48025">
        <v>11</v>
      </c>
    </row>
    <row r="48026" spans="1:24" x14ac:dyDescent="0.3">
      <c r="A48026">
        <v>630885</v>
      </c>
      <c r="B48026" s="1" t="s">
        <v>19950</v>
      </c>
      <c r="C48026" s="1" t="s">
        <v>783</v>
      </c>
      <c r="D48026" s="1" t="s">
        <v>19951</v>
      </c>
      <c r="E48026" s="1" t="s">
        <v>29</v>
      </c>
      <c r="F48026" s="2">
        <v>44104.214016203703</v>
      </c>
      <c r="G48026">
        <v>1000000</v>
      </c>
      <c r="H48026">
        <v>3</v>
      </c>
      <c r="I48026">
        <v>1</v>
      </c>
      <c r="J48026" s="1" t="s">
        <v>2670</v>
      </c>
      <c r="K48026">
        <v>1</v>
      </c>
      <c r="L48026">
        <v>2</v>
      </c>
      <c r="M48026">
        <v>0</v>
      </c>
      <c r="N48026">
        <v>0</v>
      </c>
      <c r="O48026">
        <v>0</v>
      </c>
      <c r="P48026" s="1" t="s">
        <v>31</v>
      </c>
      <c r="Q48026">
        <v>1000000</v>
      </c>
      <c r="R48026" s="1" t="s">
        <v>35683</v>
      </c>
      <c r="S48026" s="1" t="s">
        <v>35684</v>
      </c>
      <c r="T48026">
        <v>1</v>
      </c>
      <c r="U48026">
        <v>1</v>
      </c>
      <c r="V48026">
        <v>50000</v>
      </c>
      <c r="W48026">
        <v>12</v>
      </c>
      <c r="X48026">
        <v>11</v>
      </c>
    </row>
    <row r="48027" spans="1:24" x14ac:dyDescent="0.3">
      <c r="A48027">
        <v>630885</v>
      </c>
      <c r="B48027" s="1" t="s">
        <v>19950</v>
      </c>
      <c r="C48027" s="1" t="s">
        <v>783</v>
      </c>
      <c r="D48027" s="1" t="s">
        <v>19951</v>
      </c>
      <c r="E48027" s="1" t="s">
        <v>29</v>
      </c>
      <c r="F48027" s="2">
        <v>44104.214016203703</v>
      </c>
      <c r="G48027">
        <v>1000000</v>
      </c>
      <c r="H48027">
        <v>3</v>
      </c>
      <c r="I48027">
        <v>1</v>
      </c>
      <c r="J48027" s="1" t="s">
        <v>2670</v>
      </c>
      <c r="K48027">
        <v>1</v>
      </c>
      <c r="L48027">
        <v>2</v>
      </c>
      <c r="M48027">
        <v>0</v>
      </c>
      <c r="N48027">
        <v>0</v>
      </c>
      <c r="O48027">
        <v>0</v>
      </c>
      <c r="P48027" s="1" t="s">
        <v>31</v>
      </c>
      <c r="Q48027">
        <v>1000000</v>
      </c>
      <c r="R48027" s="1" t="s">
        <v>31843</v>
      </c>
      <c r="S48027" s="1" t="s">
        <v>24296</v>
      </c>
      <c r="T48027">
        <v>1</v>
      </c>
      <c r="U48027">
        <v>1</v>
      </c>
      <c r="V48027">
        <v>50000</v>
      </c>
      <c r="W48027">
        <v>12</v>
      </c>
      <c r="X48027">
        <v>11</v>
      </c>
    </row>
    <row r="48028" spans="1:24" x14ac:dyDescent="0.3">
      <c r="A48028">
        <v>630885</v>
      </c>
      <c r="B48028" s="1" t="s">
        <v>19950</v>
      </c>
      <c r="C48028" s="1" t="s">
        <v>783</v>
      </c>
      <c r="D48028" s="1" t="s">
        <v>19951</v>
      </c>
      <c r="E48028" s="1" t="s">
        <v>29</v>
      </c>
      <c r="F48028" s="2">
        <v>44104.214016203703</v>
      </c>
      <c r="G48028">
        <v>1000000</v>
      </c>
      <c r="H48028">
        <v>3</v>
      </c>
      <c r="I48028">
        <v>1</v>
      </c>
      <c r="J48028" s="1" t="s">
        <v>2670</v>
      </c>
      <c r="K48028">
        <v>1</v>
      </c>
      <c r="L48028">
        <v>2</v>
      </c>
      <c r="M48028">
        <v>0</v>
      </c>
      <c r="N48028">
        <v>0</v>
      </c>
      <c r="O48028">
        <v>0</v>
      </c>
      <c r="P48028" s="1" t="s">
        <v>31</v>
      </c>
      <c r="Q48028">
        <v>1000000</v>
      </c>
      <c r="R48028" s="1" t="s">
        <v>38562</v>
      </c>
      <c r="S48028" s="1" t="s">
        <v>30024</v>
      </c>
      <c r="T48028">
        <v>1</v>
      </c>
      <c r="U48028">
        <v>1</v>
      </c>
      <c r="V48028">
        <v>50000</v>
      </c>
      <c r="W48028">
        <v>12</v>
      </c>
      <c r="X48028">
        <v>11</v>
      </c>
    </row>
    <row r="48029" spans="1:24" x14ac:dyDescent="0.3">
      <c r="A48029">
        <v>630885</v>
      </c>
      <c r="B48029" s="1" t="s">
        <v>19950</v>
      </c>
      <c r="C48029" s="1" t="s">
        <v>783</v>
      </c>
      <c r="D48029" s="1" t="s">
        <v>19951</v>
      </c>
      <c r="E48029" s="1" t="s">
        <v>29</v>
      </c>
      <c r="F48029" s="2">
        <v>44104.214016203703</v>
      </c>
      <c r="G48029">
        <v>1000000</v>
      </c>
      <c r="H48029">
        <v>3</v>
      </c>
      <c r="I48029">
        <v>1</v>
      </c>
      <c r="J48029" s="1" t="s">
        <v>2670</v>
      </c>
      <c r="K48029">
        <v>1</v>
      </c>
      <c r="L48029">
        <v>2</v>
      </c>
      <c r="M48029">
        <v>0</v>
      </c>
      <c r="N48029">
        <v>0</v>
      </c>
      <c r="O48029">
        <v>0</v>
      </c>
      <c r="P48029" s="1" t="s">
        <v>31</v>
      </c>
      <c r="Q48029">
        <v>1000000</v>
      </c>
      <c r="R48029" s="1" t="s">
        <v>33685</v>
      </c>
      <c r="S48029" s="1" t="s">
        <v>33686</v>
      </c>
      <c r="T48029">
        <v>1</v>
      </c>
      <c r="U48029">
        <v>1</v>
      </c>
      <c r="V48029">
        <v>120000</v>
      </c>
      <c r="W48029">
        <v>9</v>
      </c>
      <c r="X48029">
        <v>8</v>
      </c>
    </row>
    <row r="48030" spans="1:24" x14ac:dyDescent="0.3">
      <c r="A48030">
        <v>630885</v>
      </c>
      <c r="B48030" s="1" t="s">
        <v>19950</v>
      </c>
      <c r="C48030" s="1" t="s">
        <v>783</v>
      </c>
      <c r="D48030" s="1" t="s">
        <v>19951</v>
      </c>
      <c r="E48030" s="1" t="s">
        <v>29</v>
      </c>
      <c r="F48030" s="2">
        <v>44104.214016203703</v>
      </c>
      <c r="G48030">
        <v>1000000</v>
      </c>
      <c r="H48030">
        <v>3</v>
      </c>
      <c r="I48030">
        <v>1</v>
      </c>
      <c r="J48030" s="1" t="s">
        <v>2670</v>
      </c>
      <c r="K48030">
        <v>1</v>
      </c>
      <c r="L48030">
        <v>2</v>
      </c>
      <c r="M48030">
        <v>0</v>
      </c>
      <c r="N48030">
        <v>0</v>
      </c>
      <c r="O48030">
        <v>0</v>
      </c>
      <c r="P48030" s="1" t="s">
        <v>31</v>
      </c>
      <c r="Q48030">
        <v>1000000</v>
      </c>
      <c r="R48030" s="1" t="s">
        <v>38561</v>
      </c>
      <c r="S48030" s="1" t="s">
        <v>35255</v>
      </c>
      <c r="T48030">
        <v>1</v>
      </c>
      <c r="U48030">
        <v>1</v>
      </c>
      <c r="V48030">
        <v>120000</v>
      </c>
      <c r="W48030">
        <v>9</v>
      </c>
      <c r="X48030">
        <v>8</v>
      </c>
    </row>
    <row r="48031" spans="1:24" x14ac:dyDescent="0.3">
      <c r="A48031">
        <v>630885</v>
      </c>
      <c r="B48031" s="1" t="s">
        <v>19950</v>
      </c>
      <c r="C48031" s="1" t="s">
        <v>783</v>
      </c>
      <c r="D48031" s="1" t="s">
        <v>19951</v>
      </c>
      <c r="E48031" s="1" t="s">
        <v>29</v>
      </c>
      <c r="F48031" s="2">
        <v>44104.214016203703</v>
      </c>
      <c r="G48031">
        <v>1000000</v>
      </c>
      <c r="H48031">
        <v>3</v>
      </c>
      <c r="I48031">
        <v>1</v>
      </c>
      <c r="J48031" s="1" t="s">
        <v>2670</v>
      </c>
      <c r="K48031">
        <v>1</v>
      </c>
      <c r="L48031">
        <v>2</v>
      </c>
      <c r="M48031">
        <v>0</v>
      </c>
      <c r="N48031">
        <v>0</v>
      </c>
      <c r="O48031">
        <v>0</v>
      </c>
      <c r="P48031" s="1" t="s">
        <v>31</v>
      </c>
      <c r="Q48031">
        <v>1000000</v>
      </c>
      <c r="R48031" s="1" t="s">
        <v>33678</v>
      </c>
      <c r="S48031" s="1" t="s">
        <v>33679</v>
      </c>
      <c r="T48031">
        <v>1</v>
      </c>
      <c r="U48031">
        <v>1</v>
      </c>
      <c r="V48031">
        <v>120000</v>
      </c>
      <c r="W48031">
        <v>9</v>
      </c>
      <c r="X48031">
        <v>8</v>
      </c>
    </row>
    <row r="48032" spans="1:24" x14ac:dyDescent="0.3">
      <c r="A48032">
        <v>630885</v>
      </c>
      <c r="B48032" s="1" t="s">
        <v>19950</v>
      </c>
      <c r="C48032" s="1" t="s">
        <v>783</v>
      </c>
      <c r="D48032" s="1" t="s">
        <v>19951</v>
      </c>
      <c r="E48032" s="1" t="s">
        <v>29</v>
      </c>
      <c r="F48032" s="2">
        <v>44104.214016203703</v>
      </c>
      <c r="G48032">
        <v>1000000</v>
      </c>
      <c r="H48032">
        <v>3</v>
      </c>
      <c r="I48032">
        <v>1</v>
      </c>
      <c r="J48032" s="1" t="s">
        <v>2670</v>
      </c>
      <c r="K48032">
        <v>1</v>
      </c>
      <c r="L48032">
        <v>2</v>
      </c>
      <c r="M48032">
        <v>0</v>
      </c>
      <c r="N48032">
        <v>0</v>
      </c>
      <c r="O48032">
        <v>0</v>
      </c>
      <c r="P48032" s="1" t="s">
        <v>31</v>
      </c>
      <c r="Q48032">
        <v>1000000</v>
      </c>
      <c r="R48032" s="1" t="s">
        <v>31843</v>
      </c>
      <c r="S48032" s="1" t="s">
        <v>24296</v>
      </c>
      <c r="T48032">
        <v>1</v>
      </c>
      <c r="U48032">
        <v>1</v>
      </c>
      <c r="V48032">
        <v>120000</v>
      </c>
      <c r="W48032">
        <v>9</v>
      </c>
      <c r="X48032">
        <v>8</v>
      </c>
    </row>
    <row r="48033" spans="1:24" x14ac:dyDescent="0.3">
      <c r="A48033">
        <v>630885</v>
      </c>
      <c r="B48033" s="1" t="s">
        <v>19950</v>
      </c>
      <c r="C48033" s="1" t="s">
        <v>783</v>
      </c>
      <c r="D48033" s="1" t="s">
        <v>19951</v>
      </c>
      <c r="E48033" s="1" t="s">
        <v>29</v>
      </c>
      <c r="F48033" s="2">
        <v>44104.214016203703</v>
      </c>
      <c r="G48033">
        <v>1000000</v>
      </c>
      <c r="H48033">
        <v>3</v>
      </c>
      <c r="I48033">
        <v>1</v>
      </c>
      <c r="J48033" s="1" t="s">
        <v>2670</v>
      </c>
      <c r="K48033">
        <v>1</v>
      </c>
      <c r="L48033">
        <v>2</v>
      </c>
      <c r="M48033">
        <v>0</v>
      </c>
      <c r="N48033">
        <v>0</v>
      </c>
      <c r="O48033">
        <v>0</v>
      </c>
      <c r="P48033" s="1" t="s">
        <v>31</v>
      </c>
      <c r="Q48033">
        <v>1000000</v>
      </c>
      <c r="R48033" s="1" t="s">
        <v>33918</v>
      </c>
      <c r="S48033" s="1" t="s">
        <v>28905</v>
      </c>
      <c r="T48033">
        <v>1</v>
      </c>
      <c r="U48033">
        <v>0</v>
      </c>
      <c r="V48033">
        <v>120000</v>
      </c>
      <c r="W48033">
        <v>9</v>
      </c>
      <c r="X48033">
        <v>8</v>
      </c>
    </row>
    <row r="48034" spans="1:24" x14ac:dyDescent="0.3">
      <c r="A48034">
        <v>631263</v>
      </c>
      <c r="B48034" s="1" t="s">
        <v>19487</v>
      </c>
      <c r="C48034" s="1" t="s">
        <v>1953</v>
      </c>
      <c r="D48034" s="1" t="s">
        <v>19860</v>
      </c>
      <c r="E48034" s="1" t="s">
        <v>29</v>
      </c>
      <c r="F48034" s="2">
        <v>44104.213993055557</v>
      </c>
      <c r="G48034">
        <v>58500</v>
      </c>
      <c r="H48034">
        <v>3</v>
      </c>
      <c r="I48034">
        <v>4</v>
      </c>
      <c r="J48034" s="1" t="s">
        <v>3551</v>
      </c>
      <c r="K48034">
        <v>1</v>
      </c>
      <c r="L48034">
        <v>0</v>
      </c>
      <c r="M48034">
        <v>0</v>
      </c>
      <c r="N48034">
        <v>0</v>
      </c>
      <c r="O48034">
        <v>0</v>
      </c>
      <c r="P48034" s="1" t="s">
        <v>31</v>
      </c>
      <c r="Q48034">
        <v>58500</v>
      </c>
      <c r="R48034" s="1" t="s">
        <v>38563</v>
      </c>
      <c r="S48034" s="1" t="s">
        <v>33589</v>
      </c>
      <c r="T48034">
        <v>1</v>
      </c>
      <c r="U48034">
        <v>1</v>
      </c>
      <c r="V48034">
        <v>58500</v>
      </c>
      <c r="W48034">
        <v>1</v>
      </c>
      <c r="X48034">
        <v>1</v>
      </c>
    </row>
    <row r="48035" spans="1:24" x14ac:dyDescent="0.3">
      <c r="A48035">
        <v>631271</v>
      </c>
      <c r="B48035" s="1" t="s">
        <v>19952</v>
      </c>
      <c r="C48035" s="1" t="s">
        <v>299</v>
      </c>
      <c r="D48035" s="1" t="s">
        <v>19953</v>
      </c>
      <c r="E48035" s="1" t="s">
        <v>29</v>
      </c>
      <c r="F48035" s="2">
        <v>44104.213993055557</v>
      </c>
      <c r="G48035">
        <v>106920</v>
      </c>
      <c r="H48035">
        <v>3</v>
      </c>
      <c r="I48035">
        <v>1</v>
      </c>
      <c r="J48035" s="1" t="s">
        <v>390</v>
      </c>
      <c r="K48035">
        <v>1</v>
      </c>
      <c r="L48035">
        <v>0</v>
      </c>
      <c r="M48035">
        <v>0</v>
      </c>
      <c r="N48035">
        <v>0</v>
      </c>
      <c r="O48035">
        <v>0</v>
      </c>
      <c r="P48035" s="1" t="s">
        <v>31</v>
      </c>
      <c r="Q48035">
        <v>106920</v>
      </c>
      <c r="R48035" s="1" t="s">
        <v>38564</v>
      </c>
      <c r="S48035" s="1" t="s">
        <v>25257</v>
      </c>
      <c r="T48035">
        <v>1</v>
      </c>
      <c r="U48035">
        <v>1</v>
      </c>
      <c r="V48035">
        <v>106920</v>
      </c>
      <c r="W48035">
        <v>5</v>
      </c>
      <c r="X48035">
        <v>5</v>
      </c>
    </row>
    <row r="48036" spans="1:24" x14ac:dyDescent="0.3">
      <c r="A48036">
        <v>631333</v>
      </c>
      <c r="B48036" s="1" t="s">
        <v>19954</v>
      </c>
      <c r="C48036" s="1" t="s">
        <v>16316</v>
      </c>
      <c r="D48036" s="1" t="s">
        <v>19955</v>
      </c>
      <c r="E48036" s="1" t="s">
        <v>29</v>
      </c>
      <c r="F48036" s="2">
        <v>44104.21398148148</v>
      </c>
      <c r="G48036">
        <v>540750</v>
      </c>
      <c r="H48036">
        <v>3</v>
      </c>
      <c r="I48036">
        <v>4</v>
      </c>
      <c r="J48036" s="1" t="s">
        <v>104</v>
      </c>
      <c r="K48036">
        <v>3</v>
      </c>
      <c r="L48036">
        <v>0</v>
      </c>
      <c r="M48036">
        <v>0</v>
      </c>
      <c r="N48036">
        <v>0</v>
      </c>
      <c r="O48036">
        <v>0</v>
      </c>
      <c r="P48036" s="1" t="s">
        <v>31</v>
      </c>
      <c r="Q48036">
        <v>540750</v>
      </c>
      <c r="R48036" s="1" t="s">
        <v>23994</v>
      </c>
      <c r="S48036" s="1" t="s">
        <v>31</v>
      </c>
      <c r="T48036">
        <v>1</v>
      </c>
      <c r="U48036">
        <v>1</v>
      </c>
      <c r="V48036">
        <v>540750</v>
      </c>
      <c r="W48036">
        <v>1</v>
      </c>
      <c r="X48036">
        <v>1</v>
      </c>
    </row>
    <row r="48037" spans="1:24" x14ac:dyDescent="0.3">
      <c r="A48037">
        <v>631222</v>
      </c>
      <c r="B48037" s="1" t="s">
        <v>19956</v>
      </c>
      <c r="C48037" s="1" t="s">
        <v>299</v>
      </c>
      <c r="D48037" s="1" t="s">
        <v>19957</v>
      </c>
      <c r="E48037" s="1" t="s">
        <v>29</v>
      </c>
      <c r="F48037" s="2">
        <v>44104.21398148148</v>
      </c>
      <c r="G48037">
        <v>296000</v>
      </c>
      <c r="H48037">
        <v>3</v>
      </c>
      <c r="I48037">
        <v>1</v>
      </c>
      <c r="J48037" s="1" t="s">
        <v>19958</v>
      </c>
      <c r="K48037">
        <v>1</v>
      </c>
      <c r="L48037">
        <v>0</v>
      </c>
      <c r="M48037">
        <v>0</v>
      </c>
      <c r="N48037">
        <v>0</v>
      </c>
      <c r="O48037">
        <v>0</v>
      </c>
      <c r="P48037" s="1" t="s">
        <v>31</v>
      </c>
      <c r="Q48037">
        <v>296000</v>
      </c>
      <c r="R48037" s="1" t="s">
        <v>38565</v>
      </c>
      <c r="S48037" s="1" t="s">
        <v>33767</v>
      </c>
      <c r="T48037">
        <v>1</v>
      </c>
      <c r="U48037">
        <v>1</v>
      </c>
      <c r="V48037">
        <v>296000</v>
      </c>
      <c r="W48037">
        <v>7</v>
      </c>
      <c r="X48037">
        <v>7</v>
      </c>
    </row>
    <row r="48038" spans="1:24" x14ac:dyDescent="0.3">
      <c r="A48038">
        <v>630533</v>
      </c>
      <c r="B48038" s="1" t="s">
        <v>19959</v>
      </c>
      <c r="C48038" s="1" t="s">
        <v>212</v>
      </c>
      <c r="D48038" s="1" t="s">
        <v>19960</v>
      </c>
      <c r="E48038" s="1" t="s">
        <v>29</v>
      </c>
      <c r="F48038" s="2">
        <v>44104.213969907411</v>
      </c>
      <c r="G48038">
        <v>80780</v>
      </c>
      <c r="H48038">
        <v>3</v>
      </c>
      <c r="I48038">
        <v>4</v>
      </c>
      <c r="J48038" s="1" t="s">
        <v>124</v>
      </c>
      <c r="K48038">
        <v>3</v>
      </c>
      <c r="L48038">
        <v>0</v>
      </c>
      <c r="M48038">
        <v>0</v>
      </c>
      <c r="N48038">
        <v>0</v>
      </c>
      <c r="O48038">
        <v>1</v>
      </c>
      <c r="P48038" s="1" t="s">
        <v>38</v>
      </c>
      <c r="Q48038">
        <v>80780</v>
      </c>
      <c r="R48038" s="1" t="s">
        <v>38566</v>
      </c>
      <c r="S48038" s="1" t="s">
        <v>38567</v>
      </c>
      <c r="T48038">
        <v>1</v>
      </c>
      <c r="U48038">
        <v>1</v>
      </c>
      <c r="V48038">
        <v>80780</v>
      </c>
      <c r="W48038">
        <v>1</v>
      </c>
      <c r="X48038">
        <v>1</v>
      </c>
    </row>
    <row r="48039" spans="1:24" x14ac:dyDescent="0.3">
      <c r="A48039">
        <v>631016</v>
      </c>
      <c r="B48039" s="1" t="s">
        <v>19961</v>
      </c>
      <c r="C48039" s="1" t="s">
        <v>19962</v>
      </c>
      <c r="D48039" s="1" t="s">
        <v>19963</v>
      </c>
      <c r="E48039" s="1" t="s">
        <v>29</v>
      </c>
      <c r="F48039" s="2">
        <v>44104.156377314815</v>
      </c>
      <c r="G48039">
        <v>55996.4</v>
      </c>
      <c r="H48039">
        <v>2</v>
      </c>
      <c r="I48039">
        <v>1</v>
      </c>
      <c r="J48039" s="1" t="s">
        <v>56</v>
      </c>
      <c r="K48039">
        <v>1</v>
      </c>
      <c r="L48039">
        <v>2</v>
      </c>
      <c r="M48039">
        <v>0</v>
      </c>
      <c r="N48039">
        <v>1</v>
      </c>
      <c r="O48039">
        <v>0</v>
      </c>
      <c r="P48039" s="1" t="s">
        <v>31</v>
      </c>
      <c r="Q48039">
        <v>55996.4</v>
      </c>
      <c r="R48039" s="1" t="s">
        <v>24170</v>
      </c>
      <c r="S48039" s="1" t="s">
        <v>24171</v>
      </c>
      <c r="T48039">
        <v>1</v>
      </c>
      <c r="U48039">
        <v>1</v>
      </c>
      <c r="V48039">
        <v>798.2</v>
      </c>
      <c r="W48039">
        <v>1</v>
      </c>
      <c r="X48039">
        <v>1</v>
      </c>
    </row>
    <row r="48040" spans="1:24" x14ac:dyDescent="0.3">
      <c r="A48040">
        <v>631016</v>
      </c>
      <c r="B48040" s="1" t="s">
        <v>19961</v>
      </c>
      <c r="C48040" s="1" t="s">
        <v>19962</v>
      </c>
      <c r="D48040" s="1" t="s">
        <v>19963</v>
      </c>
      <c r="E48040" s="1" t="s">
        <v>29</v>
      </c>
      <c r="F48040" s="2">
        <v>44104.156377314815</v>
      </c>
      <c r="G48040">
        <v>55996.4</v>
      </c>
      <c r="H48040">
        <v>2</v>
      </c>
      <c r="I48040">
        <v>1</v>
      </c>
      <c r="J48040" s="1" t="s">
        <v>56</v>
      </c>
      <c r="K48040">
        <v>1</v>
      </c>
      <c r="L48040">
        <v>2</v>
      </c>
      <c r="M48040">
        <v>0</v>
      </c>
      <c r="N48040">
        <v>1</v>
      </c>
      <c r="O48040">
        <v>0</v>
      </c>
      <c r="P48040" s="1" t="s">
        <v>31</v>
      </c>
      <c r="Q48040">
        <v>55996.4</v>
      </c>
      <c r="R48040" s="1" t="s">
        <v>25592</v>
      </c>
      <c r="S48040" s="1" t="s">
        <v>23983</v>
      </c>
      <c r="T48040">
        <v>1</v>
      </c>
      <c r="U48040">
        <v>1</v>
      </c>
      <c r="V48040">
        <v>3048.3</v>
      </c>
      <c r="W48040">
        <v>1</v>
      </c>
      <c r="X48040">
        <v>1</v>
      </c>
    </row>
    <row r="48041" spans="1:24" x14ac:dyDescent="0.3">
      <c r="A48041">
        <v>631016</v>
      </c>
      <c r="B48041" s="1" t="s">
        <v>19961</v>
      </c>
      <c r="C48041" s="1" t="s">
        <v>19962</v>
      </c>
      <c r="D48041" s="1" t="s">
        <v>19963</v>
      </c>
      <c r="E48041" s="1" t="s">
        <v>29</v>
      </c>
      <c r="F48041" s="2">
        <v>44104.156377314815</v>
      </c>
      <c r="G48041">
        <v>55996.4</v>
      </c>
      <c r="H48041">
        <v>2</v>
      </c>
      <c r="I48041">
        <v>1</v>
      </c>
      <c r="J48041" s="1" t="s">
        <v>56</v>
      </c>
      <c r="K48041">
        <v>1</v>
      </c>
      <c r="L48041">
        <v>2</v>
      </c>
      <c r="M48041">
        <v>0</v>
      </c>
      <c r="N48041">
        <v>1</v>
      </c>
      <c r="O48041">
        <v>0</v>
      </c>
      <c r="P48041" s="1" t="s">
        <v>31</v>
      </c>
      <c r="Q48041">
        <v>55996.4</v>
      </c>
      <c r="R48041" s="1" t="s">
        <v>24170</v>
      </c>
      <c r="S48041" s="1" t="s">
        <v>24171</v>
      </c>
      <c r="T48041">
        <v>1</v>
      </c>
      <c r="U48041">
        <v>1</v>
      </c>
      <c r="V48041">
        <v>52.8</v>
      </c>
      <c r="W48041">
        <v>1</v>
      </c>
      <c r="X48041">
        <v>1</v>
      </c>
    </row>
    <row r="48042" spans="1:24" x14ac:dyDescent="0.3">
      <c r="A48042">
        <v>631016</v>
      </c>
      <c r="B48042" s="1" t="s">
        <v>19961</v>
      </c>
      <c r="C48042" s="1" t="s">
        <v>19962</v>
      </c>
      <c r="D48042" s="1" t="s">
        <v>19963</v>
      </c>
      <c r="E48042" s="1" t="s">
        <v>29</v>
      </c>
      <c r="F48042" s="2">
        <v>44104.156377314815</v>
      </c>
      <c r="G48042">
        <v>55996.4</v>
      </c>
      <c r="H48042">
        <v>2</v>
      </c>
      <c r="I48042">
        <v>1</v>
      </c>
      <c r="J48042" s="1" t="s">
        <v>56</v>
      </c>
      <c r="K48042">
        <v>1</v>
      </c>
      <c r="L48042">
        <v>2</v>
      </c>
      <c r="M48042">
        <v>0</v>
      </c>
      <c r="N48042">
        <v>1</v>
      </c>
      <c r="O48042">
        <v>0</v>
      </c>
      <c r="P48042" s="1" t="s">
        <v>31</v>
      </c>
      <c r="Q48042">
        <v>55996.4</v>
      </c>
      <c r="R48042" s="1" t="s">
        <v>25592</v>
      </c>
      <c r="S48042" s="1" t="s">
        <v>23983</v>
      </c>
      <c r="T48042">
        <v>1</v>
      </c>
      <c r="U48042">
        <v>1</v>
      </c>
      <c r="V48042">
        <v>2906.4</v>
      </c>
      <c r="W48042">
        <v>2</v>
      </c>
      <c r="X48042">
        <v>2</v>
      </c>
    </row>
    <row r="48043" spans="1:24" x14ac:dyDescent="0.3">
      <c r="A48043">
        <v>631016</v>
      </c>
      <c r="B48043" s="1" t="s">
        <v>19961</v>
      </c>
      <c r="C48043" s="1" t="s">
        <v>19962</v>
      </c>
      <c r="D48043" s="1" t="s">
        <v>19963</v>
      </c>
      <c r="E48043" s="1" t="s">
        <v>29</v>
      </c>
      <c r="F48043" s="2">
        <v>44104.156377314815</v>
      </c>
      <c r="G48043">
        <v>55996.4</v>
      </c>
      <c r="H48043">
        <v>2</v>
      </c>
      <c r="I48043">
        <v>1</v>
      </c>
      <c r="J48043" s="1" t="s">
        <v>56</v>
      </c>
      <c r="K48043">
        <v>1</v>
      </c>
      <c r="L48043">
        <v>2</v>
      </c>
      <c r="M48043">
        <v>0</v>
      </c>
      <c r="N48043">
        <v>1</v>
      </c>
      <c r="O48043">
        <v>0</v>
      </c>
      <c r="P48043" s="1" t="s">
        <v>31</v>
      </c>
      <c r="Q48043">
        <v>55996.4</v>
      </c>
      <c r="R48043" s="1" t="s">
        <v>24170</v>
      </c>
      <c r="S48043" s="1" t="s">
        <v>24171</v>
      </c>
      <c r="T48043">
        <v>1</v>
      </c>
      <c r="U48043">
        <v>1</v>
      </c>
      <c r="V48043">
        <v>1906.5</v>
      </c>
      <c r="W48043">
        <v>1</v>
      </c>
      <c r="X48043">
        <v>1</v>
      </c>
    </row>
    <row r="48044" spans="1:24" x14ac:dyDescent="0.3">
      <c r="A48044">
        <v>631016</v>
      </c>
      <c r="B48044" s="1" t="s">
        <v>19961</v>
      </c>
      <c r="C48044" s="1" t="s">
        <v>19962</v>
      </c>
      <c r="D48044" s="1" t="s">
        <v>19963</v>
      </c>
      <c r="E48044" s="1" t="s">
        <v>29</v>
      </c>
      <c r="F48044" s="2">
        <v>44104.156377314815</v>
      </c>
      <c r="G48044">
        <v>55996.4</v>
      </c>
      <c r="H48044">
        <v>2</v>
      </c>
      <c r="I48044">
        <v>1</v>
      </c>
      <c r="J48044" s="1" t="s">
        <v>56</v>
      </c>
      <c r="K48044">
        <v>1</v>
      </c>
      <c r="L48044">
        <v>2</v>
      </c>
      <c r="M48044">
        <v>0</v>
      </c>
      <c r="N48044">
        <v>1</v>
      </c>
      <c r="O48044">
        <v>0</v>
      </c>
      <c r="P48044" s="1" t="s">
        <v>31</v>
      </c>
      <c r="Q48044">
        <v>55996.4</v>
      </c>
      <c r="R48044" s="1" t="s">
        <v>24170</v>
      </c>
      <c r="S48044" s="1" t="s">
        <v>24171</v>
      </c>
      <c r="T48044">
        <v>1</v>
      </c>
      <c r="U48044">
        <v>1</v>
      </c>
      <c r="V48044">
        <v>9677.64</v>
      </c>
      <c r="W48044">
        <v>2</v>
      </c>
      <c r="X48044">
        <v>2</v>
      </c>
    </row>
    <row r="48045" spans="1:24" x14ac:dyDescent="0.3">
      <c r="A48045">
        <v>631016</v>
      </c>
      <c r="B48045" s="1" t="s">
        <v>19961</v>
      </c>
      <c r="C48045" s="1" t="s">
        <v>19962</v>
      </c>
      <c r="D48045" s="1" t="s">
        <v>19963</v>
      </c>
      <c r="E48045" s="1" t="s">
        <v>29</v>
      </c>
      <c r="F48045" s="2">
        <v>44104.156377314815</v>
      </c>
      <c r="G48045">
        <v>55996.4</v>
      </c>
      <c r="H48045">
        <v>2</v>
      </c>
      <c r="I48045">
        <v>1</v>
      </c>
      <c r="J48045" s="1" t="s">
        <v>56</v>
      </c>
      <c r="K48045">
        <v>1</v>
      </c>
      <c r="L48045">
        <v>2</v>
      </c>
      <c r="M48045">
        <v>0</v>
      </c>
      <c r="N48045">
        <v>1</v>
      </c>
      <c r="O48045">
        <v>0</v>
      </c>
      <c r="P48045" s="1" t="s">
        <v>31</v>
      </c>
      <c r="Q48045">
        <v>55996.4</v>
      </c>
      <c r="R48045" s="1" t="s">
        <v>24170</v>
      </c>
      <c r="S48045" s="1" t="s">
        <v>24171</v>
      </c>
      <c r="T48045">
        <v>1</v>
      </c>
      <c r="U48045">
        <v>1</v>
      </c>
      <c r="V48045">
        <v>11257.21</v>
      </c>
      <c r="W48045">
        <v>1</v>
      </c>
      <c r="X48045">
        <v>1</v>
      </c>
    </row>
    <row r="48046" spans="1:24" x14ac:dyDescent="0.3">
      <c r="A48046">
        <v>631016</v>
      </c>
      <c r="B48046" s="1" t="s">
        <v>19961</v>
      </c>
      <c r="C48046" s="1" t="s">
        <v>19962</v>
      </c>
      <c r="D48046" s="1" t="s">
        <v>19963</v>
      </c>
      <c r="E48046" s="1" t="s">
        <v>29</v>
      </c>
      <c r="F48046" s="2">
        <v>44104.156377314815</v>
      </c>
      <c r="G48046">
        <v>55996.4</v>
      </c>
      <c r="H48046">
        <v>2</v>
      </c>
      <c r="I48046">
        <v>1</v>
      </c>
      <c r="J48046" s="1" t="s">
        <v>56</v>
      </c>
      <c r="K48046">
        <v>1</v>
      </c>
      <c r="L48046">
        <v>2</v>
      </c>
      <c r="M48046">
        <v>0</v>
      </c>
      <c r="N48046">
        <v>1</v>
      </c>
      <c r="O48046">
        <v>0</v>
      </c>
      <c r="P48046" s="1" t="s">
        <v>31</v>
      </c>
      <c r="Q48046">
        <v>55996.4</v>
      </c>
      <c r="R48046" s="1" t="s">
        <v>25592</v>
      </c>
      <c r="S48046" s="1" t="s">
        <v>23983</v>
      </c>
      <c r="T48046">
        <v>1</v>
      </c>
      <c r="U48046">
        <v>1</v>
      </c>
      <c r="V48046">
        <v>13557.96</v>
      </c>
      <c r="W48046">
        <v>2</v>
      </c>
      <c r="X48046">
        <v>2</v>
      </c>
    </row>
    <row r="48047" spans="1:24" x14ac:dyDescent="0.3">
      <c r="A48047">
        <v>631016</v>
      </c>
      <c r="B48047" s="1" t="s">
        <v>19961</v>
      </c>
      <c r="C48047" s="1" t="s">
        <v>19962</v>
      </c>
      <c r="D48047" s="1" t="s">
        <v>19963</v>
      </c>
      <c r="E48047" s="1" t="s">
        <v>29</v>
      </c>
      <c r="F48047" s="2">
        <v>44104.156377314815</v>
      </c>
      <c r="G48047">
        <v>55996.4</v>
      </c>
      <c r="H48047">
        <v>2</v>
      </c>
      <c r="I48047">
        <v>1</v>
      </c>
      <c r="J48047" s="1" t="s">
        <v>56</v>
      </c>
      <c r="K48047">
        <v>1</v>
      </c>
      <c r="L48047">
        <v>2</v>
      </c>
      <c r="M48047">
        <v>0</v>
      </c>
      <c r="N48047">
        <v>1</v>
      </c>
      <c r="O48047">
        <v>0</v>
      </c>
      <c r="P48047" s="1" t="s">
        <v>31</v>
      </c>
      <c r="Q48047">
        <v>55996.4</v>
      </c>
      <c r="R48047" s="1" t="s">
        <v>24170</v>
      </c>
      <c r="S48047" s="1" t="s">
        <v>24171</v>
      </c>
      <c r="T48047">
        <v>1</v>
      </c>
      <c r="U48047">
        <v>1</v>
      </c>
      <c r="V48047">
        <v>3126.55</v>
      </c>
      <c r="W48047">
        <v>2</v>
      </c>
      <c r="X48047">
        <v>2</v>
      </c>
    </row>
    <row r="48048" spans="1:24" x14ac:dyDescent="0.3">
      <c r="A48048">
        <v>631016</v>
      </c>
      <c r="B48048" s="1" t="s">
        <v>19961</v>
      </c>
      <c r="C48048" s="1" t="s">
        <v>19962</v>
      </c>
      <c r="D48048" s="1" t="s">
        <v>19963</v>
      </c>
      <c r="E48048" s="1" t="s">
        <v>29</v>
      </c>
      <c r="F48048" s="2">
        <v>44104.156377314815</v>
      </c>
      <c r="G48048">
        <v>55996.4</v>
      </c>
      <c r="H48048">
        <v>2</v>
      </c>
      <c r="I48048">
        <v>1</v>
      </c>
      <c r="J48048" s="1" t="s">
        <v>56</v>
      </c>
      <c r="K48048">
        <v>1</v>
      </c>
      <c r="L48048">
        <v>2</v>
      </c>
      <c r="M48048">
        <v>0</v>
      </c>
      <c r="N48048">
        <v>1</v>
      </c>
      <c r="O48048">
        <v>0</v>
      </c>
      <c r="P48048" s="1" t="s">
        <v>31</v>
      </c>
      <c r="Q48048">
        <v>55996.4</v>
      </c>
      <c r="R48048" s="1" t="s">
        <v>24170</v>
      </c>
      <c r="S48048" s="1" t="s">
        <v>24171</v>
      </c>
      <c r="T48048">
        <v>1</v>
      </c>
      <c r="U48048">
        <v>1</v>
      </c>
      <c r="V48048">
        <v>3058.88</v>
      </c>
      <c r="W48048">
        <v>2</v>
      </c>
      <c r="X48048">
        <v>2</v>
      </c>
    </row>
    <row r="48049" spans="1:24" x14ac:dyDescent="0.3">
      <c r="A48049">
        <v>631016</v>
      </c>
      <c r="B48049" s="1" t="s">
        <v>19961</v>
      </c>
      <c r="C48049" s="1" t="s">
        <v>19962</v>
      </c>
      <c r="D48049" s="1" t="s">
        <v>19963</v>
      </c>
      <c r="E48049" s="1" t="s">
        <v>29</v>
      </c>
      <c r="F48049" s="2">
        <v>44104.156377314815</v>
      </c>
      <c r="G48049">
        <v>55996.4</v>
      </c>
      <c r="H48049">
        <v>2</v>
      </c>
      <c r="I48049">
        <v>1</v>
      </c>
      <c r="J48049" s="1" t="s">
        <v>56</v>
      </c>
      <c r="K48049">
        <v>1</v>
      </c>
      <c r="L48049">
        <v>2</v>
      </c>
      <c r="M48049">
        <v>0</v>
      </c>
      <c r="N48049">
        <v>1</v>
      </c>
      <c r="O48049">
        <v>0</v>
      </c>
      <c r="P48049" s="1" t="s">
        <v>31</v>
      </c>
      <c r="Q48049">
        <v>55996.4</v>
      </c>
      <c r="R48049" s="1" t="s">
        <v>24170</v>
      </c>
      <c r="S48049" s="1" t="s">
        <v>24171</v>
      </c>
      <c r="T48049">
        <v>1</v>
      </c>
      <c r="U48049">
        <v>1</v>
      </c>
      <c r="V48049">
        <v>6605.96</v>
      </c>
      <c r="W48049">
        <v>2</v>
      </c>
      <c r="X48049">
        <v>2</v>
      </c>
    </row>
    <row r="48050" spans="1:24" x14ac:dyDescent="0.3">
      <c r="A48050">
        <v>631331</v>
      </c>
      <c r="B48050" s="1" t="s">
        <v>19964</v>
      </c>
      <c r="C48050" s="1" t="s">
        <v>27</v>
      </c>
      <c r="D48050" s="1" t="s">
        <v>19965</v>
      </c>
      <c r="E48050" s="1" t="s">
        <v>29</v>
      </c>
      <c r="F48050" s="2">
        <v>44104.152916666666</v>
      </c>
      <c r="G48050">
        <v>40740</v>
      </c>
      <c r="H48050">
        <v>2</v>
      </c>
      <c r="I48050">
        <v>4</v>
      </c>
      <c r="J48050" s="1" t="s">
        <v>808</v>
      </c>
      <c r="K48050">
        <v>3</v>
      </c>
      <c r="L48050">
        <v>0</v>
      </c>
      <c r="M48050">
        <v>0</v>
      </c>
      <c r="N48050">
        <v>0</v>
      </c>
      <c r="O48050">
        <v>0</v>
      </c>
      <c r="P48050" s="1" t="s">
        <v>31</v>
      </c>
      <c r="Q48050">
        <v>40740</v>
      </c>
      <c r="R48050" s="1" t="s">
        <v>38568</v>
      </c>
      <c r="S48050" s="1" t="s">
        <v>38569</v>
      </c>
      <c r="T48050">
        <v>1</v>
      </c>
      <c r="U48050">
        <v>1</v>
      </c>
      <c r="V48050">
        <v>40740</v>
      </c>
      <c r="W48050">
        <v>1</v>
      </c>
      <c r="X48050">
        <v>1</v>
      </c>
    </row>
    <row r="48051" spans="1:24" x14ac:dyDescent="0.3">
      <c r="A48051">
        <v>631238</v>
      </c>
      <c r="B48051" s="1" t="s">
        <v>5071</v>
      </c>
      <c r="C48051" s="1" t="s">
        <v>1756</v>
      </c>
      <c r="D48051" s="1" t="s">
        <v>19218</v>
      </c>
      <c r="E48051" s="1" t="s">
        <v>29</v>
      </c>
      <c r="F48051" s="2">
        <v>44104.173055555555</v>
      </c>
      <c r="G48051">
        <v>16642.080000000002</v>
      </c>
      <c r="H48051">
        <v>3</v>
      </c>
      <c r="I48051">
        <v>1</v>
      </c>
      <c r="J48051" s="1" t="s">
        <v>687</v>
      </c>
      <c r="K48051">
        <v>3</v>
      </c>
      <c r="L48051">
        <v>0</v>
      </c>
      <c r="M48051">
        <v>1</v>
      </c>
      <c r="N48051">
        <v>0</v>
      </c>
      <c r="O48051">
        <v>0</v>
      </c>
      <c r="P48051" s="1" t="s">
        <v>31</v>
      </c>
      <c r="Q48051">
        <v>16642.080000000002</v>
      </c>
      <c r="R48051" s="1" t="s">
        <v>24514</v>
      </c>
      <c r="S48051" s="1" t="s">
        <v>24515</v>
      </c>
      <c r="T48051">
        <v>1</v>
      </c>
      <c r="U48051">
        <v>1</v>
      </c>
      <c r="V48051">
        <v>16642.080000000002</v>
      </c>
      <c r="W48051">
        <v>4</v>
      </c>
      <c r="X48051">
        <v>2</v>
      </c>
    </row>
    <row r="48052" spans="1:24" x14ac:dyDescent="0.3">
      <c r="A48052">
        <v>631284</v>
      </c>
      <c r="B48052" s="1" t="s">
        <v>5071</v>
      </c>
      <c r="C48052" s="1" t="s">
        <v>1756</v>
      </c>
      <c r="D48052" s="1" t="s">
        <v>19218</v>
      </c>
      <c r="E48052" s="1" t="s">
        <v>29</v>
      </c>
      <c r="F48052" s="2">
        <v>44104.173055555555</v>
      </c>
      <c r="G48052">
        <v>66995.039999999994</v>
      </c>
      <c r="H48052">
        <v>3</v>
      </c>
      <c r="I48052">
        <v>1</v>
      </c>
      <c r="J48052" s="1" t="s">
        <v>687</v>
      </c>
      <c r="K48052">
        <v>3</v>
      </c>
      <c r="L48052">
        <v>0</v>
      </c>
      <c r="M48052">
        <v>1</v>
      </c>
      <c r="N48052">
        <v>0</v>
      </c>
      <c r="O48052">
        <v>0</v>
      </c>
      <c r="P48052" s="1" t="s">
        <v>31</v>
      </c>
      <c r="Q48052">
        <v>66995.039999999994</v>
      </c>
      <c r="R48052" s="1" t="s">
        <v>24514</v>
      </c>
      <c r="S48052" s="1" t="s">
        <v>24515</v>
      </c>
      <c r="T48052">
        <v>1</v>
      </c>
      <c r="U48052">
        <v>1</v>
      </c>
      <c r="V48052">
        <v>66995.039999999994</v>
      </c>
      <c r="W48052">
        <v>4</v>
      </c>
      <c r="X48052">
        <v>2</v>
      </c>
    </row>
    <row r="48053" spans="1:24" x14ac:dyDescent="0.3">
      <c r="A48053">
        <v>631335</v>
      </c>
      <c r="B48053" s="1" t="s">
        <v>14136</v>
      </c>
      <c r="C48053" s="1" t="s">
        <v>98</v>
      </c>
      <c r="D48053" s="1" t="s">
        <v>19966</v>
      </c>
      <c r="E48053" s="1" t="s">
        <v>29</v>
      </c>
      <c r="F48053" s="2">
        <v>44104.172303240739</v>
      </c>
      <c r="G48053">
        <v>34729925.75</v>
      </c>
      <c r="H48053">
        <v>3</v>
      </c>
      <c r="I48053">
        <v>12</v>
      </c>
      <c r="J48053" s="1" t="s">
        <v>80</v>
      </c>
      <c r="K48053">
        <v>2</v>
      </c>
      <c r="L48053">
        <v>0</v>
      </c>
      <c r="M48053">
        <v>0</v>
      </c>
      <c r="N48053">
        <v>0</v>
      </c>
      <c r="O48053">
        <v>0</v>
      </c>
      <c r="P48053" s="1" t="s">
        <v>31</v>
      </c>
      <c r="Q48053">
        <v>34729925.75</v>
      </c>
      <c r="R48053" s="1" t="s">
        <v>38570</v>
      </c>
      <c r="S48053" s="1" t="s">
        <v>38571</v>
      </c>
      <c r="T48053">
        <v>1</v>
      </c>
      <c r="U48053">
        <v>1</v>
      </c>
      <c r="V48053">
        <v>34729925.75</v>
      </c>
      <c r="W48053">
        <v>3</v>
      </c>
      <c r="X48053">
        <v>2</v>
      </c>
    </row>
    <row r="48054" spans="1:24" x14ac:dyDescent="0.3">
      <c r="A48054">
        <v>631526</v>
      </c>
      <c r="B48054" s="1" t="s">
        <v>19777</v>
      </c>
      <c r="C48054" s="1" t="s">
        <v>5571</v>
      </c>
      <c r="D48054" s="1" t="s">
        <v>19778</v>
      </c>
      <c r="E48054" s="1" t="s">
        <v>29</v>
      </c>
      <c r="F48054" s="2">
        <v>44104.114050925928</v>
      </c>
      <c r="G48054">
        <v>7000</v>
      </c>
      <c r="H48054">
        <v>2</v>
      </c>
      <c r="I48054">
        <v>1</v>
      </c>
      <c r="J48054" s="1" t="s">
        <v>1663</v>
      </c>
      <c r="K48054">
        <v>1</v>
      </c>
      <c r="L48054">
        <v>0</v>
      </c>
      <c r="M48054">
        <v>0</v>
      </c>
      <c r="N48054">
        <v>1</v>
      </c>
      <c r="O48054">
        <v>0</v>
      </c>
      <c r="P48054" s="1" t="s">
        <v>31</v>
      </c>
      <c r="Q48054">
        <v>7000</v>
      </c>
      <c r="R48054" s="1" t="s">
        <v>24660</v>
      </c>
      <c r="S48054" s="1" t="s">
        <v>24163</v>
      </c>
      <c r="T48054">
        <v>1</v>
      </c>
      <c r="U48054">
        <v>1</v>
      </c>
      <c r="V48054">
        <v>7000</v>
      </c>
      <c r="W48054">
        <v>5</v>
      </c>
      <c r="X48054">
        <v>4</v>
      </c>
    </row>
    <row r="48055" spans="1:24" x14ac:dyDescent="0.3">
      <c r="A48055">
        <v>631553</v>
      </c>
      <c r="B48055" s="1" t="s">
        <v>19967</v>
      </c>
      <c r="C48055" s="1" t="s">
        <v>1540</v>
      </c>
      <c r="D48055" s="1" t="s">
        <v>19968</v>
      </c>
      <c r="E48055" s="1" t="s">
        <v>29</v>
      </c>
      <c r="F48055" s="2">
        <v>44104.124699074076</v>
      </c>
      <c r="G48055">
        <v>45000</v>
      </c>
      <c r="H48055">
        <v>2</v>
      </c>
      <c r="I48055">
        <v>1</v>
      </c>
      <c r="J48055" s="1" t="s">
        <v>19969</v>
      </c>
      <c r="K48055">
        <v>3</v>
      </c>
      <c r="L48055">
        <v>0</v>
      </c>
      <c r="M48055">
        <v>0</v>
      </c>
      <c r="N48055">
        <v>0</v>
      </c>
      <c r="O48055">
        <v>0</v>
      </c>
      <c r="P48055" s="1" t="s">
        <v>31</v>
      </c>
      <c r="Q48055">
        <v>45000</v>
      </c>
      <c r="R48055" s="1" t="s">
        <v>30058</v>
      </c>
      <c r="S48055" s="1" t="s">
        <v>30059</v>
      </c>
      <c r="T48055">
        <v>1</v>
      </c>
      <c r="U48055">
        <v>1</v>
      </c>
      <c r="V48055">
        <v>45000</v>
      </c>
      <c r="W48055">
        <v>6</v>
      </c>
      <c r="X48055">
        <v>6</v>
      </c>
    </row>
    <row r="48056" spans="1:24" x14ac:dyDescent="0.3">
      <c r="A48056">
        <v>631544</v>
      </c>
      <c r="B48056" s="1" t="s">
        <v>3720</v>
      </c>
      <c r="C48056" s="1" t="s">
        <v>21</v>
      </c>
      <c r="D48056" s="1" t="s">
        <v>18418</v>
      </c>
      <c r="E48056" s="1" t="s">
        <v>23</v>
      </c>
      <c r="F48056" s="2">
        <v>44104.126157407409</v>
      </c>
      <c r="G48056">
        <v>6247.93</v>
      </c>
      <c r="H48056">
        <v>2</v>
      </c>
      <c r="I48056">
        <v>24</v>
      </c>
      <c r="J48056" s="1" t="s">
        <v>48</v>
      </c>
      <c r="K48056">
        <v>3</v>
      </c>
      <c r="L48056">
        <v>0</v>
      </c>
      <c r="M48056">
        <v>0</v>
      </c>
      <c r="N48056">
        <v>0</v>
      </c>
      <c r="O48056">
        <v>1</v>
      </c>
      <c r="P48056" s="1" t="s">
        <v>25</v>
      </c>
      <c r="Q48056">
        <v>6247.93</v>
      </c>
      <c r="R48056" s="1" t="s">
        <v>38572</v>
      </c>
      <c r="S48056" s="1" t="s">
        <v>23965</v>
      </c>
      <c r="T48056">
        <v>1</v>
      </c>
      <c r="U48056">
        <v>1</v>
      </c>
      <c r="V48056">
        <v>6247.93</v>
      </c>
      <c r="W48056">
        <v>1</v>
      </c>
      <c r="X48056">
        <v>1</v>
      </c>
    </row>
    <row r="48057" spans="1:24" x14ac:dyDescent="0.3">
      <c r="A48057">
        <v>630055</v>
      </c>
      <c r="B48057" s="1" t="s">
        <v>19971</v>
      </c>
      <c r="C48057" s="1" t="s">
        <v>2158</v>
      </c>
      <c r="D48057" s="1" t="s">
        <v>19972</v>
      </c>
      <c r="E48057" s="1" t="s">
        <v>29</v>
      </c>
      <c r="F48057" s="2">
        <v>44104.092361111114</v>
      </c>
      <c r="G48057">
        <v>45978</v>
      </c>
      <c r="H48057">
        <v>2</v>
      </c>
      <c r="I48057">
        <v>1</v>
      </c>
      <c r="J48057" s="1" t="s">
        <v>690</v>
      </c>
      <c r="K48057">
        <v>1</v>
      </c>
      <c r="L48057">
        <v>0</v>
      </c>
      <c r="M48057">
        <v>0</v>
      </c>
      <c r="N48057">
        <v>0</v>
      </c>
      <c r="O48057">
        <v>0</v>
      </c>
      <c r="P48057" s="1" t="s">
        <v>31</v>
      </c>
      <c r="Q48057">
        <v>45978</v>
      </c>
      <c r="R48057" s="1" t="s">
        <v>38348</v>
      </c>
      <c r="S48057" s="1" t="s">
        <v>38349</v>
      </c>
      <c r="T48057">
        <v>1</v>
      </c>
      <c r="U48057">
        <v>1</v>
      </c>
      <c r="V48057">
        <v>45978</v>
      </c>
      <c r="W48057">
        <v>4</v>
      </c>
      <c r="X48057">
        <v>4</v>
      </c>
    </row>
    <row r="48058" spans="1:24" x14ac:dyDescent="0.3">
      <c r="A48058">
        <v>631524</v>
      </c>
      <c r="B48058" s="1" t="s">
        <v>19777</v>
      </c>
      <c r="C48058" s="1" t="s">
        <v>5571</v>
      </c>
      <c r="D48058" s="1" t="s">
        <v>19778</v>
      </c>
      <c r="E48058" s="1" t="s">
        <v>29</v>
      </c>
      <c r="F48058" s="2">
        <v>44104.091643518521</v>
      </c>
      <c r="G48058">
        <v>6000</v>
      </c>
      <c r="H48058">
        <v>2</v>
      </c>
      <c r="I48058">
        <v>1</v>
      </c>
      <c r="J48058" s="1" t="s">
        <v>1663</v>
      </c>
      <c r="K48058">
        <v>1</v>
      </c>
      <c r="L48058">
        <v>0</v>
      </c>
      <c r="M48058">
        <v>0</v>
      </c>
      <c r="N48058">
        <v>1</v>
      </c>
      <c r="O48058">
        <v>0</v>
      </c>
      <c r="P48058" s="1" t="s">
        <v>31</v>
      </c>
      <c r="Q48058">
        <v>6000</v>
      </c>
      <c r="R48058" s="1" t="s">
        <v>24660</v>
      </c>
      <c r="S48058" s="1" t="s">
        <v>24163</v>
      </c>
      <c r="T48058">
        <v>1</v>
      </c>
      <c r="U48058">
        <v>1</v>
      </c>
      <c r="V48058">
        <v>6000</v>
      </c>
      <c r="W48058">
        <v>5</v>
      </c>
      <c r="X48058">
        <v>4</v>
      </c>
    </row>
    <row r="48059" spans="1:24" x14ac:dyDescent="0.3">
      <c r="A48059">
        <v>631521</v>
      </c>
      <c r="B48059" s="1" t="s">
        <v>19777</v>
      </c>
      <c r="C48059" s="1" t="s">
        <v>5571</v>
      </c>
      <c r="D48059" s="1" t="s">
        <v>19778</v>
      </c>
      <c r="E48059" s="1" t="s">
        <v>29</v>
      </c>
      <c r="F48059" s="2">
        <v>44104.090891203705</v>
      </c>
      <c r="G48059">
        <v>3700</v>
      </c>
      <c r="H48059">
        <v>2</v>
      </c>
      <c r="I48059">
        <v>1</v>
      </c>
      <c r="J48059" s="1" t="s">
        <v>1663</v>
      </c>
      <c r="K48059">
        <v>1</v>
      </c>
      <c r="L48059">
        <v>0</v>
      </c>
      <c r="M48059">
        <v>0</v>
      </c>
      <c r="N48059">
        <v>1</v>
      </c>
      <c r="O48059">
        <v>0</v>
      </c>
      <c r="P48059" s="1" t="s">
        <v>31</v>
      </c>
      <c r="Q48059">
        <v>3700</v>
      </c>
      <c r="R48059" s="1" t="s">
        <v>24660</v>
      </c>
      <c r="S48059" s="1" t="s">
        <v>24163</v>
      </c>
      <c r="T48059">
        <v>1</v>
      </c>
      <c r="U48059">
        <v>1</v>
      </c>
      <c r="V48059">
        <v>3700</v>
      </c>
      <c r="W48059">
        <v>3</v>
      </c>
      <c r="X48059">
        <v>3</v>
      </c>
    </row>
    <row r="48060" spans="1:24" x14ac:dyDescent="0.3">
      <c r="A48060">
        <v>631502</v>
      </c>
      <c r="B48060" s="1" t="s">
        <v>19973</v>
      </c>
      <c r="C48060" s="1" t="s">
        <v>1854</v>
      </c>
      <c r="D48060" s="1" t="s">
        <v>19974</v>
      </c>
      <c r="E48060" s="1" t="s">
        <v>29</v>
      </c>
      <c r="F48060" s="2">
        <v>44104.065381944441</v>
      </c>
      <c r="G48060">
        <v>10010</v>
      </c>
      <c r="H48060">
        <v>2</v>
      </c>
      <c r="I48060">
        <v>1</v>
      </c>
      <c r="J48060" s="1" t="s">
        <v>1288</v>
      </c>
      <c r="K48060">
        <v>1</v>
      </c>
      <c r="L48060">
        <v>0</v>
      </c>
      <c r="M48060">
        <v>0</v>
      </c>
      <c r="N48060">
        <v>0</v>
      </c>
      <c r="O48060">
        <v>1</v>
      </c>
      <c r="P48060" s="1" t="s">
        <v>38</v>
      </c>
      <c r="Q48060">
        <v>10010</v>
      </c>
      <c r="R48060" s="1" t="s">
        <v>31679</v>
      </c>
      <c r="S48060" s="1" t="s">
        <v>31680</v>
      </c>
      <c r="T48060">
        <v>1</v>
      </c>
      <c r="U48060">
        <v>1</v>
      </c>
      <c r="V48060">
        <v>10010</v>
      </c>
      <c r="W48060">
        <v>3</v>
      </c>
      <c r="X48060">
        <v>3</v>
      </c>
    </row>
    <row r="48061" spans="1:24" x14ac:dyDescent="0.3">
      <c r="A48061">
        <v>631495</v>
      </c>
      <c r="B48061" s="1" t="s">
        <v>19975</v>
      </c>
      <c r="C48061" s="1" t="s">
        <v>209</v>
      </c>
      <c r="D48061" s="1" t="s">
        <v>19976</v>
      </c>
      <c r="E48061" s="1" t="s">
        <v>29</v>
      </c>
      <c r="F48061" s="2">
        <v>44104.074988425928</v>
      </c>
      <c r="G48061">
        <v>59229</v>
      </c>
      <c r="H48061">
        <v>2</v>
      </c>
      <c r="I48061">
        <v>1</v>
      </c>
      <c r="J48061" s="1" t="s">
        <v>17540</v>
      </c>
      <c r="K48061">
        <v>1</v>
      </c>
      <c r="L48061">
        <v>0</v>
      </c>
      <c r="M48061">
        <v>0</v>
      </c>
      <c r="N48061">
        <v>0</v>
      </c>
      <c r="O48061">
        <v>1</v>
      </c>
      <c r="P48061" s="1" t="s">
        <v>38</v>
      </c>
      <c r="Q48061">
        <v>59229</v>
      </c>
      <c r="R48061" s="1" t="s">
        <v>33609</v>
      </c>
      <c r="S48061" s="1" t="s">
        <v>33610</v>
      </c>
      <c r="T48061">
        <v>1</v>
      </c>
      <c r="U48061">
        <v>1</v>
      </c>
      <c r="V48061">
        <v>59229</v>
      </c>
      <c r="W48061">
        <v>2</v>
      </c>
      <c r="X48061">
        <v>2</v>
      </c>
    </row>
    <row r="48062" spans="1:24" x14ac:dyDescent="0.3">
      <c r="A48062">
        <v>631511</v>
      </c>
      <c r="B48062" s="1" t="s">
        <v>17111</v>
      </c>
      <c r="C48062" s="1" t="s">
        <v>70</v>
      </c>
      <c r="D48062" s="1" t="s">
        <v>18521</v>
      </c>
      <c r="E48062" s="1" t="s">
        <v>23</v>
      </c>
      <c r="F48062" s="2">
        <v>44104.085717592592</v>
      </c>
      <c r="G48062">
        <v>5902</v>
      </c>
      <c r="H48062">
        <v>2</v>
      </c>
      <c r="I48062">
        <v>24</v>
      </c>
      <c r="J48062" s="1" t="s">
        <v>48</v>
      </c>
      <c r="K48062">
        <v>3</v>
      </c>
      <c r="L48062">
        <v>0</v>
      </c>
      <c r="M48062">
        <v>0</v>
      </c>
      <c r="N48062">
        <v>0</v>
      </c>
      <c r="O48062">
        <v>1</v>
      </c>
      <c r="P48062" s="1" t="s">
        <v>25</v>
      </c>
      <c r="Q48062">
        <v>5902</v>
      </c>
      <c r="R48062" s="1" t="s">
        <v>38573</v>
      </c>
      <c r="S48062" s="1" t="s">
        <v>38574</v>
      </c>
      <c r="T48062">
        <v>1</v>
      </c>
      <c r="U48062">
        <v>1</v>
      </c>
      <c r="V48062">
        <v>1982</v>
      </c>
      <c r="W48062">
        <v>1</v>
      </c>
      <c r="X48062">
        <v>1</v>
      </c>
    </row>
    <row r="48063" spans="1:24" x14ac:dyDescent="0.3">
      <c r="A48063">
        <v>631511</v>
      </c>
      <c r="B48063" s="1" t="s">
        <v>17111</v>
      </c>
      <c r="C48063" s="1" t="s">
        <v>70</v>
      </c>
      <c r="D48063" s="1" t="s">
        <v>18521</v>
      </c>
      <c r="E48063" s="1" t="s">
        <v>23</v>
      </c>
      <c r="F48063" s="2">
        <v>44104.085717592592</v>
      </c>
      <c r="G48063">
        <v>5902</v>
      </c>
      <c r="H48063">
        <v>2</v>
      </c>
      <c r="I48063">
        <v>24</v>
      </c>
      <c r="J48063" s="1" t="s">
        <v>48</v>
      </c>
      <c r="K48063">
        <v>3</v>
      </c>
      <c r="L48063">
        <v>0</v>
      </c>
      <c r="M48063">
        <v>0</v>
      </c>
      <c r="N48063">
        <v>0</v>
      </c>
      <c r="O48063">
        <v>1</v>
      </c>
      <c r="P48063" s="1" t="s">
        <v>25</v>
      </c>
      <c r="Q48063">
        <v>5902</v>
      </c>
      <c r="R48063" s="1" t="s">
        <v>35409</v>
      </c>
      <c r="S48063" s="1" t="s">
        <v>35410</v>
      </c>
      <c r="T48063">
        <v>1</v>
      </c>
      <c r="U48063">
        <v>1</v>
      </c>
      <c r="V48063">
        <v>980</v>
      </c>
      <c r="W48063">
        <v>2</v>
      </c>
      <c r="X48063">
        <v>2</v>
      </c>
    </row>
    <row r="48064" spans="1:24" x14ac:dyDescent="0.3">
      <c r="A48064">
        <v>631511</v>
      </c>
      <c r="B48064" s="1" t="s">
        <v>17111</v>
      </c>
      <c r="C48064" s="1" t="s">
        <v>70</v>
      </c>
      <c r="D48064" s="1" t="s">
        <v>18521</v>
      </c>
      <c r="E48064" s="1" t="s">
        <v>23</v>
      </c>
      <c r="F48064" s="2">
        <v>44104.085717592592</v>
      </c>
      <c r="G48064">
        <v>5902</v>
      </c>
      <c r="H48064">
        <v>2</v>
      </c>
      <c r="I48064">
        <v>24</v>
      </c>
      <c r="J48064" s="1" t="s">
        <v>48</v>
      </c>
      <c r="K48064">
        <v>3</v>
      </c>
      <c r="L48064">
        <v>0</v>
      </c>
      <c r="M48064">
        <v>0</v>
      </c>
      <c r="N48064">
        <v>0</v>
      </c>
      <c r="O48064">
        <v>1</v>
      </c>
      <c r="P48064" s="1" t="s">
        <v>25</v>
      </c>
      <c r="Q48064">
        <v>5902</v>
      </c>
      <c r="R48064" s="1" t="s">
        <v>35409</v>
      </c>
      <c r="S48064" s="1" t="s">
        <v>35410</v>
      </c>
      <c r="T48064">
        <v>1</v>
      </c>
      <c r="U48064">
        <v>1</v>
      </c>
      <c r="V48064">
        <v>980</v>
      </c>
      <c r="W48064">
        <v>2</v>
      </c>
      <c r="X48064">
        <v>2</v>
      </c>
    </row>
    <row r="48065" spans="1:24" x14ac:dyDescent="0.3">
      <c r="A48065">
        <v>631511</v>
      </c>
      <c r="B48065" s="1" t="s">
        <v>17111</v>
      </c>
      <c r="C48065" s="1" t="s">
        <v>70</v>
      </c>
      <c r="D48065" s="1" t="s">
        <v>18521</v>
      </c>
      <c r="E48065" s="1" t="s">
        <v>23</v>
      </c>
      <c r="F48065" s="2">
        <v>44104.085717592592</v>
      </c>
      <c r="G48065">
        <v>5902</v>
      </c>
      <c r="H48065">
        <v>2</v>
      </c>
      <c r="I48065">
        <v>24</v>
      </c>
      <c r="J48065" s="1" t="s">
        <v>48</v>
      </c>
      <c r="K48065">
        <v>3</v>
      </c>
      <c r="L48065">
        <v>0</v>
      </c>
      <c r="M48065">
        <v>0</v>
      </c>
      <c r="N48065">
        <v>0</v>
      </c>
      <c r="O48065">
        <v>1</v>
      </c>
      <c r="P48065" s="1" t="s">
        <v>25</v>
      </c>
      <c r="Q48065">
        <v>5902</v>
      </c>
      <c r="R48065" s="1" t="s">
        <v>35409</v>
      </c>
      <c r="S48065" s="1" t="s">
        <v>35410</v>
      </c>
      <c r="T48065">
        <v>1</v>
      </c>
      <c r="U48065">
        <v>1</v>
      </c>
      <c r="V48065">
        <v>1960</v>
      </c>
      <c r="W48065">
        <v>2</v>
      </c>
      <c r="X48065">
        <v>2</v>
      </c>
    </row>
    <row r="48066" spans="1:24" x14ac:dyDescent="0.3">
      <c r="A48066">
        <v>631435</v>
      </c>
      <c r="B48066" s="1" t="s">
        <v>18859</v>
      </c>
      <c r="C48066" s="1" t="s">
        <v>1306</v>
      </c>
      <c r="D48066" s="1" t="s">
        <v>18860</v>
      </c>
      <c r="E48066" s="1" t="s">
        <v>29</v>
      </c>
      <c r="F48066" s="2">
        <v>44105.214016203703</v>
      </c>
      <c r="G48066">
        <v>16362.41</v>
      </c>
      <c r="H48066">
        <v>3</v>
      </c>
      <c r="I48066">
        <v>1</v>
      </c>
      <c r="J48066" s="1" t="s">
        <v>56</v>
      </c>
      <c r="K48066">
        <v>1</v>
      </c>
      <c r="L48066">
        <v>0</v>
      </c>
      <c r="M48066">
        <v>0</v>
      </c>
      <c r="N48066">
        <v>1</v>
      </c>
      <c r="O48066">
        <v>0</v>
      </c>
      <c r="P48066" s="1" t="s">
        <v>31</v>
      </c>
      <c r="Q48066">
        <v>16362.41</v>
      </c>
      <c r="R48066" s="1" t="s">
        <v>24894</v>
      </c>
      <c r="S48066" s="1" t="s">
        <v>24178</v>
      </c>
      <c r="T48066">
        <v>1</v>
      </c>
      <c r="U48066">
        <v>1</v>
      </c>
      <c r="V48066">
        <v>12739.23</v>
      </c>
      <c r="W48066">
        <v>3</v>
      </c>
      <c r="X48066">
        <v>3</v>
      </c>
    </row>
    <row r="48067" spans="1:24" x14ac:dyDescent="0.3">
      <c r="A48067">
        <v>631435</v>
      </c>
      <c r="B48067" s="1" t="s">
        <v>18859</v>
      </c>
      <c r="C48067" s="1" t="s">
        <v>1306</v>
      </c>
      <c r="D48067" s="1" t="s">
        <v>18860</v>
      </c>
      <c r="E48067" s="1" t="s">
        <v>29</v>
      </c>
      <c r="F48067" s="2">
        <v>44105.214016203703</v>
      </c>
      <c r="G48067">
        <v>16362.41</v>
      </c>
      <c r="H48067">
        <v>3</v>
      </c>
      <c r="I48067">
        <v>1</v>
      </c>
      <c r="J48067" s="1" t="s">
        <v>56</v>
      </c>
      <c r="K48067">
        <v>1</v>
      </c>
      <c r="L48067">
        <v>0</v>
      </c>
      <c r="M48067">
        <v>0</v>
      </c>
      <c r="N48067">
        <v>1</v>
      </c>
      <c r="O48067">
        <v>0</v>
      </c>
      <c r="P48067" s="1" t="s">
        <v>31</v>
      </c>
      <c r="Q48067">
        <v>16362.41</v>
      </c>
      <c r="R48067" s="1" t="s">
        <v>24894</v>
      </c>
      <c r="S48067" s="1" t="s">
        <v>24178</v>
      </c>
      <c r="T48067">
        <v>1</v>
      </c>
      <c r="U48067">
        <v>1</v>
      </c>
      <c r="V48067">
        <v>3623.18</v>
      </c>
      <c r="W48067">
        <v>3</v>
      </c>
      <c r="X48067">
        <v>3</v>
      </c>
    </row>
    <row r="48068" spans="1:24" x14ac:dyDescent="0.3">
      <c r="A48068">
        <v>631381</v>
      </c>
      <c r="B48068" s="1" t="s">
        <v>18965</v>
      </c>
      <c r="C48068" s="1" t="s">
        <v>70</v>
      </c>
      <c r="D48068" s="1" t="s">
        <v>18966</v>
      </c>
      <c r="E48068" s="1" t="s">
        <v>29</v>
      </c>
      <c r="F48068" s="2">
        <v>44105.21398148148</v>
      </c>
      <c r="G48068">
        <v>496.4</v>
      </c>
      <c r="H48068">
        <v>3</v>
      </c>
      <c r="I48068">
        <v>1</v>
      </c>
      <c r="J48068" s="1" t="s">
        <v>230</v>
      </c>
      <c r="K48068">
        <v>1</v>
      </c>
      <c r="L48068">
        <v>0</v>
      </c>
      <c r="M48068">
        <v>0</v>
      </c>
      <c r="N48068">
        <v>0</v>
      </c>
      <c r="O48068">
        <v>1</v>
      </c>
      <c r="P48068" s="1" t="s">
        <v>38</v>
      </c>
      <c r="Q48068">
        <v>496.4</v>
      </c>
      <c r="R48068" s="1" t="s">
        <v>24072</v>
      </c>
      <c r="S48068" s="1" t="s">
        <v>24073</v>
      </c>
      <c r="T48068">
        <v>1</v>
      </c>
      <c r="U48068">
        <v>1</v>
      </c>
      <c r="V48068">
        <v>496.4</v>
      </c>
      <c r="W48068">
        <v>4</v>
      </c>
      <c r="X48068">
        <v>4</v>
      </c>
    </row>
    <row r="48069" spans="1:24" x14ac:dyDescent="0.3">
      <c r="A48069">
        <v>631635</v>
      </c>
      <c r="B48069" s="1" t="s">
        <v>19977</v>
      </c>
      <c r="C48069" s="1" t="s">
        <v>757</v>
      </c>
      <c r="D48069" s="1" t="s">
        <v>19978</v>
      </c>
      <c r="E48069" s="1" t="s">
        <v>29</v>
      </c>
      <c r="F48069" s="2">
        <v>44105.213969907411</v>
      </c>
      <c r="G48069">
        <v>96567.8</v>
      </c>
      <c r="H48069">
        <v>3</v>
      </c>
      <c r="I48069">
        <v>1</v>
      </c>
      <c r="J48069" s="1" t="s">
        <v>56</v>
      </c>
      <c r="K48069">
        <v>1</v>
      </c>
      <c r="L48069">
        <v>0</v>
      </c>
      <c r="M48069">
        <v>1</v>
      </c>
      <c r="N48069">
        <v>1</v>
      </c>
      <c r="O48069">
        <v>0</v>
      </c>
      <c r="P48069" s="1" t="s">
        <v>31</v>
      </c>
      <c r="Q48069">
        <v>96567.8</v>
      </c>
      <c r="R48069" s="1" t="s">
        <v>24894</v>
      </c>
      <c r="S48069" s="1" t="s">
        <v>24178</v>
      </c>
      <c r="T48069">
        <v>1</v>
      </c>
      <c r="U48069">
        <v>1</v>
      </c>
      <c r="V48069">
        <v>2539.4499999999998</v>
      </c>
      <c r="W48069">
        <v>5</v>
      </c>
      <c r="X48069">
        <v>4</v>
      </c>
    </row>
    <row r="48070" spans="1:24" x14ac:dyDescent="0.3">
      <c r="A48070">
        <v>631635</v>
      </c>
      <c r="B48070" s="1" t="s">
        <v>19977</v>
      </c>
      <c r="C48070" s="1" t="s">
        <v>757</v>
      </c>
      <c r="D48070" s="1" t="s">
        <v>19978</v>
      </c>
      <c r="E48070" s="1" t="s">
        <v>29</v>
      </c>
      <c r="F48070" s="2">
        <v>44105.213969907411</v>
      </c>
      <c r="G48070">
        <v>96567.8</v>
      </c>
      <c r="H48070">
        <v>3</v>
      </c>
      <c r="I48070">
        <v>1</v>
      </c>
      <c r="J48070" s="1" t="s">
        <v>56</v>
      </c>
      <c r="K48070">
        <v>1</v>
      </c>
      <c r="L48070">
        <v>0</v>
      </c>
      <c r="M48070">
        <v>1</v>
      </c>
      <c r="N48070">
        <v>1</v>
      </c>
      <c r="O48070">
        <v>0</v>
      </c>
      <c r="P48070" s="1" t="s">
        <v>31</v>
      </c>
      <c r="Q48070">
        <v>96567.8</v>
      </c>
      <c r="R48070" s="1" t="s">
        <v>24897</v>
      </c>
      <c r="S48070" s="1" t="s">
        <v>24291</v>
      </c>
      <c r="T48070">
        <v>1</v>
      </c>
      <c r="U48070">
        <v>1</v>
      </c>
      <c r="V48070">
        <v>25175.05</v>
      </c>
      <c r="W48070">
        <v>1</v>
      </c>
      <c r="X48070">
        <v>1</v>
      </c>
    </row>
    <row r="48071" spans="1:24" x14ac:dyDescent="0.3">
      <c r="A48071">
        <v>631635</v>
      </c>
      <c r="B48071" s="1" t="s">
        <v>19977</v>
      </c>
      <c r="C48071" s="1" t="s">
        <v>757</v>
      </c>
      <c r="D48071" s="1" t="s">
        <v>19978</v>
      </c>
      <c r="E48071" s="1" t="s">
        <v>29</v>
      </c>
      <c r="F48071" s="2">
        <v>44105.213969907411</v>
      </c>
      <c r="G48071">
        <v>96567.8</v>
      </c>
      <c r="H48071">
        <v>3</v>
      </c>
      <c r="I48071">
        <v>1</v>
      </c>
      <c r="J48071" s="1" t="s">
        <v>56</v>
      </c>
      <c r="K48071">
        <v>1</v>
      </c>
      <c r="L48071">
        <v>0</v>
      </c>
      <c r="M48071">
        <v>1</v>
      </c>
      <c r="N48071">
        <v>1</v>
      </c>
      <c r="O48071">
        <v>0</v>
      </c>
      <c r="P48071" s="1" t="s">
        <v>31</v>
      </c>
      <c r="Q48071">
        <v>96567.8</v>
      </c>
      <c r="R48071" s="1" t="s">
        <v>24897</v>
      </c>
      <c r="S48071" s="1" t="s">
        <v>24291</v>
      </c>
      <c r="T48071">
        <v>1</v>
      </c>
      <c r="U48071">
        <v>1</v>
      </c>
      <c r="V48071">
        <v>20160</v>
      </c>
      <c r="W48071">
        <v>4</v>
      </c>
      <c r="X48071">
        <v>3</v>
      </c>
    </row>
    <row r="48072" spans="1:24" x14ac:dyDescent="0.3">
      <c r="A48072">
        <v>631635</v>
      </c>
      <c r="B48072" s="1" t="s">
        <v>19977</v>
      </c>
      <c r="C48072" s="1" t="s">
        <v>757</v>
      </c>
      <c r="D48072" s="1" t="s">
        <v>19978</v>
      </c>
      <c r="E48072" s="1" t="s">
        <v>29</v>
      </c>
      <c r="F48072" s="2">
        <v>44105.213969907411</v>
      </c>
      <c r="G48072">
        <v>96567.8</v>
      </c>
      <c r="H48072">
        <v>3</v>
      </c>
      <c r="I48072">
        <v>1</v>
      </c>
      <c r="J48072" s="1" t="s">
        <v>56</v>
      </c>
      <c r="K48072">
        <v>1</v>
      </c>
      <c r="L48072">
        <v>0</v>
      </c>
      <c r="M48072">
        <v>1</v>
      </c>
      <c r="N48072">
        <v>1</v>
      </c>
      <c r="O48072">
        <v>0</v>
      </c>
      <c r="P48072" s="1" t="s">
        <v>31</v>
      </c>
      <c r="Q48072">
        <v>96567.8</v>
      </c>
      <c r="R48072" s="1" t="s">
        <v>24894</v>
      </c>
      <c r="S48072" s="1" t="s">
        <v>24178</v>
      </c>
      <c r="T48072">
        <v>1</v>
      </c>
      <c r="U48072">
        <v>1</v>
      </c>
      <c r="V48072">
        <v>3768</v>
      </c>
      <c r="W48072">
        <v>5</v>
      </c>
      <c r="X48072">
        <v>4</v>
      </c>
    </row>
    <row r="48073" spans="1:24" x14ac:dyDescent="0.3">
      <c r="A48073">
        <v>631635</v>
      </c>
      <c r="B48073" s="1" t="s">
        <v>19977</v>
      </c>
      <c r="C48073" s="1" t="s">
        <v>757</v>
      </c>
      <c r="D48073" s="1" t="s">
        <v>19978</v>
      </c>
      <c r="E48073" s="1" t="s">
        <v>29</v>
      </c>
      <c r="F48073" s="2">
        <v>44105.213969907411</v>
      </c>
      <c r="G48073">
        <v>96567.8</v>
      </c>
      <c r="H48073">
        <v>3</v>
      </c>
      <c r="I48073">
        <v>1</v>
      </c>
      <c r="J48073" s="1" t="s">
        <v>56</v>
      </c>
      <c r="K48073">
        <v>1</v>
      </c>
      <c r="L48073">
        <v>0</v>
      </c>
      <c r="M48073">
        <v>1</v>
      </c>
      <c r="N48073">
        <v>1</v>
      </c>
      <c r="O48073">
        <v>0</v>
      </c>
      <c r="P48073" s="1" t="s">
        <v>31</v>
      </c>
      <c r="Q48073">
        <v>96567.8</v>
      </c>
      <c r="R48073" s="1" t="s">
        <v>24897</v>
      </c>
      <c r="S48073" s="1" t="s">
        <v>24291</v>
      </c>
      <c r="T48073">
        <v>1</v>
      </c>
      <c r="U48073">
        <v>1</v>
      </c>
      <c r="V48073">
        <v>22660</v>
      </c>
      <c r="W48073">
        <v>5</v>
      </c>
      <c r="X48073">
        <v>4</v>
      </c>
    </row>
    <row r="48074" spans="1:24" x14ac:dyDescent="0.3">
      <c r="A48074">
        <v>631635</v>
      </c>
      <c r="B48074" s="1" t="s">
        <v>19977</v>
      </c>
      <c r="C48074" s="1" t="s">
        <v>757</v>
      </c>
      <c r="D48074" s="1" t="s">
        <v>19978</v>
      </c>
      <c r="E48074" s="1" t="s">
        <v>29</v>
      </c>
      <c r="F48074" s="2">
        <v>44105.213969907411</v>
      </c>
      <c r="G48074">
        <v>96567.8</v>
      </c>
      <c r="H48074">
        <v>3</v>
      </c>
      <c r="I48074">
        <v>1</v>
      </c>
      <c r="J48074" s="1" t="s">
        <v>56</v>
      </c>
      <c r="K48074">
        <v>1</v>
      </c>
      <c r="L48074">
        <v>0</v>
      </c>
      <c r="M48074">
        <v>1</v>
      </c>
      <c r="N48074">
        <v>1</v>
      </c>
      <c r="O48074">
        <v>0</v>
      </c>
      <c r="P48074" s="1" t="s">
        <v>31</v>
      </c>
      <c r="Q48074">
        <v>96567.8</v>
      </c>
      <c r="R48074" s="1" t="s">
        <v>25073</v>
      </c>
      <c r="S48074" s="1" t="s">
        <v>24167</v>
      </c>
      <c r="T48074">
        <v>1</v>
      </c>
      <c r="U48074">
        <v>1</v>
      </c>
      <c r="V48074">
        <v>18317.3</v>
      </c>
      <c r="W48074">
        <v>5</v>
      </c>
      <c r="X48074">
        <v>4</v>
      </c>
    </row>
    <row r="48075" spans="1:24" x14ac:dyDescent="0.3">
      <c r="A48075">
        <v>631635</v>
      </c>
      <c r="B48075" s="1" t="s">
        <v>19977</v>
      </c>
      <c r="C48075" s="1" t="s">
        <v>757</v>
      </c>
      <c r="D48075" s="1" t="s">
        <v>19978</v>
      </c>
      <c r="E48075" s="1" t="s">
        <v>29</v>
      </c>
      <c r="F48075" s="2">
        <v>44105.213969907411</v>
      </c>
      <c r="G48075">
        <v>96567.8</v>
      </c>
      <c r="H48075">
        <v>3</v>
      </c>
      <c r="I48075">
        <v>1</v>
      </c>
      <c r="J48075" s="1" t="s">
        <v>56</v>
      </c>
      <c r="K48075">
        <v>1</v>
      </c>
      <c r="L48075">
        <v>0</v>
      </c>
      <c r="M48075">
        <v>1</v>
      </c>
      <c r="N48075">
        <v>1</v>
      </c>
      <c r="O48075">
        <v>0</v>
      </c>
      <c r="P48075" s="1" t="s">
        <v>31</v>
      </c>
      <c r="Q48075">
        <v>96567.8</v>
      </c>
      <c r="R48075" s="1" t="s">
        <v>24894</v>
      </c>
      <c r="S48075" s="1" t="s">
        <v>24178</v>
      </c>
      <c r="T48075">
        <v>1</v>
      </c>
      <c r="U48075">
        <v>1</v>
      </c>
      <c r="V48075">
        <v>3948</v>
      </c>
      <c r="W48075">
        <v>4</v>
      </c>
      <c r="X48075">
        <v>3</v>
      </c>
    </row>
    <row r="48076" spans="1:24" x14ac:dyDescent="0.3">
      <c r="A48076">
        <v>631683</v>
      </c>
      <c r="B48076" s="1" t="s">
        <v>3720</v>
      </c>
      <c r="C48076" s="1" t="s">
        <v>21</v>
      </c>
      <c r="D48076" s="1" t="s">
        <v>18418</v>
      </c>
      <c r="E48076" s="1" t="s">
        <v>23</v>
      </c>
      <c r="F48076" s="2">
        <v>44105.102951388886</v>
      </c>
      <c r="G48076">
        <v>8494</v>
      </c>
      <c r="H48076">
        <v>2</v>
      </c>
      <c r="I48076">
        <v>24</v>
      </c>
      <c r="J48076" s="1" t="s">
        <v>48</v>
      </c>
      <c r="K48076">
        <v>3</v>
      </c>
      <c r="L48076">
        <v>0</v>
      </c>
      <c r="M48076">
        <v>0</v>
      </c>
      <c r="N48076">
        <v>0</v>
      </c>
      <c r="O48076">
        <v>1</v>
      </c>
      <c r="P48076" s="1" t="s">
        <v>25</v>
      </c>
      <c r="Q48076">
        <v>8494</v>
      </c>
      <c r="R48076" s="1" t="s">
        <v>38548</v>
      </c>
      <c r="S48076" s="1" t="s">
        <v>36849</v>
      </c>
      <c r="T48076">
        <v>1</v>
      </c>
      <c r="U48076">
        <v>1</v>
      </c>
      <c r="V48076">
        <v>8494</v>
      </c>
      <c r="W48076">
        <v>1</v>
      </c>
      <c r="X48076">
        <v>1</v>
      </c>
    </row>
    <row r="48077" spans="1:24" x14ac:dyDescent="0.3">
      <c r="A48077">
        <v>631695</v>
      </c>
      <c r="B48077" s="1" t="s">
        <v>19979</v>
      </c>
      <c r="C48077" s="1" t="s">
        <v>78</v>
      </c>
      <c r="D48077" s="1" t="s">
        <v>19980</v>
      </c>
      <c r="E48077" s="1" t="s">
        <v>29</v>
      </c>
      <c r="F48077" s="2">
        <v>44105.121064814812</v>
      </c>
      <c r="G48077">
        <v>2153906.63</v>
      </c>
      <c r="H48077">
        <v>2</v>
      </c>
      <c r="I48077">
        <v>1</v>
      </c>
      <c r="J48077" s="1" t="s">
        <v>780</v>
      </c>
      <c r="K48077">
        <v>2</v>
      </c>
      <c r="L48077">
        <v>0</v>
      </c>
      <c r="M48077">
        <v>0</v>
      </c>
      <c r="N48077">
        <v>1</v>
      </c>
      <c r="O48077">
        <v>1</v>
      </c>
      <c r="P48077" s="1" t="s">
        <v>38</v>
      </c>
      <c r="Q48077">
        <v>2153906.63</v>
      </c>
      <c r="R48077" s="1" t="s">
        <v>26092</v>
      </c>
      <c r="S48077" s="1" t="s">
        <v>26093</v>
      </c>
      <c r="T48077">
        <v>1</v>
      </c>
      <c r="U48077">
        <v>1</v>
      </c>
      <c r="V48077">
        <v>2153906.63</v>
      </c>
      <c r="W48077">
        <v>3</v>
      </c>
      <c r="X48077">
        <v>3</v>
      </c>
    </row>
    <row r="48078" spans="1:24" x14ac:dyDescent="0.3">
      <c r="A48078">
        <v>631699</v>
      </c>
      <c r="B48078" s="1" t="s">
        <v>19981</v>
      </c>
      <c r="C48078" s="1" t="s">
        <v>78</v>
      </c>
      <c r="D48078" s="1" t="s">
        <v>19982</v>
      </c>
      <c r="E48078" s="1" t="s">
        <v>29</v>
      </c>
      <c r="F48078" s="2">
        <v>44105.128344907411</v>
      </c>
      <c r="G48078">
        <v>29000</v>
      </c>
      <c r="H48078">
        <v>2</v>
      </c>
      <c r="I48078">
        <v>1</v>
      </c>
      <c r="J48078" s="1" t="s">
        <v>124</v>
      </c>
      <c r="K48078">
        <v>3</v>
      </c>
      <c r="L48078">
        <v>0</v>
      </c>
      <c r="M48078">
        <v>0</v>
      </c>
      <c r="N48078">
        <v>0</v>
      </c>
      <c r="O48078">
        <v>1</v>
      </c>
      <c r="P48078" s="1" t="s">
        <v>38</v>
      </c>
      <c r="Q48078">
        <v>29000</v>
      </c>
      <c r="R48078" s="1" t="s">
        <v>34131</v>
      </c>
      <c r="S48078" s="1" t="s">
        <v>24852</v>
      </c>
      <c r="T48078">
        <v>1</v>
      </c>
      <c r="U48078">
        <v>1</v>
      </c>
      <c r="V48078">
        <v>29000</v>
      </c>
      <c r="W48078">
        <v>2</v>
      </c>
      <c r="X48078">
        <v>2</v>
      </c>
    </row>
    <row r="48079" spans="1:24" x14ac:dyDescent="0.3">
      <c r="A48079">
        <v>631650</v>
      </c>
      <c r="B48079" s="1" t="s">
        <v>19983</v>
      </c>
      <c r="C48079" s="1" t="s">
        <v>851</v>
      </c>
      <c r="D48079" s="1" t="s">
        <v>19984</v>
      </c>
      <c r="E48079" s="1" t="s">
        <v>23</v>
      </c>
      <c r="F48079" s="2">
        <v>44105.07340277778</v>
      </c>
      <c r="G48079">
        <v>34700</v>
      </c>
      <c r="H48079">
        <v>2</v>
      </c>
      <c r="I48079">
        <v>24</v>
      </c>
      <c r="J48079" s="1" t="s">
        <v>19985</v>
      </c>
      <c r="K48079">
        <v>3</v>
      </c>
      <c r="L48079">
        <v>0</v>
      </c>
      <c r="M48079">
        <v>0</v>
      </c>
      <c r="N48079">
        <v>0</v>
      </c>
      <c r="O48079">
        <v>1</v>
      </c>
      <c r="P48079" s="1" t="s">
        <v>25</v>
      </c>
      <c r="Q48079">
        <v>34700</v>
      </c>
      <c r="R48079" s="1" t="s">
        <v>35017</v>
      </c>
      <c r="S48079" s="1" t="s">
        <v>35018</v>
      </c>
      <c r="T48079">
        <v>1</v>
      </c>
      <c r="U48079">
        <v>1</v>
      </c>
      <c r="V48079">
        <v>34700</v>
      </c>
      <c r="W48079">
        <v>3</v>
      </c>
      <c r="X48079">
        <v>3</v>
      </c>
    </row>
    <row r="48080" spans="1:24" x14ac:dyDescent="0.3">
      <c r="A48080">
        <v>623828</v>
      </c>
      <c r="B48080" s="1" t="s">
        <v>297</v>
      </c>
      <c r="C48080" s="1" t="s">
        <v>1568</v>
      </c>
      <c r="D48080" s="1" t="s">
        <v>13721</v>
      </c>
      <c r="E48080" s="1" t="s">
        <v>130</v>
      </c>
      <c r="F48080" s="2">
        <v>44029.213993055557</v>
      </c>
      <c r="G48080">
        <v>140852.54</v>
      </c>
      <c r="H48080">
        <v>3</v>
      </c>
      <c r="I48080">
        <v>1</v>
      </c>
      <c r="J48080" s="1" t="s">
        <v>244</v>
      </c>
      <c r="K48080">
        <v>1</v>
      </c>
      <c r="L48080">
        <v>3</v>
      </c>
      <c r="M48080">
        <v>0</v>
      </c>
      <c r="N48080">
        <v>0</v>
      </c>
      <c r="O48080">
        <v>0</v>
      </c>
      <c r="P48080" s="1" t="s">
        <v>31</v>
      </c>
      <c r="Q48080">
        <v>140852.54</v>
      </c>
      <c r="R48080" s="1" t="s">
        <v>24797</v>
      </c>
      <c r="S48080" s="1" t="s">
        <v>24159</v>
      </c>
      <c r="T48080">
        <v>1</v>
      </c>
      <c r="U48080">
        <v>0</v>
      </c>
      <c r="V48080">
        <v>140852.54</v>
      </c>
      <c r="W48080">
        <v>1</v>
      </c>
      <c r="X48080">
        <v>0</v>
      </c>
    </row>
    <row r="48081" spans="1:24" x14ac:dyDescent="0.3">
      <c r="A48081">
        <v>623308</v>
      </c>
      <c r="B48081" s="1" t="s">
        <v>15016</v>
      </c>
      <c r="C48081" s="1" t="s">
        <v>1637</v>
      </c>
      <c r="D48081" s="1" t="s">
        <v>15017</v>
      </c>
      <c r="E48081" s="1" t="s">
        <v>29</v>
      </c>
      <c r="F48081" s="2">
        <v>44028.420266203706</v>
      </c>
      <c r="G48081">
        <v>160035.38</v>
      </c>
      <c r="H48081">
        <v>3</v>
      </c>
      <c r="I48081">
        <v>1</v>
      </c>
      <c r="J48081" s="1" t="s">
        <v>1498</v>
      </c>
      <c r="K48081">
        <v>1</v>
      </c>
      <c r="L48081">
        <v>3</v>
      </c>
      <c r="M48081">
        <v>1</v>
      </c>
      <c r="N48081">
        <v>1</v>
      </c>
      <c r="O48081">
        <v>1</v>
      </c>
      <c r="P48081" s="1" t="s">
        <v>8462</v>
      </c>
      <c r="Q48081">
        <v>160035.38</v>
      </c>
      <c r="R48081" s="1" t="s">
        <v>36235</v>
      </c>
      <c r="S48081" s="1" t="s">
        <v>36236</v>
      </c>
      <c r="T48081">
        <v>1</v>
      </c>
      <c r="U48081">
        <v>1</v>
      </c>
      <c r="V48081">
        <v>3778.74</v>
      </c>
      <c r="W48081">
        <v>1</v>
      </c>
      <c r="X48081">
        <v>1</v>
      </c>
    </row>
    <row r="48082" spans="1:24" x14ac:dyDescent="0.3">
      <c r="A48082">
        <v>623308</v>
      </c>
      <c r="B48082" s="1" t="s">
        <v>15016</v>
      </c>
      <c r="C48082" s="1" t="s">
        <v>1637</v>
      </c>
      <c r="D48082" s="1" t="s">
        <v>15017</v>
      </c>
      <c r="E48082" s="1" t="s">
        <v>29</v>
      </c>
      <c r="F48082" s="2">
        <v>44028.420266203706</v>
      </c>
      <c r="G48082">
        <v>160035.38</v>
      </c>
      <c r="H48082">
        <v>3</v>
      </c>
      <c r="I48082">
        <v>1</v>
      </c>
      <c r="J48082" s="1" t="s">
        <v>1498</v>
      </c>
      <c r="K48082">
        <v>1</v>
      </c>
      <c r="L48082">
        <v>3</v>
      </c>
      <c r="M48082">
        <v>1</v>
      </c>
      <c r="N48082">
        <v>1</v>
      </c>
      <c r="O48082">
        <v>1</v>
      </c>
      <c r="P48082" s="1" t="s">
        <v>8462</v>
      </c>
      <c r="Q48082">
        <v>160035.38</v>
      </c>
      <c r="R48082" s="1" t="s">
        <v>36784</v>
      </c>
      <c r="S48082" s="1" t="s">
        <v>26023</v>
      </c>
      <c r="T48082">
        <v>1</v>
      </c>
      <c r="U48082">
        <v>1</v>
      </c>
      <c r="V48082">
        <v>20658.12</v>
      </c>
      <c r="W48082">
        <v>1</v>
      </c>
      <c r="X48082">
        <v>1</v>
      </c>
    </row>
    <row r="48083" spans="1:24" x14ac:dyDescent="0.3">
      <c r="A48083">
        <v>623308</v>
      </c>
      <c r="B48083" s="1" t="s">
        <v>15016</v>
      </c>
      <c r="C48083" s="1" t="s">
        <v>1637</v>
      </c>
      <c r="D48083" s="1" t="s">
        <v>15017</v>
      </c>
      <c r="E48083" s="1" t="s">
        <v>29</v>
      </c>
      <c r="F48083" s="2">
        <v>44028.420266203706</v>
      </c>
      <c r="G48083">
        <v>160035.38</v>
      </c>
      <c r="H48083">
        <v>3</v>
      </c>
      <c r="I48083">
        <v>1</v>
      </c>
      <c r="J48083" s="1" t="s">
        <v>1498</v>
      </c>
      <c r="K48083">
        <v>1</v>
      </c>
      <c r="L48083">
        <v>3</v>
      </c>
      <c r="M48083">
        <v>1</v>
      </c>
      <c r="N48083">
        <v>1</v>
      </c>
      <c r="O48083">
        <v>1</v>
      </c>
      <c r="P48083" s="1" t="s">
        <v>8462</v>
      </c>
      <c r="Q48083">
        <v>160035.38</v>
      </c>
      <c r="R48083" s="1" t="s">
        <v>25891</v>
      </c>
      <c r="S48083" s="1" t="s">
        <v>25360</v>
      </c>
      <c r="T48083">
        <v>1</v>
      </c>
      <c r="U48083">
        <v>1</v>
      </c>
      <c r="V48083">
        <v>1692</v>
      </c>
      <c r="W48083">
        <v>1</v>
      </c>
      <c r="X48083">
        <v>1</v>
      </c>
    </row>
    <row r="48084" spans="1:24" x14ac:dyDescent="0.3">
      <c r="A48084">
        <v>623308</v>
      </c>
      <c r="B48084" s="1" t="s">
        <v>15016</v>
      </c>
      <c r="C48084" s="1" t="s">
        <v>1637</v>
      </c>
      <c r="D48084" s="1" t="s">
        <v>15017</v>
      </c>
      <c r="E48084" s="1" t="s">
        <v>29</v>
      </c>
      <c r="F48084" s="2">
        <v>44028.420266203706</v>
      </c>
      <c r="G48084">
        <v>160035.38</v>
      </c>
      <c r="H48084">
        <v>3</v>
      </c>
      <c r="I48084">
        <v>1</v>
      </c>
      <c r="J48084" s="1" t="s">
        <v>1498</v>
      </c>
      <c r="K48084">
        <v>1</v>
      </c>
      <c r="L48084">
        <v>3</v>
      </c>
      <c r="M48084">
        <v>1</v>
      </c>
      <c r="N48084">
        <v>1</v>
      </c>
      <c r="O48084">
        <v>1</v>
      </c>
      <c r="P48084" s="1" t="s">
        <v>8462</v>
      </c>
      <c r="Q48084">
        <v>160035.38</v>
      </c>
      <c r="R48084" s="1" t="s">
        <v>31964</v>
      </c>
      <c r="S48084" s="1" t="s">
        <v>28760</v>
      </c>
      <c r="T48084">
        <v>1</v>
      </c>
      <c r="U48084">
        <v>1</v>
      </c>
      <c r="V48084">
        <v>6508.82</v>
      </c>
      <c r="W48084">
        <v>1</v>
      </c>
      <c r="X48084">
        <v>1</v>
      </c>
    </row>
    <row r="48085" spans="1:24" x14ac:dyDescent="0.3">
      <c r="A48085">
        <v>623308</v>
      </c>
      <c r="B48085" s="1" t="s">
        <v>15016</v>
      </c>
      <c r="C48085" s="1" t="s">
        <v>1637</v>
      </c>
      <c r="D48085" s="1" t="s">
        <v>15017</v>
      </c>
      <c r="E48085" s="1" t="s">
        <v>29</v>
      </c>
      <c r="F48085" s="2">
        <v>44028.420266203706</v>
      </c>
      <c r="G48085">
        <v>160035.38</v>
      </c>
      <c r="H48085">
        <v>3</v>
      </c>
      <c r="I48085">
        <v>1</v>
      </c>
      <c r="J48085" s="1" t="s">
        <v>1498</v>
      </c>
      <c r="K48085">
        <v>1</v>
      </c>
      <c r="L48085">
        <v>3</v>
      </c>
      <c r="M48085">
        <v>1</v>
      </c>
      <c r="N48085">
        <v>1</v>
      </c>
      <c r="O48085">
        <v>1</v>
      </c>
      <c r="P48085" s="1" t="s">
        <v>8462</v>
      </c>
      <c r="Q48085">
        <v>160035.38</v>
      </c>
      <c r="R48085" s="1" t="s">
        <v>36853</v>
      </c>
      <c r="S48085" s="1" t="s">
        <v>36239</v>
      </c>
      <c r="T48085">
        <v>1</v>
      </c>
      <c r="U48085">
        <v>1</v>
      </c>
      <c r="V48085">
        <v>1163.25</v>
      </c>
      <c r="W48085">
        <v>1</v>
      </c>
      <c r="X48085">
        <v>1</v>
      </c>
    </row>
    <row r="48086" spans="1:24" x14ac:dyDescent="0.3">
      <c r="A48086">
        <v>623308</v>
      </c>
      <c r="B48086" s="1" t="s">
        <v>15016</v>
      </c>
      <c r="C48086" s="1" t="s">
        <v>1637</v>
      </c>
      <c r="D48086" s="1" t="s">
        <v>15017</v>
      </c>
      <c r="E48086" s="1" t="s">
        <v>29</v>
      </c>
      <c r="F48086" s="2">
        <v>44028.420266203706</v>
      </c>
      <c r="G48086">
        <v>160035.38</v>
      </c>
      <c r="H48086">
        <v>3</v>
      </c>
      <c r="I48086">
        <v>1</v>
      </c>
      <c r="J48086" s="1" t="s">
        <v>1498</v>
      </c>
      <c r="K48086">
        <v>1</v>
      </c>
      <c r="L48086">
        <v>3</v>
      </c>
      <c r="M48086">
        <v>1</v>
      </c>
      <c r="N48086">
        <v>1</v>
      </c>
      <c r="O48086">
        <v>1</v>
      </c>
      <c r="P48086" s="1" t="s">
        <v>8462</v>
      </c>
      <c r="Q48086">
        <v>160035.38</v>
      </c>
      <c r="R48086" s="1" t="s">
        <v>36854</v>
      </c>
      <c r="S48086" s="1" t="s">
        <v>24466</v>
      </c>
      <c r="T48086">
        <v>1</v>
      </c>
      <c r="U48086">
        <v>1</v>
      </c>
      <c r="V48086">
        <v>77096.960000000006</v>
      </c>
      <c r="W48086">
        <v>1</v>
      </c>
      <c r="X48086">
        <v>1</v>
      </c>
    </row>
    <row r="48087" spans="1:24" x14ac:dyDescent="0.3">
      <c r="A48087">
        <v>623308</v>
      </c>
      <c r="B48087" s="1" t="s">
        <v>15016</v>
      </c>
      <c r="C48087" s="1" t="s">
        <v>1637</v>
      </c>
      <c r="D48087" s="1" t="s">
        <v>15017</v>
      </c>
      <c r="E48087" s="1" t="s">
        <v>29</v>
      </c>
      <c r="F48087" s="2">
        <v>44028.420266203706</v>
      </c>
      <c r="G48087">
        <v>160035.38</v>
      </c>
      <c r="H48087">
        <v>3</v>
      </c>
      <c r="I48087">
        <v>1</v>
      </c>
      <c r="J48087" s="1" t="s">
        <v>1498</v>
      </c>
      <c r="K48087">
        <v>1</v>
      </c>
      <c r="L48087">
        <v>3</v>
      </c>
      <c r="M48087">
        <v>1</v>
      </c>
      <c r="N48087">
        <v>1</v>
      </c>
      <c r="O48087">
        <v>1</v>
      </c>
      <c r="P48087" s="1" t="s">
        <v>8462</v>
      </c>
      <c r="Q48087">
        <v>160035.38</v>
      </c>
      <c r="R48087" s="1" t="s">
        <v>36785</v>
      </c>
      <c r="S48087" s="1" t="s">
        <v>29130</v>
      </c>
      <c r="T48087">
        <v>1</v>
      </c>
      <c r="U48087">
        <v>1</v>
      </c>
      <c r="V48087">
        <v>7947.9</v>
      </c>
      <c r="W48087">
        <v>1</v>
      </c>
      <c r="X48087">
        <v>1</v>
      </c>
    </row>
    <row r="48088" spans="1:24" x14ac:dyDescent="0.3">
      <c r="A48088">
        <v>623308</v>
      </c>
      <c r="B48088" s="1" t="s">
        <v>15016</v>
      </c>
      <c r="C48088" s="1" t="s">
        <v>1637</v>
      </c>
      <c r="D48088" s="1" t="s">
        <v>15017</v>
      </c>
      <c r="E48088" s="1" t="s">
        <v>29</v>
      </c>
      <c r="F48088" s="2">
        <v>44028.420266203706</v>
      </c>
      <c r="G48088">
        <v>160035.38</v>
      </c>
      <c r="H48088">
        <v>3</v>
      </c>
      <c r="I48088">
        <v>1</v>
      </c>
      <c r="J48088" s="1" t="s">
        <v>1498</v>
      </c>
      <c r="K48088">
        <v>1</v>
      </c>
      <c r="L48088">
        <v>3</v>
      </c>
      <c r="M48088">
        <v>1</v>
      </c>
      <c r="N48088">
        <v>1</v>
      </c>
      <c r="O48088">
        <v>1</v>
      </c>
      <c r="P48088" s="1" t="s">
        <v>8462</v>
      </c>
      <c r="Q48088">
        <v>160035.38</v>
      </c>
      <c r="R48088" s="1" t="s">
        <v>36786</v>
      </c>
      <c r="S48088" s="1" t="s">
        <v>36787</v>
      </c>
      <c r="T48088">
        <v>1</v>
      </c>
      <c r="U48088">
        <v>1</v>
      </c>
      <c r="V48088">
        <v>9314.91</v>
      </c>
      <c r="W48088">
        <v>1</v>
      </c>
      <c r="X48088">
        <v>1</v>
      </c>
    </row>
    <row r="48089" spans="1:24" x14ac:dyDescent="0.3">
      <c r="A48089">
        <v>623308</v>
      </c>
      <c r="B48089" s="1" t="s">
        <v>15016</v>
      </c>
      <c r="C48089" s="1" t="s">
        <v>1637</v>
      </c>
      <c r="D48089" s="1" t="s">
        <v>15017</v>
      </c>
      <c r="E48089" s="1" t="s">
        <v>29</v>
      </c>
      <c r="F48089" s="2">
        <v>44028.420266203706</v>
      </c>
      <c r="G48089">
        <v>160035.38</v>
      </c>
      <c r="H48089">
        <v>3</v>
      </c>
      <c r="I48089">
        <v>1</v>
      </c>
      <c r="J48089" s="1" t="s">
        <v>1498</v>
      </c>
      <c r="K48089">
        <v>1</v>
      </c>
      <c r="L48089">
        <v>3</v>
      </c>
      <c r="M48089">
        <v>1</v>
      </c>
      <c r="N48089">
        <v>1</v>
      </c>
      <c r="O48089">
        <v>1</v>
      </c>
      <c r="P48089" s="1" t="s">
        <v>8462</v>
      </c>
      <c r="Q48089">
        <v>160035.38</v>
      </c>
      <c r="R48089" s="1" t="s">
        <v>36240</v>
      </c>
      <c r="S48089" s="1" t="s">
        <v>34297</v>
      </c>
      <c r="T48089">
        <v>1</v>
      </c>
      <c r="U48089">
        <v>1</v>
      </c>
      <c r="V48089">
        <v>4458.26</v>
      </c>
      <c r="W48089">
        <v>1</v>
      </c>
      <c r="X48089">
        <v>1</v>
      </c>
    </row>
    <row r="48090" spans="1:24" x14ac:dyDescent="0.3">
      <c r="A48090">
        <v>623308</v>
      </c>
      <c r="B48090" s="1" t="s">
        <v>15016</v>
      </c>
      <c r="C48090" s="1" t="s">
        <v>1637</v>
      </c>
      <c r="D48090" s="1" t="s">
        <v>15017</v>
      </c>
      <c r="E48090" s="1" t="s">
        <v>29</v>
      </c>
      <c r="F48090" s="2">
        <v>44028.420266203706</v>
      </c>
      <c r="G48090">
        <v>160035.38</v>
      </c>
      <c r="H48090">
        <v>3</v>
      </c>
      <c r="I48090">
        <v>1</v>
      </c>
      <c r="J48090" s="1" t="s">
        <v>1498</v>
      </c>
      <c r="K48090">
        <v>1</v>
      </c>
      <c r="L48090">
        <v>3</v>
      </c>
      <c r="M48090">
        <v>1</v>
      </c>
      <c r="N48090">
        <v>1</v>
      </c>
      <c r="O48090">
        <v>1</v>
      </c>
      <c r="P48090" s="1" t="s">
        <v>8462</v>
      </c>
      <c r="Q48090">
        <v>160035.38</v>
      </c>
      <c r="R48090" s="1" t="s">
        <v>36788</v>
      </c>
      <c r="S48090" s="1" t="s">
        <v>25913</v>
      </c>
      <c r="T48090">
        <v>1</v>
      </c>
      <c r="U48090">
        <v>1</v>
      </c>
      <c r="V48090">
        <v>1319.88</v>
      </c>
      <c r="W48090">
        <v>1</v>
      </c>
      <c r="X48090">
        <v>1</v>
      </c>
    </row>
    <row r="48091" spans="1:24" x14ac:dyDescent="0.3">
      <c r="A48091">
        <v>623308</v>
      </c>
      <c r="B48091" s="1" t="s">
        <v>15016</v>
      </c>
      <c r="C48091" s="1" t="s">
        <v>1637</v>
      </c>
      <c r="D48091" s="1" t="s">
        <v>15017</v>
      </c>
      <c r="E48091" s="1" t="s">
        <v>29</v>
      </c>
      <c r="F48091" s="2">
        <v>44028.420266203706</v>
      </c>
      <c r="G48091">
        <v>160035.38</v>
      </c>
      <c r="H48091">
        <v>3</v>
      </c>
      <c r="I48091">
        <v>1</v>
      </c>
      <c r="J48091" s="1" t="s">
        <v>1498</v>
      </c>
      <c r="K48091">
        <v>1</v>
      </c>
      <c r="L48091">
        <v>3</v>
      </c>
      <c r="M48091">
        <v>1</v>
      </c>
      <c r="N48091">
        <v>1</v>
      </c>
      <c r="O48091">
        <v>1</v>
      </c>
      <c r="P48091" s="1" t="s">
        <v>8462</v>
      </c>
      <c r="Q48091">
        <v>160035.38</v>
      </c>
      <c r="R48091" s="1" t="s">
        <v>26082</v>
      </c>
      <c r="S48091" s="1" t="s">
        <v>26083</v>
      </c>
      <c r="T48091">
        <v>1</v>
      </c>
      <c r="U48091">
        <v>1</v>
      </c>
      <c r="V48091">
        <v>21930.18</v>
      </c>
      <c r="W48091">
        <v>1</v>
      </c>
      <c r="X48091">
        <v>1</v>
      </c>
    </row>
    <row r="48092" spans="1:24" x14ac:dyDescent="0.3">
      <c r="A48092">
        <v>623308</v>
      </c>
      <c r="B48092" s="1" t="s">
        <v>15016</v>
      </c>
      <c r="C48092" s="1" t="s">
        <v>1637</v>
      </c>
      <c r="D48092" s="1" t="s">
        <v>15017</v>
      </c>
      <c r="E48092" s="1" t="s">
        <v>29</v>
      </c>
      <c r="F48092" s="2">
        <v>44028.420266203706</v>
      </c>
      <c r="G48092">
        <v>160035.38</v>
      </c>
      <c r="H48092">
        <v>3</v>
      </c>
      <c r="I48092">
        <v>1</v>
      </c>
      <c r="J48092" s="1" t="s">
        <v>1498</v>
      </c>
      <c r="K48092">
        <v>1</v>
      </c>
      <c r="L48092">
        <v>3</v>
      </c>
      <c r="M48092">
        <v>1</v>
      </c>
      <c r="N48092">
        <v>1</v>
      </c>
      <c r="O48092">
        <v>1</v>
      </c>
      <c r="P48092" s="1" t="s">
        <v>8462</v>
      </c>
      <c r="Q48092">
        <v>160035.38</v>
      </c>
      <c r="R48092" s="1" t="s">
        <v>34562</v>
      </c>
      <c r="S48092" s="1" t="s">
        <v>34563</v>
      </c>
      <c r="T48092">
        <v>1</v>
      </c>
      <c r="U48092">
        <v>1</v>
      </c>
      <c r="V48092">
        <v>4166.3599999999997</v>
      </c>
      <c r="W48092">
        <v>1</v>
      </c>
      <c r="X48092">
        <v>1</v>
      </c>
    </row>
    <row r="48093" spans="1:24" x14ac:dyDescent="0.3">
      <c r="A48093">
        <v>623308</v>
      </c>
      <c r="B48093" s="1" t="s">
        <v>15016</v>
      </c>
      <c r="C48093" s="1" t="s">
        <v>1637</v>
      </c>
      <c r="D48093" s="1" t="s">
        <v>15017</v>
      </c>
      <c r="E48093" s="1" t="s">
        <v>29</v>
      </c>
      <c r="F48093" s="2">
        <v>44028.420266203706</v>
      </c>
      <c r="G48093">
        <v>160035.38</v>
      </c>
      <c r="H48093">
        <v>3</v>
      </c>
      <c r="I48093">
        <v>1</v>
      </c>
      <c r="J48093" s="1" t="s">
        <v>1498</v>
      </c>
      <c r="K48093">
        <v>1</v>
      </c>
      <c r="L48093">
        <v>3</v>
      </c>
      <c r="M48093">
        <v>1</v>
      </c>
      <c r="N48093">
        <v>1</v>
      </c>
      <c r="O48093">
        <v>1</v>
      </c>
      <c r="P48093" s="1" t="s">
        <v>8462</v>
      </c>
      <c r="Q48093">
        <v>160035.38</v>
      </c>
      <c r="R48093" s="1" t="s">
        <v>37526</v>
      </c>
      <c r="S48093" s="1" t="s">
        <v>29454</v>
      </c>
      <c r="T48093">
        <v>1</v>
      </c>
      <c r="U48093">
        <v>1</v>
      </c>
      <c r="V48093">
        <v>4166.3599999999997</v>
      </c>
      <c r="W48093">
        <v>1</v>
      </c>
      <c r="X48093">
        <v>1</v>
      </c>
    </row>
    <row r="48094" spans="1:24" x14ac:dyDescent="0.3">
      <c r="A48094">
        <v>631268</v>
      </c>
      <c r="B48094" s="1" t="s">
        <v>4938</v>
      </c>
      <c r="C48094" s="1" t="s">
        <v>27</v>
      </c>
      <c r="D48094" s="1" t="s">
        <v>4939</v>
      </c>
      <c r="E48094" s="1" t="s">
        <v>29</v>
      </c>
      <c r="F48094" s="2">
        <v>44104.172349537039</v>
      </c>
      <c r="G48094">
        <v>2972055.94</v>
      </c>
      <c r="H48094">
        <v>3</v>
      </c>
      <c r="I48094">
        <v>1</v>
      </c>
      <c r="J48094" s="1" t="s">
        <v>1238</v>
      </c>
      <c r="K48094">
        <v>3</v>
      </c>
      <c r="L48094">
        <v>3</v>
      </c>
      <c r="M48094">
        <v>0</v>
      </c>
      <c r="N48094">
        <v>0</v>
      </c>
      <c r="O48094">
        <v>0</v>
      </c>
      <c r="P48094" s="1" t="s">
        <v>31</v>
      </c>
      <c r="Q48094">
        <v>2972055.94</v>
      </c>
      <c r="R48094" s="1" t="s">
        <v>28980</v>
      </c>
      <c r="S48094" s="1" t="s">
        <v>28981</v>
      </c>
      <c r="T48094">
        <v>1</v>
      </c>
      <c r="U48094">
        <v>1</v>
      </c>
      <c r="V48094">
        <v>306371.02</v>
      </c>
      <c r="W48094">
        <v>9</v>
      </c>
      <c r="X48094">
        <v>9</v>
      </c>
    </row>
    <row r="48095" spans="1:24" x14ac:dyDescent="0.3">
      <c r="A48095">
        <v>631268</v>
      </c>
      <c r="B48095" s="1" t="s">
        <v>4938</v>
      </c>
      <c r="C48095" s="1" t="s">
        <v>27</v>
      </c>
      <c r="D48095" s="1" t="s">
        <v>4939</v>
      </c>
      <c r="E48095" s="1" t="s">
        <v>29</v>
      </c>
      <c r="F48095" s="2">
        <v>44104.172349537039</v>
      </c>
      <c r="G48095">
        <v>2972055.94</v>
      </c>
      <c r="H48095">
        <v>3</v>
      </c>
      <c r="I48095">
        <v>1</v>
      </c>
      <c r="J48095" s="1" t="s">
        <v>1238</v>
      </c>
      <c r="K48095">
        <v>3</v>
      </c>
      <c r="L48095">
        <v>3</v>
      </c>
      <c r="M48095">
        <v>0</v>
      </c>
      <c r="N48095">
        <v>0</v>
      </c>
      <c r="O48095">
        <v>0</v>
      </c>
      <c r="P48095" s="1" t="s">
        <v>31</v>
      </c>
      <c r="Q48095">
        <v>2972055.94</v>
      </c>
      <c r="R48095" s="1" t="s">
        <v>30462</v>
      </c>
      <c r="S48095" s="1" t="s">
        <v>28991</v>
      </c>
      <c r="T48095">
        <v>1</v>
      </c>
      <c r="U48095">
        <v>1</v>
      </c>
      <c r="V48095">
        <v>549554.09</v>
      </c>
      <c r="W48095">
        <v>10</v>
      </c>
      <c r="X48095">
        <v>9</v>
      </c>
    </row>
    <row r="48096" spans="1:24" x14ac:dyDescent="0.3">
      <c r="A48096">
        <v>631268</v>
      </c>
      <c r="B48096" s="1" t="s">
        <v>4938</v>
      </c>
      <c r="C48096" s="1" t="s">
        <v>27</v>
      </c>
      <c r="D48096" s="1" t="s">
        <v>4939</v>
      </c>
      <c r="E48096" s="1" t="s">
        <v>29</v>
      </c>
      <c r="F48096" s="2">
        <v>44104.172349537039</v>
      </c>
      <c r="G48096">
        <v>2972055.94</v>
      </c>
      <c r="H48096">
        <v>3</v>
      </c>
      <c r="I48096">
        <v>1</v>
      </c>
      <c r="J48096" s="1" t="s">
        <v>1238</v>
      </c>
      <c r="K48096">
        <v>3</v>
      </c>
      <c r="L48096">
        <v>3</v>
      </c>
      <c r="M48096">
        <v>0</v>
      </c>
      <c r="N48096">
        <v>0</v>
      </c>
      <c r="O48096">
        <v>0</v>
      </c>
      <c r="P48096" s="1" t="s">
        <v>31</v>
      </c>
      <c r="Q48096">
        <v>2972055.94</v>
      </c>
      <c r="R48096" s="1" t="s">
        <v>30462</v>
      </c>
      <c r="S48096" s="1" t="s">
        <v>28991</v>
      </c>
      <c r="T48096">
        <v>1</v>
      </c>
      <c r="U48096">
        <v>1</v>
      </c>
      <c r="V48096">
        <v>258980.46</v>
      </c>
      <c r="W48096">
        <v>9</v>
      </c>
      <c r="X48096">
        <v>9</v>
      </c>
    </row>
    <row r="48097" spans="1:24" x14ac:dyDescent="0.3">
      <c r="A48097">
        <v>631268</v>
      </c>
      <c r="B48097" s="1" t="s">
        <v>4938</v>
      </c>
      <c r="C48097" s="1" t="s">
        <v>27</v>
      </c>
      <c r="D48097" s="1" t="s">
        <v>4939</v>
      </c>
      <c r="E48097" s="1" t="s">
        <v>29</v>
      </c>
      <c r="F48097" s="2">
        <v>44104.172349537039</v>
      </c>
      <c r="G48097">
        <v>2972055.94</v>
      </c>
      <c r="H48097">
        <v>3</v>
      </c>
      <c r="I48097">
        <v>1</v>
      </c>
      <c r="J48097" s="1" t="s">
        <v>1238</v>
      </c>
      <c r="K48097">
        <v>3</v>
      </c>
      <c r="L48097">
        <v>3</v>
      </c>
      <c r="M48097">
        <v>0</v>
      </c>
      <c r="N48097">
        <v>0</v>
      </c>
      <c r="O48097">
        <v>0</v>
      </c>
      <c r="P48097" s="1" t="s">
        <v>31</v>
      </c>
      <c r="Q48097">
        <v>2972055.94</v>
      </c>
      <c r="R48097" s="1" t="s">
        <v>25982</v>
      </c>
      <c r="S48097" s="1" t="s">
        <v>25983</v>
      </c>
      <c r="T48097">
        <v>1</v>
      </c>
      <c r="U48097">
        <v>1</v>
      </c>
      <c r="V48097">
        <v>247549.3</v>
      </c>
      <c r="W48097">
        <v>10</v>
      </c>
      <c r="X48097">
        <v>9</v>
      </c>
    </row>
    <row r="48098" spans="1:24" x14ac:dyDescent="0.3">
      <c r="A48098">
        <v>631268</v>
      </c>
      <c r="B48098" s="1" t="s">
        <v>4938</v>
      </c>
      <c r="C48098" s="1" t="s">
        <v>27</v>
      </c>
      <c r="D48098" s="1" t="s">
        <v>4939</v>
      </c>
      <c r="E48098" s="1" t="s">
        <v>29</v>
      </c>
      <c r="F48098" s="2">
        <v>44104.172349537039</v>
      </c>
      <c r="G48098">
        <v>2972055.94</v>
      </c>
      <c r="H48098">
        <v>3</v>
      </c>
      <c r="I48098">
        <v>1</v>
      </c>
      <c r="J48098" s="1" t="s">
        <v>1238</v>
      </c>
      <c r="K48098">
        <v>3</v>
      </c>
      <c r="L48098">
        <v>3</v>
      </c>
      <c r="M48098">
        <v>0</v>
      </c>
      <c r="N48098">
        <v>0</v>
      </c>
      <c r="O48098">
        <v>0</v>
      </c>
      <c r="P48098" s="1" t="s">
        <v>31</v>
      </c>
      <c r="Q48098">
        <v>2972055.94</v>
      </c>
      <c r="R48098" s="1" t="s">
        <v>28969</v>
      </c>
      <c r="S48098" s="1" t="s">
        <v>28502</v>
      </c>
      <c r="T48098">
        <v>1</v>
      </c>
      <c r="U48098">
        <v>1</v>
      </c>
      <c r="V48098">
        <v>75622.11</v>
      </c>
      <c r="W48098">
        <v>10</v>
      </c>
      <c r="X48098">
        <v>9</v>
      </c>
    </row>
    <row r="48099" spans="1:24" x14ac:dyDescent="0.3">
      <c r="A48099">
        <v>631268</v>
      </c>
      <c r="B48099" s="1" t="s">
        <v>4938</v>
      </c>
      <c r="C48099" s="1" t="s">
        <v>27</v>
      </c>
      <c r="D48099" s="1" t="s">
        <v>4939</v>
      </c>
      <c r="E48099" s="1" t="s">
        <v>29</v>
      </c>
      <c r="F48099" s="2">
        <v>44104.172349537039</v>
      </c>
      <c r="G48099">
        <v>2972055.94</v>
      </c>
      <c r="H48099">
        <v>3</v>
      </c>
      <c r="I48099">
        <v>1</v>
      </c>
      <c r="J48099" s="1" t="s">
        <v>1238</v>
      </c>
      <c r="K48099">
        <v>3</v>
      </c>
      <c r="L48099">
        <v>3</v>
      </c>
      <c r="M48099">
        <v>0</v>
      </c>
      <c r="N48099">
        <v>0</v>
      </c>
      <c r="O48099">
        <v>0</v>
      </c>
      <c r="P48099" s="1" t="s">
        <v>31</v>
      </c>
      <c r="Q48099">
        <v>2972055.94</v>
      </c>
      <c r="R48099" s="1" t="s">
        <v>30463</v>
      </c>
      <c r="S48099" s="1" t="s">
        <v>28976</v>
      </c>
      <c r="T48099">
        <v>1</v>
      </c>
      <c r="U48099">
        <v>1</v>
      </c>
      <c r="V48099">
        <v>103784.05</v>
      </c>
      <c r="W48099">
        <v>11</v>
      </c>
      <c r="X48099">
        <v>10</v>
      </c>
    </row>
    <row r="48100" spans="1:24" x14ac:dyDescent="0.3">
      <c r="A48100">
        <v>631268</v>
      </c>
      <c r="B48100" s="1" t="s">
        <v>4938</v>
      </c>
      <c r="C48100" s="1" t="s">
        <v>27</v>
      </c>
      <c r="D48100" s="1" t="s">
        <v>4939</v>
      </c>
      <c r="E48100" s="1" t="s">
        <v>29</v>
      </c>
      <c r="F48100" s="2">
        <v>44104.172349537039</v>
      </c>
      <c r="G48100">
        <v>2972055.94</v>
      </c>
      <c r="H48100">
        <v>3</v>
      </c>
      <c r="I48100">
        <v>1</v>
      </c>
      <c r="J48100" s="1" t="s">
        <v>1238</v>
      </c>
      <c r="K48100">
        <v>3</v>
      </c>
      <c r="L48100">
        <v>3</v>
      </c>
      <c r="M48100">
        <v>0</v>
      </c>
      <c r="N48100">
        <v>0</v>
      </c>
      <c r="O48100">
        <v>0</v>
      </c>
      <c r="P48100" s="1" t="s">
        <v>31</v>
      </c>
      <c r="Q48100">
        <v>2972055.94</v>
      </c>
      <c r="R48100" s="1" t="s">
        <v>24601</v>
      </c>
      <c r="S48100" s="1" t="s">
        <v>24602</v>
      </c>
      <c r="T48100">
        <v>1</v>
      </c>
      <c r="U48100">
        <v>1</v>
      </c>
      <c r="V48100">
        <v>201263.71</v>
      </c>
      <c r="W48100">
        <v>11</v>
      </c>
      <c r="X48100">
        <v>10</v>
      </c>
    </row>
    <row r="48101" spans="1:24" x14ac:dyDescent="0.3">
      <c r="A48101">
        <v>631268</v>
      </c>
      <c r="B48101" s="1" t="s">
        <v>4938</v>
      </c>
      <c r="C48101" s="1" t="s">
        <v>27</v>
      </c>
      <c r="D48101" s="1" t="s">
        <v>4939</v>
      </c>
      <c r="E48101" s="1" t="s">
        <v>29</v>
      </c>
      <c r="F48101" s="2">
        <v>44104.172349537039</v>
      </c>
      <c r="G48101">
        <v>2972055.94</v>
      </c>
      <c r="H48101">
        <v>3</v>
      </c>
      <c r="I48101">
        <v>1</v>
      </c>
      <c r="J48101" s="1" t="s">
        <v>1238</v>
      </c>
      <c r="K48101">
        <v>3</v>
      </c>
      <c r="L48101">
        <v>3</v>
      </c>
      <c r="M48101">
        <v>0</v>
      </c>
      <c r="N48101">
        <v>0</v>
      </c>
      <c r="O48101">
        <v>0</v>
      </c>
      <c r="P48101" s="1" t="s">
        <v>31</v>
      </c>
      <c r="Q48101">
        <v>2972055.94</v>
      </c>
      <c r="R48101" s="1" t="s">
        <v>28499</v>
      </c>
      <c r="S48101" s="1" t="s">
        <v>28500</v>
      </c>
      <c r="T48101">
        <v>1</v>
      </c>
      <c r="U48101">
        <v>1</v>
      </c>
      <c r="V48101">
        <v>252750.85</v>
      </c>
      <c r="W48101">
        <v>11</v>
      </c>
      <c r="X48101">
        <v>10</v>
      </c>
    </row>
    <row r="48102" spans="1:24" x14ac:dyDescent="0.3">
      <c r="A48102">
        <v>631268</v>
      </c>
      <c r="B48102" s="1" t="s">
        <v>4938</v>
      </c>
      <c r="C48102" s="1" t="s">
        <v>27</v>
      </c>
      <c r="D48102" s="1" t="s">
        <v>4939</v>
      </c>
      <c r="E48102" s="1" t="s">
        <v>29</v>
      </c>
      <c r="F48102" s="2">
        <v>44104.172349537039</v>
      </c>
      <c r="G48102">
        <v>2972055.94</v>
      </c>
      <c r="H48102">
        <v>3</v>
      </c>
      <c r="I48102">
        <v>1</v>
      </c>
      <c r="J48102" s="1" t="s">
        <v>1238</v>
      </c>
      <c r="K48102">
        <v>3</v>
      </c>
      <c r="L48102">
        <v>3</v>
      </c>
      <c r="M48102">
        <v>0</v>
      </c>
      <c r="N48102">
        <v>0</v>
      </c>
      <c r="O48102">
        <v>0</v>
      </c>
      <c r="P48102" s="1" t="s">
        <v>31</v>
      </c>
      <c r="Q48102">
        <v>2972055.94</v>
      </c>
      <c r="R48102" s="1" t="s">
        <v>30464</v>
      </c>
      <c r="S48102" s="1" t="s">
        <v>24600</v>
      </c>
      <c r="T48102">
        <v>1</v>
      </c>
      <c r="U48102">
        <v>1</v>
      </c>
      <c r="V48102">
        <v>174499.62</v>
      </c>
      <c r="W48102">
        <v>11</v>
      </c>
      <c r="X48102">
        <v>10</v>
      </c>
    </row>
    <row r="48103" spans="1:24" x14ac:dyDescent="0.3">
      <c r="A48103">
        <v>631268</v>
      </c>
      <c r="B48103" s="1" t="s">
        <v>4938</v>
      </c>
      <c r="C48103" s="1" t="s">
        <v>27</v>
      </c>
      <c r="D48103" s="1" t="s">
        <v>4939</v>
      </c>
      <c r="E48103" s="1" t="s">
        <v>29</v>
      </c>
      <c r="F48103" s="2">
        <v>44104.172349537039</v>
      </c>
      <c r="G48103">
        <v>2972055.94</v>
      </c>
      <c r="H48103">
        <v>3</v>
      </c>
      <c r="I48103">
        <v>1</v>
      </c>
      <c r="J48103" s="1" t="s">
        <v>1238</v>
      </c>
      <c r="K48103">
        <v>3</v>
      </c>
      <c r="L48103">
        <v>3</v>
      </c>
      <c r="M48103">
        <v>0</v>
      </c>
      <c r="N48103">
        <v>0</v>
      </c>
      <c r="O48103">
        <v>0</v>
      </c>
      <c r="P48103" s="1" t="s">
        <v>31</v>
      </c>
      <c r="Q48103">
        <v>2972055.94</v>
      </c>
      <c r="R48103" s="1" t="s">
        <v>28972</v>
      </c>
      <c r="S48103" s="1" t="s">
        <v>28973</v>
      </c>
      <c r="T48103">
        <v>1</v>
      </c>
      <c r="U48103">
        <v>1</v>
      </c>
      <c r="V48103">
        <v>137575.04000000001</v>
      </c>
      <c r="W48103">
        <v>11</v>
      </c>
      <c r="X48103">
        <v>10</v>
      </c>
    </row>
    <row r="48104" spans="1:24" x14ac:dyDescent="0.3">
      <c r="A48104">
        <v>631268</v>
      </c>
      <c r="B48104" s="1" t="s">
        <v>4938</v>
      </c>
      <c r="C48104" s="1" t="s">
        <v>27</v>
      </c>
      <c r="D48104" s="1" t="s">
        <v>4939</v>
      </c>
      <c r="E48104" s="1" t="s">
        <v>29</v>
      </c>
      <c r="F48104" s="2">
        <v>44104.172349537039</v>
      </c>
      <c r="G48104">
        <v>2972055.94</v>
      </c>
      <c r="H48104">
        <v>3</v>
      </c>
      <c r="I48104">
        <v>1</v>
      </c>
      <c r="J48104" s="1" t="s">
        <v>1238</v>
      </c>
      <c r="K48104">
        <v>3</v>
      </c>
      <c r="L48104">
        <v>3</v>
      </c>
      <c r="M48104">
        <v>0</v>
      </c>
      <c r="N48104">
        <v>0</v>
      </c>
      <c r="O48104">
        <v>0</v>
      </c>
      <c r="P48104" s="1" t="s">
        <v>31</v>
      </c>
      <c r="Q48104">
        <v>2972055.94</v>
      </c>
      <c r="R48104" s="1" t="s">
        <v>27823</v>
      </c>
      <c r="S48104" s="1" t="s">
        <v>27824</v>
      </c>
      <c r="T48104">
        <v>1</v>
      </c>
      <c r="U48104">
        <v>0</v>
      </c>
      <c r="V48104">
        <v>137352.57</v>
      </c>
      <c r="W48104">
        <v>8</v>
      </c>
      <c r="X48104">
        <v>7</v>
      </c>
    </row>
    <row r="48105" spans="1:24" x14ac:dyDescent="0.3">
      <c r="A48105">
        <v>631268</v>
      </c>
      <c r="B48105" s="1" t="s">
        <v>4938</v>
      </c>
      <c r="C48105" s="1" t="s">
        <v>27</v>
      </c>
      <c r="D48105" s="1" t="s">
        <v>4939</v>
      </c>
      <c r="E48105" s="1" t="s">
        <v>29</v>
      </c>
      <c r="F48105" s="2">
        <v>44104.172349537039</v>
      </c>
      <c r="G48105">
        <v>2972055.94</v>
      </c>
      <c r="H48105">
        <v>3</v>
      </c>
      <c r="I48105">
        <v>1</v>
      </c>
      <c r="J48105" s="1" t="s">
        <v>1238</v>
      </c>
      <c r="K48105">
        <v>3</v>
      </c>
      <c r="L48105">
        <v>3</v>
      </c>
      <c r="M48105">
        <v>0</v>
      </c>
      <c r="N48105">
        <v>0</v>
      </c>
      <c r="O48105">
        <v>0</v>
      </c>
      <c r="P48105" s="1" t="s">
        <v>31</v>
      </c>
      <c r="Q48105">
        <v>2972055.94</v>
      </c>
      <c r="R48105" s="1" t="s">
        <v>28986</v>
      </c>
      <c r="S48105" s="1" t="s">
        <v>28515</v>
      </c>
      <c r="T48105">
        <v>1</v>
      </c>
      <c r="U48105">
        <v>1</v>
      </c>
      <c r="V48105">
        <v>222572.13</v>
      </c>
      <c r="W48105">
        <v>8</v>
      </c>
      <c r="X48105">
        <v>7</v>
      </c>
    </row>
    <row r="48106" spans="1:24" x14ac:dyDescent="0.3">
      <c r="A48106">
        <v>631268</v>
      </c>
      <c r="B48106" s="1" t="s">
        <v>4938</v>
      </c>
      <c r="C48106" s="1" t="s">
        <v>27</v>
      </c>
      <c r="D48106" s="1" t="s">
        <v>4939</v>
      </c>
      <c r="E48106" s="1" t="s">
        <v>29</v>
      </c>
      <c r="F48106" s="2">
        <v>44104.172349537039</v>
      </c>
      <c r="G48106">
        <v>2972055.94</v>
      </c>
      <c r="H48106">
        <v>3</v>
      </c>
      <c r="I48106">
        <v>1</v>
      </c>
      <c r="J48106" s="1" t="s">
        <v>1238</v>
      </c>
      <c r="K48106">
        <v>3</v>
      </c>
      <c r="L48106">
        <v>3</v>
      </c>
      <c r="M48106">
        <v>0</v>
      </c>
      <c r="N48106">
        <v>0</v>
      </c>
      <c r="O48106">
        <v>0</v>
      </c>
      <c r="P48106" s="1" t="s">
        <v>31</v>
      </c>
      <c r="Q48106">
        <v>2972055.94</v>
      </c>
      <c r="R48106" s="1" t="s">
        <v>28608</v>
      </c>
      <c r="S48106" s="1" t="s">
        <v>28609</v>
      </c>
      <c r="T48106">
        <v>1</v>
      </c>
      <c r="U48106">
        <v>1</v>
      </c>
      <c r="V48106">
        <v>90053.8</v>
      </c>
      <c r="W48106">
        <v>8</v>
      </c>
      <c r="X48106">
        <v>7</v>
      </c>
    </row>
    <row r="48107" spans="1:24" x14ac:dyDescent="0.3">
      <c r="A48107">
        <v>631268</v>
      </c>
      <c r="B48107" s="1" t="s">
        <v>4938</v>
      </c>
      <c r="C48107" s="1" t="s">
        <v>27</v>
      </c>
      <c r="D48107" s="1" t="s">
        <v>4939</v>
      </c>
      <c r="E48107" s="1" t="s">
        <v>29</v>
      </c>
      <c r="F48107" s="2">
        <v>44104.172349537039</v>
      </c>
      <c r="G48107">
        <v>2972055.94</v>
      </c>
      <c r="H48107">
        <v>3</v>
      </c>
      <c r="I48107">
        <v>1</v>
      </c>
      <c r="J48107" s="1" t="s">
        <v>1238</v>
      </c>
      <c r="K48107">
        <v>3</v>
      </c>
      <c r="L48107">
        <v>3</v>
      </c>
      <c r="M48107">
        <v>0</v>
      </c>
      <c r="N48107">
        <v>0</v>
      </c>
      <c r="O48107">
        <v>0</v>
      </c>
      <c r="P48107" s="1" t="s">
        <v>31</v>
      </c>
      <c r="Q48107">
        <v>2972055.94</v>
      </c>
      <c r="R48107" s="1" t="s">
        <v>28970</v>
      </c>
      <c r="S48107" s="1" t="s">
        <v>28971</v>
      </c>
      <c r="T48107">
        <v>1</v>
      </c>
      <c r="U48107">
        <v>1</v>
      </c>
      <c r="V48107">
        <v>40133.32</v>
      </c>
      <c r="W48107">
        <v>8</v>
      </c>
      <c r="X48107">
        <v>7</v>
      </c>
    </row>
    <row r="48108" spans="1:24" x14ac:dyDescent="0.3">
      <c r="A48108">
        <v>631268</v>
      </c>
      <c r="B48108" s="1" t="s">
        <v>4938</v>
      </c>
      <c r="C48108" s="1" t="s">
        <v>27</v>
      </c>
      <c r="D48108" s="1" t="s">
        <v>4939</v>
      </c>
      <c r="E48108" s="1" t="s">
        <v>29</v>
      </c>
      <c r="F48108" s="2">
        <v>44104.172349537039</v>
      </c>
      <c r="G48108">
        <v>2972055.94</v>
      </c>
      <c r="H48108">
        <v>3</v>
      </c>
      <c r="I48108">
        <v>1</v>
      </c>
      <c r="J48108" s="1" t="s">
        <v>1238</v>
      </c>
      <c r="K48108">
        <v>3</v>
      </c>
      <c r="L48108">
        <v>3</v>
      </c>
      <c r="M48108">
        <v>0</v>
      </c>
      <c r="N48108">
        <v>0</v>
      </c>
      <c r="O48108">
        <v>0</v>
      </c>
      <c r="P48108" s="1" t="s">
        <v>31</v>
      </c>
      <c r="Q48108">
        <v>2972055.94</v>
      </c>
      <c r="R48108" s="1" t="s">
        <v>27821</v>
      </c>
      <c r="S48108" s="1" t="s">
        <v>27822</v>
      </c>
      <c r="T48108">
        <v>1</v>
      </c>
      <c r="U48108">
        <v>1</v>
      </c>
      <c r="V48108">
        <v>173993.87</v>
      </c>
      <c r="W48108">
        <v>8</v>
      </c>
      <c r="X48108">
        <v>7</v>
      </c>
    </row>
    <row r="48109" spans="1:24" x14ac:dyDescent="0.3">
      <c r="A48109">
        <v>621092</v>
      </c>
      <c r="B48109" s="1" t="s">
        <v>12880</v>
      </c>
      <c r="C48109" s="1" t="s">
        <v>27</v>
      </c>
      <c r="D48109" s="1" t="s">
        <v>12881</v>
      </c>
      <c r="E48109" s="1" t="s">
        <v>29</v>
      </c>
      <c r="F48109" s="2">
        <v>44013.213969907411</v>
      </c>
      <c r="G48109">
        <v>290640</v>
      </c>
      <c r="H48109">
        <v>3</v>
      </c>
      <c r="I48109">
        <v>1</v>
      </c>
      <c r="J48109" s="1" t="s">
        <v>4089</v>
      </c>
      <c r="K48109">
        <v>3</v>
      </c>
      <c r="L48109">
        <v>3</v>
      </c>
      <c r="M48109">
        <v>0</v>
      </c>
      <c r="N48109">
        <v>0</v>
      </c>
      <c r="O48109">
        <v>0</v>
      </c>
      <c r="P48109" s="1" t="s">
        <v>31</v>
      </c>
      <c r="Q48109">
        <v>290640</v>
      </c>
      <c r="R48109" s="1" t="s">
        <v>33842</v>
      </c>
      <c r="S48109" s="1" t="s">
        <v>33843</v>
      </c>
      <c r="T48109">
        <v>1</v>
      </c>
      <c r="U48109">
        <v>1</v>
      </c>
      <c r="V48109">
        <v>290640</v>
      </c>
      <c r="W48109">
        <v>1</v>
      </c>
      <c r="X48109">
        <v>1</v>
      </c>
    </row>
    <row r="48110" spans="1:24" x14ac:dyDescent="0.3">
      <c r="A48110">
        <v>621249</v>
      </c>
      <c r="B48110" s="1" t="s">
        <v>15236</v>
      </c>
      <c r="C48110" s="1" t="s">
        <v>426</v>
      </c>
      <c r="D48110" s="1" t="s">
        <v>15237</v>
      </c>
      <c r="E48110" s="1" t="s">
        <v>29</v>
      </c>
      <c r="F48110" s="2">
        <v>44010.172268518516</v>
      </c>
      <c r="G48110">
        <v>402661.46</v>
      </c>
      <c r="H48110">
        <v>3</v>
      </c>
      <c r="I48110">
        <v>1</v>
      </c>
      <c r="J48110" s="1" t="s">
        <v>13896</v>
      </c>
      <c r="K48110">
        <v>1</v>
      </c>
      <c r="L48110">
        <v>3</v>
      </c>
      <c r="M48110">
        <v>0</v>
      </c>
      <c r="N48110">
        <v>0</v>
      </c>
      <c r="O48110">
        <v>0</v>
      </c>
      <c r="P48110" s="1" t="s">
        <v>31</v>
      </c>
      <c r="Q48110">
        <v>402661.46</v>
      </c>
      <c r="R48110" s="1" t="s">
        <v>26471</v>
      </c>
      <c r="S48110" s="1" t="s">
        <v>25188</v>
      </c>
      <c r="T48110">
        <v>1</v>
      </c>
      <c r="U48110">
        <v>1</v>
      </c>
      <c r="V48110">
        <v>402661.46</v>
      </c>
      <c r="W48110">
        <v>1</v>
      </c>
      <c r="X48110">
        <v>1</v>
      </c>
    </row>
    <row r="48111" spans="1:24" x14ac:dyDescent="0.3">
      <c r="A48111">
        <v>621792</v>
      </c>
      <c r="B48111" s="1" t="s">
        <v>12880</v>
      </c>
      <c r="C48111" s="1" t="s">
        <v>27</v>
      </c>
      <c r="D48111" s="1" t="s">
        <v>12881</v>
      </c>
      <c r="E48111" s="1" t="s">
        <v>29</v>
      </c>
      <c r="F48111" s="2">
        <v>44010.172303240739</v>
      </c>
      <c r="G48111">
        <v>151930.26999999999</v>
      </c>
      <c r="H48111">
        <v>3</v>
      </c>
      <c r="I48111">
        <v>1</v>
      </c>
      <c r="J48111" s="1" t="s">
        <v>4089</v>
      </c>
      <c r="K48111">
        <v>3</v>
      </c>
      <c r="L48111">
        <v>3</v>
      </c>
      <c r="M48111">
        <v>0</v>
      </c>
      <c r="N48111">
        <v>0</v>
      </c>
      <c r="O48111">
        <v>0</v>
      </c>
      <c r="P48111" s="1" t="s">
        <v>31</v>
      </c>
      <c r="Q48111">
        <v>151930.26999999999</v>
      </c>
      <c r="R48111" s="1" t="s">
        <v>35319</v>
      </c>
      <c r="S48111" s="1" t="s">
        <v>35086</v>
      </c>
      <c r="T48111">
        <v>1</v>
      </c>
      <c r="U48111">
        <v>1</v>
      </c>
      <c r="V48111">
        <v>151930.26999999999</v>
      </c>
      <c r="W48111">
        <v>1</v>
      </c>
      <c r="X48111">
        <v>1</v>
      </c>
    </row>
    <row r="48112" spans="1:24" x14ac:dyDescent="0.3">
      <c r="A48112">
        <v>622321</v>
      </c>
      <c r="B48112" s="1" t="s">
        <v>4937</v>
      </c>
      <c r="C48112" s="1" t="s">
        <v>27</v>
      </c>
      <c r="D48112" s="1" t="s">
        <v>737</v>
      </c>
      <c r="E48112" s="1" t="s">
        <v>29</v>
      </c>
      <c r="F48112" s="2">
        <v>44017.088935185187</v>
      </c>
      <c r="G48112">
        <v>4400145</v>
      </c>
      <c r="H48112">
        <v>3</v>
      </c>
      <c r="I48112">
        <v>1</v>
      </c>
      <c r="J48112" s="1" t="s">
        <v>738</v>
      </c>
      <c r="K48112">
        <v>3</v>
      </c>
      <c r="L48112">
        <v>3</v>
      </c>
      <c r="M48112">
        <v>0</v>
      </c>
      <c r="N48112">
        <v>0</v>
      </c>
      <c r="O48112">
        <v>0</v>
      </c>
      <c r="P48112" s="1" t="s">
        <v>31</v>
      </c>
      <c r="Q48112">
        <v>4400145</v>
      </c>
      <c r="R48112" s="1" t="s">
        <v>29688</v>
      </c>
      <c r="S48112" s="1" t="s">
        <v>24594</v>
      </c>
      <c r="T48112">
        <v>1</v>
      </c>
      <c r="U48112">
        <v>1</v>
      </c>
      <c r="V48112">
        <v>461520</v>
      </c>
      <c r="W48112">
        <v>1</v>
      </c>
      <c r="X48112">
        <v>1</v>
      </c>
    </row>
    <row r="48113" spans="1:24" x14ac:dyDescent="0.3">
      <c r="A48113">
        <v>622321</v>
      </c>
      <c r="B48113" s="1" t="s">
        <v>4937</v>
      </c>
      <c r="C48113" s="1" t="s">
        <v>27</v>
      </c>
      <c r="D48113" s="1" t="s">
        <v>737</v>
      </c>
      <c r="E48113" s="1" t="s">
        <v>29</v>
      </c>
      <c r="F48113" s="2">
        <v>44017.088935185187</v>
      </c>
      <c r="G48113">
        <v>4400145</v>
      </c>
      <c r="H48113">
        <v>3</v>
      </c>
      <c r="I48113">
        <v>1</v>
      </c>
      <c r="J48113" s="1" t="s">
        <v>738</v>
      </c>
      <c r="K48113">
        <v>3</v>
      </c>
      <c r="L48113">
        <v>3</v>
      </c>
      <c r="M48113">
        <v>0</v>
      </c>
      <c r="N48113">
        <v>0</v>
      </c>
      <c r="O48113">
        <v>0</v>
      </c>
      <c r="P48113" s="1" t="s">
        <v>31</v>
      </c>
      <c r="Q48113">
        <v>4400145</v>
      </c>
      <c r="R48113" s="1" t="s">
        <v>30689</v>
      </c>
      <c r="S48113" s="1" t="s">
        <v>24563</v>
      </c>
      <c r="T48113">
        <v>1</v>
      </c>
      <c r="U48113">
        <v>1</v>
      </c>
      <c r="V48113">
        <v>402480</v>
      </c>
      <c r="W48113">
        <v>1</v>
      </c>
      <c r="X48113">
        <v>1</v>
      </c>
    </row>
    <row r="48114" spans="1:24" x14ac:dyDescent="0.3">
      <c r="A48114">
        <v>622321</v>
      </c>
      <c r="B48114" s="1" t="s">
        <v>4937</v>
      </c>
      <c r="C48114" s="1" t="s">
        <v>27</v>
      </c>
      <c r="D48114" s="1" t="s">
        <v>737</v>
      </c>
      <c r="E48114" s="1" t="s">
        <v>29</v>
      </c>
      <c r="F48114" s="2">
        <v>44017.088935185187</v>
      </c>
      <c r="G48114">
        <v>4400145</v>
      </c>
      <c r="H48114">
        <v>3</v>
      </c>
      <c r="I48114">
        <v>1</v>
      </c>
      <c r="J48114" s="1" t="s">
        <v>738</v>
      </c>
      <c r="K48114">
        <v>3</v>
      </c>
      <c r="L48114">
        <v>3</v>
      </c>
      <c r="M48114">
        <v>0</v>
      </c>
      <c r="N48114">
        <v>0</v>
      </c>
      <c r="O48114">
        <v>0</v>
      </c>
      <c r="P48114" s="1" t="s">
        <v>31</v>
      </c>
      <c r="Q48114">
        <v>4400145</v>
      </c>
      <c r="R48114" s="1" t="s">
        <v>24601</v>
      </c>
      <c r="S48114" s="1" t="s">
        <v>24602</v>
      </c>
      <c r="T48114">
        <v>1</v>
      </c>
      <c r="U48114">
        <v>1</v>
      </c>
      <c r="V48114">
        <v>421200</v>
      </c>
      <c r="W48114">
        <v>1</v>
      </c>
      <c r="X48114">
        <v>1</v>
      </c>
    </row>
    <row r="48115" spans="1:24" x14ac:dyDescent="0.3">
      <c r="A48115">
        <v>622321</v>
      </c>
      <c r="B48115" s="1" t="s">
        <v>4937</v>
      </c>
      <c r="C48115" s="1" t="s">
        <v>27</v>
      </c>
      <c r="D48115" s="1" t="s">
        <v>737</v>
      </c>
      <c r="E48115" s="1" t="s">
        <v>29</v>
      </c>
      <c r="F48115" s="2">
        <v>44017.088935185187</v>
      </c>
      <c r="G48115">
        <v>4400145</v>
      </c>
      <c r="H48115">
        <v>3</v>
      </c>
      <c r="I48115">
        <v>1</v>
      </c>
      <c r="J48115" s="1" t="s">
        <v>738</v>
      </c>
      <c r="K48115">
        <v>3</v>
      </c>
      <c r="L48115">
        <v>3</v>
      </c>
      <c r="M48115">
        <v>0</v>
      </c>
      <c r="N48115">
        <v>0</v>
      </c>
      <c r="O48115">
        <v>0</v>
      </c>
      <c r="P48115" s="1" t="s">
        <v>31</v>
      </c>
      <c r="Q48115">
        <v>4400145</v>
      </c>
      <c r="R48115" s="1" t="s">
        <v>24585</v>
      </c>
      <c r="S48115" s="1" t="s">
        <v>24586</v>
      </c>
      <c r="T48115">
        <v>1</v>
      </c>
      <c r="U48115">
        <v>1</v>
      </c>
      <c r="V48115">
        <v>355680</v>
      </c>
      <c r="W48115">
        <v>1</v>
      </c>
      <c r="X48115">
        <v>1</v>
      </c>
    </row>
    <row r="48116" spans="1:24" x14ac:dyDescent="0.3">
      <c r="A48116">
        <v>622321</v>
      </c>
      <c r="B48116" s="1" t="s">
        <v>4937</v>
      </c>
      <c r="C48116" s="1" t="s">
        <v>27</v>
      </c>
      <c r="D48116" s="1" t="s">
        <v>737</v>
      </c>
      <c r="E48116" s="1" t="s">
        <v>29</v>
      </c>
      <c r="F48116" s="2">
        <v>44017.088935185187</v>
      </c>
      <c r="G48116">
        <v>4400145</v>
      </c>
      <c r="H48116">
        <v>3</v>
      </c>
      <c r="I48116">
        <v>1</v>
      </c>
      <c r="J48116" s="1" t="s">
        <v>738</v>
      </c>
      <c r="K48116">
        <v>3</v>
      </c>
      <c r="L48116">
        <v>3</v>
      </c>
      <c r="M48116">
        <v>0</v>
      </c>
      <c r="N48116">
        <v>0</v>
      </c>
      <c r="O48116">
        <v>0</v>
      </c>
      <c r="P48116" s="1" t="s">
        <v>31</v>
      </c>
      <c r="Q48116">
        <v>4400145</v>
      </c>
      <c r="R48116" s="1" t="s">
        <v>24605</v>
      </c>
      <c r="S48116" s="1" t="s">
        <v>24606</v>
      </c>
      <c r="T48116">
        <v>1</v>
      </c>
      <c r="U48116">
        <v>1</v>
      </c>
      <c r="V48116">
        <v>348120</v>
      </c>
      <c r="W48116">
        <v>1</v>
      </c>
      <c r="X48116">
        <v>1</v>
      </c>
    </row>
    <row r="48117" spans="1:24" x14ac:dyDescent="0.3">
      <c r="A48117">
        <v>622321</v>
      </c>
      <c r="B48117" s="1" t="s">
        <v>4937</v>
      </c>
      <c r="C48117" s="1" t="s">
        <v>27</v>
      </c>
      <c r="D48117" s="1" t="s">
        <v>737</v>
      </c>
      <c r="E48117" s="1" t="s">
        <v>29</v>
      </c>
      <c r="F48117" s="2">
        <v>44017.088935185187</v>
      </c>
      <c r="G48117">
        <v>4400145</v>
      </c>
      <c r="H48117">
        <v>3</v>
      </c>
      <c r="I48117">
        <v>1</v>
      </c>
      <c r="J48117" s="1" t="s">
        <v>738</v>
      </c>
      <c r="K48117">
        <v>3</v>
      </c>
      <c r="L48117">
        <v>3</v>
      </c>
      <c r="M48117">
        <v>0</v>
      </c>
      <c r="N48117">
        <v>0</v>
      </c>
      <c r="O48117">
        <v>0</v>
      </c>
      <c r="P48117" s="1" t="s">
        <v>31</v>
      </c>
      <c r="Q48117">
        <v>4400145</v>
      </c>
      <c r="R48117" s="1" t="s">
        <v>30690</v>
      </c>
      <c r="S48117" s="1" t="s">
        <v>24584</v>
      </c>
      <c r="T48117">
        <v>1</v>
      </c>
      <c r="U48117">
        <v>1</v>
      </c>
      <c r="V48117">
        <v>347400</v>
      </c>
      <c r="W48117">
        <v>1</v>
      </c>
      <c r="X48117">
        <v>1</v>
      </c>
    </row>
    <row r="48118" spans="1:24" x14ac:dyDescent="0.3">
      <c r="A48118">
        <v>622321</v>
      </c>
      <c r="B48118" s="1" t="s">
        <v>4937</v>
      </c>
      <c r="C48118" s="1" t="s">
        <v>27</v>
      </c>
      <c r="D48118" s="1" t="s">
        <v>737</v>
      </c>
      <c r="E48118" s="1" t="s">
        <v>29</v>
      </c>
      <c r="F48118" s="2">
        <v>44017.088935185187</v>
      </c>
      <c r="G48118">
        <v>4400145</v>
      </c>
      <c r="H48118">
        <v>3</v>
      </c>
      <c r="I48118">
        <v>1</v>
      </c>
      <c r="J48118" s="1" t="s">
        <v>738</v>
      </c>
      <c r="K48118">
        <v>3</v>
      </c>
      <c r="L48118">
        <v>3</v>
      </c>
      <c r="M48118">
        <v>0</v>
      </c>
      <c r="N48118">
        <v>0</v>
      </c>
      <c r="O48118">
        <v>0</v>
      </c>
      <c r="P48118" s="1" t="s">
        <v>31</v>
      </c>
      <c r="Q48118">
        <v>4400145</v>
      </c>
      <c r="R48118" s="1" t="s">
        <v>27751</v>
      </c>
      <c r="S48118" s="1" t="s">
        <v>24084</v>
      </c>
      <c r="T48118">
        <v>1</v>
      </c>
      <c r="U48118">
        <v>1</v>
      </c>
      <c r="V48118">
        <v>338400</v>
      </c>
      <c r="W48118">
        <v>1</v>
      </c>
      <c r="X48118">
        <v>1</v>
      </c>
    </row>
    <row r="48119" spans="1:24" x14ac:dyDescent="0.3">
      <c r="A48119">
        <v>622321</v>
      </c>
      <c r="B48119" s="1" t="s">
        <v>4937</v>
      </c>
      <c r="C48119" s="1" t="s">
        <v>27</v>
      </c>
      <c r="D48119" s="1" t="s">
        <v>737</v>
      </c>
      <c r="E48119" s="1" t="s">
        <v>29</v>
      </c>
      <c r="F48119" s="2">
        <v>44017.088935185187</v>
      </c>
      <c r="G48119">
        <v>4400145</v>
      </c>
      <c r="H48119">
        <v>3</v>
      </c>
      <c r="I48119">
        <v>1</v>
      </c>
      <c r="J48119" s="1" t="s">
        <v>738</v>
      </c>
      <c r="K48119">
        <v>3</v>
      </c>
      <c r="L48119">
        <v>3</v>
      </c>
      <c r="M48119">
        <v>0</v>
      </c>
      <c r="N48119">
        <v>0</v>
      </c>
      <c r="O48119">
        <v>0</v>
      </c>
      <c r="P48119" s="1" t="s">
        <v>31</v>
      </c>
      <c r="Q48119">
        <v>4400145</v>
      </c>
      <c r="R48119" s="1" t="s">
        <v>31068</v>
      </c>
      <c r="S48119" s="1" t="s">
        <v>24590</v>
      </c>
      <c r="T48119">
        <v>1</v>
      </c>
      <c r="U48119">
        <v>1</v>
      </c>
      <c r="V48119">
        <v>672480</v>
      </c>
      <c r="W48119">
        <v>1</v>
      </c>
      <c r="X48119">
        <v>1</v>
      </c>
    </row>
    <row r="48120" spans="1:24" x14ac:dyDescent="0.3">
      <c r="A48120">
        <v>622321</v>
      </c>
      <c r="B48120" s="1" t="s">
        <v>4937</v>
      </c>
      <c r="C48120" s="1" t="s">
        <v>27</v>
      </c>
      <c r="D48120" s="1" t="s">
        <v>737</v>
      </c>
      <c r="E48120" s="1" t="s">
        <v>29</v>
      </c>
      <c r="F48120" s="2">
        <v>44017.088935185187</v>
      </c>
      <c r="G48120">
        <v>4400145</v>
      </c>
      <c r="H48120">
        <v>3</v>
      </c>
      <c r="I48120">
        <v>1</v>
      </c>
      <c r="J48120" s="1" t="s">
        <v>738</v>
      </c>
      <c r="K48120">
        <v>3</v>
      </c>
      <c r="L48120">
        <v>3</v>
      </c>
      <c r="M48120">
        <v>0</v>
      </c>
      <c r="N48120">
        <v>0</v>
      </c>
      <c r="O48120">
        <v>0</v>
      </c>
      <c r="P48120" s="1" t="s">
        <v>31</v>
      </c>
      <c r="Q48120">
        <v>4400145</v>
      </c>
      <c r="R48120" s="1" t="s">
        <v>31066</v>
      </c>
      <c r="S48120" s="1" t="s">
        <v>31067</v>
      </c>
      <c r="T48120">
        <v>1</v>
      </c>
      <c r="U48120">
        <v>1</v>
      </c>
      <c r="V48120">
        <v>330480</v>
      </c>
      <c r="W48120">
        <v>1</v>
      </c>
      <c r="X48120">
        <v>1</v>
      </c>
    </row>
    <row r="48121" spans="1:24" x14ac:dyDescent="0.3">
      <c r="A48121">
        <v>622321</v>
      </c>
      <c r="B48121" s="1" t="s">
        <v>4937</v>
      </c>
      <c r="C48121" s="1" t="s">
        <v>27</v>
      </c>
      <c r="D48121" s="1" t="s">
        <v>737</v>
      </c>
      <c r="E48121" s="1" t="s">
        <v>29</v>
      </c>
      <c r="F48121" s="2">
        <v>44017.088935185187</v>
      </c>
      <c r="G48121">
        <v>4400145</v>
      </c>
      <c r="H48121">
        <v>3</v>
      </c>
      <c r="I48121">
        <v>1</v>
      </c>
      <c r="J48121" s="1" t="s">
        <v>738</v>
      </c>
      <c r="K48121">
        <v>3</v>
      </c>
      <c r="L48121">
        <v>3</v>
      </c>
      <c r="M48121">
        <v>0</v>
      </c>
      <c r="N48121">
        <v>0</v>
      </c>
      <c r="O48121">
        <v>0</v>
      </c>
      <c r="P48121" s="1" t="s">
        <v>31</v>
      </c>
      <c r="Q48121">
        <v>4400145</v>
      </c>
      <c r="R48121" s="1" t="s">
        <v>29688</v>
      </c>
      <c r="S48121" s="1" t="s">
        <v>24594</v>
      </c>
      <c r="T48121">
        <v>1</v>
      </c>
      <c r="U48121">
        <v>1</v>
      </c>
      <c r="V48121">
        <v>259065</v>
      </c>
      <c r="W48121">
        <v>1</v>
      </c>
      <c r="X48121">
        <v>1</v>
      </c>
    </row>
    <row r="48122" spans="1:24" x14ac:dyDescent="0.3">
      <c r="A48122">
        <v>622321</v>
      </c>
      <c r="B48122" s="1" t="s">
        <v>4937</v>
      </c>
      <c r="C48122" s="1" t="s">
        <v>27</v>
      </c>
      <c r="D48122" s="1" t="s">
        <v>737</v>
      </c>
      <c r="E48122" s="1" t="s">
        <v>29</v>
      </c>
      <c r="F48122" s="2">
        <v>44017.088935185187</v>
      </c>
      <c r="G48122">
        <v>4400145</v>
      </c>
      <c r="H48122">
        <v>3</v>
      </c>
      <c r="I48122">
        <v>1</v>
      </c>
      <c r="J48122" s="1" t="s">
        <v>738</v>
      </c>
      <c r="K48122">
        <v>3</v>
      </c>
      <c r="L48122">
        <v>3</v>
      </c>
      <c r="M48122">
        <v>0</v>
      </c>
      <c r="N48122">
        <v>0</v>
      </c>
      <c r="O48122">
        <v>0</v>
      </c>
      <c r="P48122" s="1" t="s">
        <v>31</v>
      </c>
      <c r="Q48122">
        <v>4400145</v>
      </c>
      <c r="R48122" s="1" t="s">
        <v>24601</v>
      </c>
      <c r="S48122" s="1" t="s">
        <v>24602</v>
      </c>
      <c r="T48122">
        <v>1</v>
      </c>
      <c r="U48122">
        <v>1</v>
      </c>
      <c r="V48122">
        <v>248400</v>
      </c>
      <c r="W48122">
        <v>1</v>
      </c>
      <c r="X48122">
        <v>1</v>
      </c>
    </row>
    <row r="48123" spans="1:24" x14ac:dyDescent="0.3">
      <c r="A48123">
        <v>622321</v>
      </c>
      <c r="B48123" s="1" t="s">
        <v>4937</v>
      </c>
      <c r="C48123" s="1" t="s">
        <v>27</v>
      </c>
      <c r="D48123" s="1" t="s">
        <v>737</v>
      </c>
      <c r="E48123" s="1" t="s">
        <v>29</v>
      </c>
      <c r="F48123" s="2">
        <v>44017.088935185187</v>
      </c>
      <c r="G48123">
        <v>4400145</v>
      </c>
      <c r="H48123">
        <v>3</v>
      </c>
      <c r="I48123">
        <v>1</v>
      </c>
      <c r="J48123" s="1" t="s">
        <v>738</v>
      </c>
      <c r="K48123">
        <v>3</v>
      </c>
      <c r="L48123">
        <v>3</v>
      </c>
      <c r="M48123">
        <v>0</v>
      </c>
      <c r="N48123">
        <v>0</v>
      </c>
      <c r="O48123">
        <v>0</v>
      </c>
      <c r="P48123" s="1" t="s">
        <v>31</v>
      </c>
      <c r="Q48123">
        <v>4400145</v>
      </c>
      <c r="R48123" s="1" t="s">
        <v>24605</v>
      </c>
      <c r="S48123" s="1" t="s">
        <v>24606</v>
      </c>
      <c r="T48123">
        <v>1</v>
      </c>
      <c r="U48123">
        <v>1</v>
      </c>
      <c r="V48123">
        <v>214920</v>
      </c>
      <c r="W48123">
        <v>1</v>
      </c>
      <c r="X48123">
        <v>1</v>
      </c>
    </row>
    <row r="48124" spans="1:24" x14ac:dyDescent="0.3">
      <c r="A48124">
        <v>622846</v>
      </c>
      <c r="B48124" s="1" t="s">
        <v>12005</v>
      </c>
      <c r="C48124" s="1" t="s">
        <v>493</v>
      </c>
      <c r="D48124" s="1" t="s">
        <v>12006</v>
      </c>
      <c r="E48124" s="1" t="s">
        <v>29</v>
      </c>
      <c r="F48124" s="2">
        <v>44019.501064814816</v>
      </c>
      <c r="G48124">
        <v>12434</v>
      </c>
      <c r="H48124">
        <v>2</v>
      </c>
      <c r="I48124">
        <v>1</v>
      </c>
      <c r="J48124" s="1" t="s">
        <v>175</v>
      </c>
      <c r="K48124">
        <v>1</v>
      </c>
      <c r="L48124">
        <v>3</v>
      </c>
      <c r="M48124">
        <v>0</v>
      </c>
      <c r="N48124">
        <v>0</v>
      </c>
      <c r="O48124">
        <v>0</v>
      </c>
      <c r="P48124" s="1" t="s">
        <v>31</v>
      </c>
      <c r="Q48124">
        <v>12434</v>
      </c>
      <c r="R48124" s="1" t="s">
        <v>25302</v>
      </c>
      <c r="S48124" s="1" t="s">
        <v>24788</v>
      </c>
      <c r="T48124">
        <v>1</v>
      </c>
      <c r="U48124">
        <v>0</v>
      </c>
      <c r="V48124">
        <v>12434</v>
      </c>
      <c r="W48124">
        <v>4</v>
      </c>
      <c r="X48124">
        <v>1</v>
      </c>
    </row>
    <row r="48125" spans="1:24" x14ac:dyDescent="0.3">
      <c r="A48125">
        <v>623337</v>
      </c>
      <c r="B48125" s="1" t="s">
        <v>8589</v>
      </c>
      <c r="C48125" s="1" t="s">
        <v>1637</v>
      </c>
      <c r="D48125" s="1" t="s">
        <v>16587</v>
      </c>
      <c r="E48125" s="1" t="s">
        <v>29</v>
      </c>
      <c r="F48125" s="2">
        <v>44024.213912037034</v>
      </c>
      <c r="G48125">
        <v>663123.42000000004</v>
      </c>
      <c r="H48125">
        <v>3</v>
      </c>
      <c r="I48125">
        <v>1</v>
      </c>
      <c r="J48125" s="1" t="s">
        <v>6437</v>
      </c>
      <c r="K48125">
        <v>1</v>
      </c>
      <c r="L48125">
        <v>3</v>
      </c>
      <c r="M48125">
        <v>1</v>
      </c>
      <c r="N48125">
        <v>1</v>
      </c>
      <c r="O48125">
        <v>1</v>
      </c>
      <c r="P48125" s="1" t="s">
        <v>8462</v>
      </c>
      <c r="Q48125">
        <v>663123.42000000004</v>
      </c>
      <c r="R48125" s="1" t="s">
        <v>25891</v>
      </c>
      <c r="S48125" s="1" t="s">
        <v>25360</v>
      </c>
      <c r="T48125">
        <v>1</v>
      </c>
      <c r="U48125">
        <v>1</v>
      </c>
      <c r="V48125">
        <v>8339.86</v>
      </c>
      <c r="W48125">
        <v>1</v>
      </c>
      <c r="X48125">
        <v>1</v>
      </c>
    </row>
    <row r="48126" spans="1:24" x14ac:dyDescent="0.3">
      <c r="A48126">
        <v>623337</v>
      </c>
      <c r="B48126" s="1" t="s">
        <v>8589</v>
      </c>
      <c r="C48126" s="1" t="s">
        <v>1637</v>
      </c>
      <c r="D48126" s="1" t="s">
        <v>16587</v>
      </c>
      <c r="E48126" s="1" t="s">
        <v>29</v>
      </c>
      <c r="F48126" s="2">
        <v>44024.213912037034</v>
      </c>
      <c r="G48126">
        <v>663123.42000000004</v>
      </c>
      <c r="H48126">
        <v>3</v>
      </c>
      <c r="I48126">
        <v>1</v>
      </c>
      <c r="J48126" s="1" t="s">
        <v>6437</v>
      </c>
      <c r="K48126">
        <v>1</v>
      </c>
      <c r="L48126">
        <v>3</v>
      </c>
      <c r="M48126">
        <v>1</v>
      </c>
      <c r="N48126">
        <v>1</v>
      </c>
      <c r="O48126">
        <v>1</v>
      </c>
      <c r="P48126" s="1" t="s">
        <v>8462</v>
      </c>
      <c r="Q48126">
        <v>663123.42000000004</v>
      </c>
      <c r="R48126" s="1" t="s">
        <v>25894</v>
      </c>
      <c r="S48126" s="1" t="s">
        <v>24318</v>
      </c>
      <c r="T48126">
        <v>1</v>
      </c>
      <c r="U48126">
        <v>1</v>
      </c>
      <c r="V48126">
        <v>8012.4</v>
      </c>
      <c r="W48126">
        <v>1</v>
      </c>
      <c r="X48126">
        <v>1</v>
      </c>
    </row>
    <row r="48127" spans="1:24" x14ac:dyDescent="0.3">
      <c r="A48127">
        <v>623337</v>
      </c>
      <c r="B48127" s="1" t="s">
        <v>8589</v>
      </c>
      <c r="C48127" s="1" t="s">
        <v>1637</v>
      </c>
      <c r="D48127" s="1" t="s">
        <v>16587</v>
      </c>
      <c r="E48127" s="1" t="s">
        <v>29</v>
      </c>
      <c r="F48127" s="2">
        <v>44024.213912037034</v>
      </c>
      <c r="G48127">
        <v>663123.42000000004</v>
      </c>
      <c r="H48127">
        <v>3</v>
      </c>
      <c r="I48127">
        <v>1</v>
      </c>
      <c r="J48127" s="1" t="s">
        <v>6437</v>
      </c>
      <c r="K48127">
        <v>1</v>
      </c>
      <c r="L48127">
        <v>3</v>
      </c>
      <c r="M48127">
        <v>1</v>
      </c>
      <c r="N48127">
        <v>1</v>
      </c>
      <c r="O48127">
        <v>1</v>
      </c>
      <c r="P48127" s="1" t="s">
        <v>8462</v>
      </c>
      <c r="Q48127">
        <v>663123.42000000004</v>
      </c>
      <c r="R48127" s="1" t="s">
        <v>25899</v>
      </c>
      <c r="S48127" s="1" t="s">
        <v>25793</v>
      </c>
      <c r="T48127">
        <v>1</v>
      </c>
      <c r="U48127">
        <v>1</v>
      </c>
      <c r="V48127">
        <v>26090</v>
      </c>
      <c r="W48127">
        <v>1</v>
      </c>
      <c r="X48127">
        <v>1</v>
      </c>
    </row>
    <row r="48128" spans="1:24" x14ac:dyDescent="0.3">
      <c r="A48128">
        <v>623337</v>
      </c>
      <c r="B48128" s="1" t="s">
        <v>8589</v>
      </c>
      <c r="C48128" s="1" t="s">
        <v>1637</v>
      </c>
      <c r="D48128" s="1" t="s">
        <v>16587</v>
      </c>
      <c r="E48128" s="1" t="s">
        <v>29</v>
      </c>
      <c r="F48128" s="2">
        <v>44024.213912037034</v>
      </c>
      <c r="G48128">
        <v>663123.42000000004</v>
      </c>
      <c r="H48128">
        <v>3</v>
      </c>
      <c r="I48128">
        <v>1</v>
      </c>
      <c r="J48128" s="1" t="s">
        <v>6437</v>
      </c>
      <c r="K48128">
        <v>1</v>
      </c>
      <c r="L48128">
        <v>3</v>
      </c>
      <c r="M48128">
        <v>1</v>
      </c>
      <c r="N48128">
        <v>1</v>
      </c>
      <c r="O48128">
        <v>1</v>
      </c>
      <c r="P48128" s="1" t="s">
        <v>8462</v>
      </c>
      <c r="Q48128">
        <v>663123.42000000004</v>
      </c>
      <c r="R48128" s="1" t="s">
        <v>37027</v>
      </c>
      <c r="S48128" s="1" t="s">
        <v>25801</v>
      </c>
      <c r="T48128">
        <v>1</v>
      </c>
      <c r="U48128">
        <v>1</v>
      </c>
      <c r="V48128">
        <v>180644.9</v>
      </c>
      <c r="W48128">
        <v>1</v>
      </c>
      <c r="X48128">
        <v>1</v>
      </c>
    </row>
    <row r="48129" spans="1:24" x14ac:dyDescent="0.3">
      <c r="A48129">
        <v>623337</v>
      </c>
      <c r="B48129" s="1" t="s">
        <v>8589</v>
      </c>
      <c r="C48129" s="1" t="s">
        <v>1637</v>
      </c>
      <c r="D48129" s="1" t="s">
        <v>16587</v>
      </c>
      <c r="E48129" s="1" t="s">
        <v>29</v>
      </c>
      <c r="F48129" s="2">
        <v>44024.213912037034</v>
      </c>
      <c r="G48129">
        <v>663123.42000000004</v>
      </c>
      <c r="H48129">
        <v>3</v>
      </c>
      <c r="I48129">
        <v>1</v>
      </c>
      <c r="J48129" s="1" t="s">
        <v>6437</v>
      </c>
      <c r="K48129">
        <v>1</v>
      </c>
      <c r="L48129">
        <v>3</v>
      </c>
      <c r="M48129">
        <v>1</v>
      </c>
      <c r="N48129">
        <v>1</v>
      </c>
      <c r="O48129">
        <v>1</v>
      </c>
      <c r="P48129" s="1" t="s">
        <v>8462</v>
      </c>
      <c r="Q48129">
        <v>663123.42000000004</v>
      </c>
      <c r="R48129" s="1" t="s">
        <v>38575</v>
      </c>
      <c r="S48129" s="1" t="s">
        <v>37033</v>
      </c>
      <c r="T48129">
        <v>1</v>
      </c>
      <c r="U48129">
        <v>1</v>
      </c>
      <c r="V48129">
        <v>4083.87</v>
      </c>
      <c r="W48129">
        <v>1</v>
      </c>
      <c r="X48129">
        <v>1</v>
      </c>
    </row>
    <row r="48130" spans="1:24" x14ac:dyDescent="0.3">
      <c r="A48130">
        <v>623337</v>
      </c>
      <c r="B48130" s="1" t="s">
        <v>8589</v>
      </c>
      <c r="C48130" s="1" t="s">
        <v>1637</v>
      </c>
      <c r="D48130" s="1" t="s">
        <v>16587</v>
      </c>
      <c r="E48130" s="1" t="s">
        <v>29</v>
      </c>
      <c r="F48130" s="2">
        <v>44024.213912037034</v>
      </c>
      <c r="G48130">
        <v>663123.42000000004</v>
      </c>
      <c r="H48130">
        <v>3</v>
      </c>
      <c r="I48130">
        <v>1</v>
      </c>
      <c r="J48130" s="1" t="s">
        <v>6437</v>
      </c>
      <c r="K48130">
        <v>1</v>
      </c>
      <c r="L48130">
        <v>3</v>
      </c>
      <c r="M48130">
        <v>1</v>
      </c>
      <c r="N48130">
        <v>1</v>
      </c>
      <c r="O48130">
        <v>1</v>
      </c>
      <c r="P48130" s="1" t="s">
        <v>8462</v>
      </c>
      <c r="Q48130">
        <v>663123.42000000004</v>
      </c>
      <c r="R48130" s="1" t="s">
        <v>25911</v>
      </c>
      <c r="S48130" s="1" t="s">
        <v>25802</v>
      </c>
      <c r="T48130">
        <v>1</v>
      </c>
      <c r="U48130">
        <v>1</v>
      </c>
      <c r="V48130">
        <v>168648.03</v>
      </c>
      <c r="W48130">
        <v>1</v>
      </c>
      <c r="X48130">
        <v>1</v>
      </c>
    </row>
    <row r="48131" spans="1:24" x14ac:dyDescent="0.3">
      <c r="A48131">
        <v>623337</v>
      </c>
      <c r="B48131" s="1" t="s">
        <v>8589</v>
      </c>
      <c r="C48131" s="1" t="s">
        <v>1637</v>
      </c>
      <c r="D48131" s="1" t="s">
        <v>16587</v>
      </c>
      <c r="E48131" s="1" t="s">
        <v>29</v>
      </c>
      <c r="F48131" s="2">
        <v>44024.213912037034</v>
      </c>
      <c r="G48131">
        <v>663123.42000000004</v>
      </c>
      <c r="H48131">
        <v>3</v>
      </c>
      <c r="I48131">
        <v>1</v>
      </c>
      <c r="J48131" s="1" t="s">
        <v>6437</v>
      </c>
      <c r="K48131">
        <v>1</v>
      </c>
      <c r="L48131">
        <v>3</v>
      </c>
      <c r="M48131">
        <v>1</v>
      </c>
      <c r="N48131">
        <v>1</v>
      </c>
      <c r="O48131">
        <v>1</v>
      </c>
      <c r="P48131" s="1" t="s">
        <v>8462</v>
      </c>
      <c r="Q48131">
        <v>663123.42000000004</v>
      </c>
      <c r="R48131" s="1" t="s">
        <v>24652</v>
      </c>
      <c r="S48131" s="1" t="s">
        <v>24447</v>
      </c>
      <c r="T48131">
        <v>1</v>
      </c>
      <c r="U48131">
        <v>1</v>
      </c>
      <c r="V48131">
        <v>170</v>
      </c>
      <c r="W48131">
        <v>1</v>
      </c>
      <c r="X48131">
        <v>1</v>
      </c>
    </row>
    <row r="48132" spans="1:24" x14ac:dyDescent="0.3">
      <c r="A48132">
        <v>623337</v>
      </c>
      <c r="B48132" s="1" t="s">
        <v>8589</v>
      </c>
      <c r="C48132" s="1" t="s">
        <v>1637</v>
      </c>
      <c r="D48132" s="1" t="s">
        <v>16587</v>
      </c>
      <c r="E48132" s="1" t="s">
        <v>29</v>
      </c>
      <c r="F48132" s="2">
        <v>44024.213912037034</v>
      </c>
      <c r="G48132">
        <v>663123.42000000004</v>
      </c>
      <c r="H48132">
        <v>3</v>
      </c>
      <c r="I48132">
        <v>1</v>
      </c>
      <c r="J48132" s="1" t="s">
        <v>6437</v>
      </c>
      <c r="K48132">
        <v>1</v>
      </c>
      <c r="L48132">
        <v>3</v>
      </c>
      <c r="M48132">
        <v>1</v>
      </c>
      <c r="N48132">
        <v>1</v>
      </c>
      <c r="O48132">
        <v>1</v>
      </c>
      <c r="P48132" s="1" t="s">
        <v>8462</v>
      </c>
      <c r="Q48132">
        <v>663123.42000000004</v>
      </c>
      <c r="R48132" s="1" t="s">
        <v>25905</v>
      </c>
      <c r="S48132" s="1" t="s">
        <v>24488</v>
      </c>
      <c r="T48132">
        <v>1</v>
      </c>
      <c r="U48132">
        <v>1</v>
      </c>
      <c r="V48132">
        <v>78700</v>
      </c>
      <c r="W48132">
        <v>1</v>
      </c>
      <c r="X48132">
        <v>1</v>
      </c>
    </row>
    <row r="48133" spans="1:24" x14ac:dyDescent="0.3">
      <c r="A48133">
        <v>623337</v>
      </c>
      <c r="B48133" s="1" t="s">
        <v>8589</v>
      </c>
      <c r="C48133" s="1" t="s">
        <v>1637</v>
      </c>
      <c r="D48133" s="1" t="s">
        <v>16587</v>
      </c>
      <c r="E48133" s="1" t="s">
        <v>29</v>
      </c>
      <c r="F48133" s="2">
        <v>44024.213912037034</v>
      </c>
      <c r="G48133">
        <v>663123.42000000004</v>
      </c>
      <c r="H48133">
        <v>3</v>
      </c>
      <c r="I48133">
        <v>1</v>
      </c>
      <c r="J48133" s="1" t="s">
        <v>6437</v>
      </c>
      <c r="K48133">
        <v>1</v>
      </c>
      <c r="L48133">
        <v>3</v>
      </c>
      <c r="M48133">
        <v>1</v>
      </c>
      <c r="N48133">
        <v>1</v>
      </c>
      <c r="O48133">
        <v>1</v>
      </c>
      <c r="P48133" s="1" t="s">
        <v>8462</v>
      </c>
      <c r="Q48133">
        <v>663123.42000000004</v>
      </c>
      <c r="R48133" s="1" t="s">
        <v>24273</v>
      </c>
      <c r="S48133" s="1" t="s">
        <v>24274</v>
      </c>
      <c r="T48133">
        <v>1</v>
      </c>
      <c r="U48133">
        <v>1</v>
      </c>
      <c r="V48133">
        <v>120023.36</v>
      </c>
      <c r="W48133">
        <v>1</v>
      </c>
      <c r="X48133">
        <v>1</v>
      </c>
    </row>
    <row r="48134" spans="1:24" x14ac:dyDescent="0.3">
      <c r="A48134">
        <v>623337</v>
      </c>
      <c r="B48134" s="1" t="s">
        <v>8589</v>
      </c>
      <c r="C48134" s="1" t="s">
        <v>1637</v>
      </c>
      <c r="D48134" s="1" t="s">
        <v>16587</v>
      </c>
      <c r="E48134" s="1" t="s">
        <v>29</v>
      </c>
      <c r="F48134" s="2">
        <v>44024.213912037034</v>
      </c>
      <c r="G48134">
        <v>663123.42000000004</v>
      </c>
      <c r="H48134">
        <v>3</v>
      </c>
      <c r="I48134">
        <v>1</v>
      </c>
      <c r="J48134" s="1" t="s">
        <v>6437</v>
      </c>
      <c r="K48134">
        <v>1</v>
      </c>
      <c r="L48134">
        <v>3</v>
      </c>
      <c r="M48134">
        <v>1</v>
      </c>
      <c r="N48134">
        <v>1</v>
      </c>
      <c r="O48134">
        <v>1</v>
      </c>
      <c r="P48134" s="1" t="s">
        <v>8462</v>
      </c>
      <c r="Q48134">
        <v>663123.42000000004</v>
      </c>
      <c r="R48134" s="1" t="s">
        <v>24748</v>
      </c>
      <c r="S48134" s="1" t="s">
        <v>24749</v>
      </c>
      <c r="T48134">
        <v>1</v>
      </c>
      <c r="U48134">
        <v>1</v>
      </c>
      <c r="V48134">
        <v>68411</v>
      </c>
      <c r="W48134">
        <v>1</v>
      </c>
      <c r="X48134">
        <v>1</v>
      </c>
    </row>
    <row r="48135" spans="1:24" x14ac:dyDescent="0.3">
      <c r="A48135">
        <v>623575</v>
      </c>
      <c r="B48135" s="1" t="s">
        <v>6641</v>
      </c>
      <c r="C48135" s="1" t="s">
        <v>287</v>
      </c>
      <c r="D48135" s="1" t="s">
        <v>11985</v>
      </c>
      <c r="E48135" s="1" t="s">
        <v>29</v>
      </c>
      <c r="F48135" s="2">
        <v>44024.213912037034</v>
      </c>
      <c r="G48135">
        <v>152254.57999999999</v>
      </c>
      <c r="H48135">
        <v>3</v>
      </c>
      <c r="I48135">
        <v>1</v>
      </c>
      <c r="J48135" s="1" t="s">
        <v>6643</v>
      </c>
      <c r="K48135">
        <v>1</v>
      </c>
      <c r="L48135">
        <v>3</v>
      </c>
      <c r="M48135">
        <v>0</v>
      </c>
      <c r="N48135">
        <v>0</v>
      </c>
      <c r="O48135">
        <v>0</v>
      </c>
      <c r="P48135" s="1" t="s">
        <v>31</v>
      </c>
      <c r="Q48135">
        <v>152254.57999999999</v>
      </c>
      <c r="R48135" s="1" t="s">
        <v>34496</v>
      </c>
      <c r="S48135" s="1" t="s">
        <v>34497</v>
      </c>
      <c r="T48135">
        <v>55</v>
      </c>
      <c r="U48135">
        <v>1</v>
      </c>
      <c r="V48135">
        <v>3315.92</v>
      </c>
      <c r="W48135">
        <v>1</v>
      </c>
      <c r="X48135">
        <v>1</v>
      </c>
    </row>
    <row r="48136" spans="1:24" x14ac:dyDescent="0.3">
      <c r="A48136">
        <v>623575</v>
      </c>
      <c r="B48136" s="1" t="s">
        <v>6641</v>
      </c>
      <c r="C48136" s="1" t="s">
        <v>287</v>
      </c>
      <c r="D48136" s="1" t="s">
        <v>11985</v>
      </c>
      <c r="E48136" s="1" t="s">
        <v>29</v>
      </c>
      <c r="F48136" s="2">
        <v>44024.213912037034</v>
      </c>
      <c r="G48136">
        <v>152254.57999999999</v>
      </c>
      <c r="H48136">
        <v>3</v>
      </c>
      <c r="I48136">
        <v>1</v>
      </c>
      <c r="J48136" s="1" t="s">
        <v>6643</v>
      </c>
      <c r="K48136">
        <v>1</v>
      </c>
      <c r="L48136">
        <v>3</v>
      </c>
      <c r="M48136">
        <v>0</v>
      </c>
      <c r="N48136">
        <v>0</v>
      </c>
      <c r="O48136">
        <v>0</v>
      </c>
      <c r="P48136" s="1" t="s">
        <v>31</v>
      </c>
      <c r="Q48136">
        <v>152254.57999999999</v>
      </c>
      <c r="R48136" s="1" t="s">
        <v>34496</v>
      </c>
      <c r="S48136" s="1" t="s">
        <v>34497</v>
      </c>
      <c r="T48136">
        <v>55</v>
      </c>
      <c r="U48136">
        <v>1</v>
      </c>
      <c r="V48136">
        <v>7458.12</v>
      </c>
      <c r="W48136">
        <v>1</v>
      </c>
      <c r="X48136">
        <v>1</v>
      </c>
    </row>
    <row r="48137" spans="1:24" x14ac:dyDescent="0.3">
      <c r="A48137">
        <v>623575</v>
      </c>
      <c r="B48137" s="1" t="s">
        <v>6641</v>
      </c>
      <c r="C48137" s="1" t="s">
        <v>287</v>
      </c>
      <c r="D48137" s="1" t="s">
        <v>11985</v>
      </c>
      <c r="E48137" s="1" t="s">
        <v>29</v>
      </c>
      <c r="F48137" s="2">
        <v>44024.213912037034</v>
      </c>
      <c r="G48137">
        <v>152254.57999999999</v>
      </c>
      <c r="H48137">
        <v>3</v>
      </c>
      <c r="I48137">
        <v>1</v>
      </c>
      <c r="J48137" s="1" t="s">
        <v>6643</v>
      </c>
      <c r="K48137">
        <v>1</v>
      </c>
      <c r="L48137">
        <v>3</v>
      </c>
      <c r="M48137">
        <v>0</v>
      </c>
      <c r="N48137">
        <v>0</v>
      </c>
      <c r="O48137">
        <v>0</v>
      </c>
      <c r="P48137" s="1" t="s">
        <v>31</v>
      </c>
      <c r="Q48137">
        <v>152254.57999999999</v>
      </c>
      <c r="R48137" s="1" t="s">
        <v>34496</v>
      </c>
      <c r="S48137" s="1" t="s">
        <v>34497</v>
      </c>
      <c r="T48137">
        <v>55</v>
      </c>
      <c r="U48137">
        <v>1</v>
      </c>
      <c r="V48137">
        <v>33</v>
      </c>
      <c r="W48137">
        <v>1</v>
      </c>
      <c r="X48137">
        <v>1</v>
      </c>
    </row>
    <row r="48138" spans="1:24" x14ac:dyDescent="0.3">
      <c r="A48138">
        <v>623575</v>
      </c>
      <c r="B48138" s="1" t="s">
        <v>6641</v>
      </c>
      <c r="C48138" s="1" t="s">
        <v>287</v>
      </c>
      <c r="D48138" s="1" t="s">
        <v>11985</v>
      </c>
      <c r="E48138" s="1" t="s">
        <v>29</v>
      </c>
      <c r="F48138" s="2">
        <v>44024.213912037034</v>
      </c>
      <c r="G48138">
        <v>152254.57999999999</v>
      </c>
      <c r="H48138">
        <v>3</v>
      </c>
      <c r="I48138">
        <v>1</v>
      </c>
      <c r="J48138" s="1" t="s">
        <v>6643</v>
      </c>
      <c r="K48138">
        <v>1</v>
      </c>
      <c r="L48138">
        <v>3</v>
      </c>
      <c r="M48138">
        <v>0</v>
      </c>
      <c r="N48138">
        <v>0</v>
      </c>
      <c r="O48138">
        <v>0</v>
      </c>
      <c r="P48138" s="1" t="s">
        <v>31</v>
      </c>
      <c r="Q48138">
        <v>152254.57999999999</v>
      </c>
      <c r="R48138" s="1" t="s">
        <v>34496</v>
      </c>
      <c r="S48138" s="1" t="s">
        <v>34497</v>
      </c>
      <c r="T48138">
        <v>55</v>
      </c>
      <c r="U48138">
        <v>1</v>
      </c>
      <c r="V48138">
        <v>30526.639999999999</v>
      </c>
      <c r="W48138">
        <v>1</v>
      </c>
      <c r="X48138">
        <v>1</v>
      </c>
    </row>
    <row r="48139" spans="1:24" x14ac:dyDescent="0.3">
      <c r="A48139">
        <v>623575</v>
      </c>
      <c r="B48139" s="1" t="s">
        <v>6641</v>
      </c>
      <c r="C48139" s="1" t="s">
        <v>287</v>
      </c>
      <c r="D48139" s="1" t="s">
        <v>11985</v>
      </c>
      <c r="E48139" s="1" t="s">
        <v>29</v>
      </c>
      <c r="F48139" s="2">
        <v>44024.213912037034</v>
      </c>
      <c r="G48139">
        <v>152254.57999999999</v>
      </c>
      <c r="H48139">
        <v>3</v>
      </c>
      <c r="I48139">
        <v>1</v>
      </c>
      <c r="J48139" s="1" t="s">
        <v>6643</v>
      </c>
      <c r="K48139">
        <v>1</v>
      </c>
      <c r="L48139">
        <v>3</v>
      </c>
      <c r="M48139">
        <v>0</v>
      </c>
      <c r="N48139">
        <v>0</v>
      </c>
      <c r="O48139">
        <v>0</v>
      </c>
      <c r="P48139" s="1" t="s">
        <v>31</v>
      </c>
      <c r="Q48139">
        <v>152254.57999999999</v>
      </c>
      <c r="R48139" s="1" t="s">
        <v>34496</v>
      </c>
      <c r="S48139" s="1" t="s">
        <v>34497</v>
      </c>
      <c r="T48139">
        <v>55</v>
      </c>
      <c r="U48139">
        <v>1</v>
      </c>
      <c r="V48139">
        <v>14597.81</v>
      </c>
      <c r="W48139">
        <v>2</v>
      </c>
      <c r="X48139">
        <v>2</v>
      </c>
    </row>
    <row r="48140" spans="1:24" x14ac:dyDescent="0.3">
      <c r="A48140">
        <v>623575</v>
      </c>
      <c r="B48140" s="1" t="s">
        <v>6641</v>
      </c>
      <c r="C48140" s="1" t="s">
        <v>287</v>
      </c>
      <c r="D48140" s="1" t="s">
        <v>11985</v>
      </c>
      <c r="E48140" s="1" t="s">
        <v>29</v>
      </c>
      <c r="F48140" s="2">
        <v>44024.213912037034</v>
      </c>
      <c r="G48140">
        <v>152254.57999999999</v>
      </c>
      <c r="H48140">
        <v>3</v>
      </c>
      <c r="I48140">
        <v>1</v>
      </c>
      <c r="J48140" s="1" t="s">
        <v>6643</v>
      </c>
      <c r="K48140">
        <v>1</v>
      </c>
      <c r="L48140">
        <v>3</v>
      </c>
      <c r="M48140">
        <v>0</v>
      </c>
      <c r="N48140">
        <v>0</v>
      </c>
      <c r="O48140">
        <v>0</v>
      </c>
      <c r="P48140" s="1" t="s">
        <v>31</v>
      </c>
      <c r="Q48140">
        <v>152254.57999999999</v>
      </c>
      <c r="R48140" s="1" t="s">
        <v>34496</v>
      </c>
      <c r="S48140" s="1" t="s">
        <v>34497</v>
      </c>
      <c r="T48140">
        <v>55</v>
      </c>
      <c r="U48140">
        <v>1</v>
      </c>
      <c r="V48140">
        <v>2712.68</v>
      </c>
      <c r="W48140">
        <v>2</v>
      </c>
      <c r="X48140">
        <v>2</v>
      </c>
    </row>
    <row r="48141" spans="1:24" x14ac:dyDescent="0.3">
      <c r="A48141">
        <v>623575</v>
      </c>
      <c r="B48141" s="1" t="s">
        <v>6641</v>
      </c>
      <c r="C48141" s="1" t="s">
        <v>287</v>
      </c>
      <c r="D48141" s="1" t="s">
        <v>11985</v>
      </c>
      <c r="E48141" s="1" t="s">
        <v>29</v>
      </c>
      <c r="F48141" s="2">
        <v>44024.213912037034</v>
      </c>
      <c r="G48141">
        <v>152254.57999999999</v>
      </c>
      <c r="H48141">
        <v>3</v>
      </c>
      <c r="I48141">
        <v>1</v>
      </c>
      <c r="J48141" s="1" t="s">
        <v>6643</v>
      </c>
      <c r="K48141">
        <v>1</v>
      </c>
      <c r="L48141">
        <v>3</v>
      </c>
      <c r="M48141">
        <v>0</v>
      </c>
      <c r="N48141">
        <v>0</v>
      </c>
      <c r="O48141">
        <v>0</v>
      </c>
      <c r="P48141" s="1" t="s">
        <v>31</v>
      </c>
      <c r="Q48141">
        <v>152254.57999999999</v>
      </c>
      <c r="R48141" s="1" t="s">
        <v>34496</v>
      </c>
      <c r="S48141" s="1" t="s">
        <v>34497</v>
      </c>
      <c r="T48141">
        <v>55</v>
      </c>
      <c r="U48141">
        <v>1</v>
      </c>
      <c r="V48141">
        <v>195</v>
      </c>
      <c r="W48141">
        <v>1</v>
      </c>
      <c r="X48141">
        <v>1</v>
      </c>
    </row>
    <row r="48142" spans="1:24" x14ac:dyDescent="0.3">
      <c r="A48142">
        <v>623575</v>
      </c>
      <c r="B48142" s="1" t="s">
        <v>6641</v>
      </c>
      <c r="C48142" s="1" t="s">
        <v>287</v>
      </c>
      <c r="D48142" s="1" t="s">
        <v>11985</v>
      </c>
      <c r="E48142" s="1" t="s">
        <v>29</v>
      </c>
      <c r="F48142" s="2">
        <v>44024.213912037034</v>
      </c>
      <c r="G48142">
        <v>152254.57999999999</v>
      </c>
      <c r="H48142">
        <v>3</v>
      </c>
      <c r="I48142">
        <v>1</v>
      </c>
      <c r="J48142" s="1" t="s">
        <v>6643</v>
      </c>
      <c r="K48142">
        <v>1</v>
      </c>
      <c r="L48142">
        <v>3</v>
      </c>
      <c r="M48142">
        <v>0</v>
      </c>
      <c r="N48142">
        <v>0</v>
      </c>
      <c r="O48142">
        <v>0</v>
      </c>
      <c r="P48142" s="1" t="s">
        <v>31</v>
      </c>
      <c r="Q48142">
        <v>152254.57999999999</v>
      </c>
      <c r="R48142" s="1" t="s">
        <v>34496</v>
      </c>
      <c r="S48142" s="1" t="s">
        <v>34497</v>
      </c>
      <c r="T48142">
        <v>55</v>
      </c>
      <c r="U48142">
        <v>1</v>
      </c>
      <c r="V48142">
        <v>209.78</v>
      </c>
      <c r="W48142">
        <v>1</v>
      </c>
      <c r="X48142">
        <v>1</v>
      </c>
    </row>
    <row r="48143" spans="1:24" x14ac:dyDescent="0.3">
      <c r="A48143">
        <v>623575</v>
      </c>
      <c r="B48143" s="1" t="s">
        <v>6641</v>
      </c>
      <c r="C48143" s="1" t="s">
        <v>287</v>
      </c>
      <c r="D48143" s="1" t="s">
        <v>11985</v>
      </c>
      <c r="E48143" s="1" t="s">
        <v>29</v>
      </c>
      <c r="F48143" s="2">
        <v>44024.213912037034</v>
      </c>
      <c r="G48143">
        <v>152254.57999999999</v>
      </c>
      <c r="H48143">
        <v>3</v>
      </c>
      <c r="I48143">
        <v>1</v>
      </c>
      <c r="J48143" s="1" t="s">
        <v>6643</v>
      </c>
      <c r="K48143">
        <v>1</v>
      </c>
      <c r="L48143">
        <v>3</v>
      </c>
      <c r="M48143">
        <v>0</v>
      </c>
      <c r="N48143">
        <v>0</v>
      </c>
      <c r="O48143">
        <v>0</v>
      </c>
      <c r="P48143" s="1" t="s">
        <v>31</v>
      </c>
      <c r="Q48143">
        <v>152254.57999999999</v>
      </c>
      <c r="R48143" s="1" t="s">
        <v>34496</v>
      </c>
      <c r="S48143" s="1" t="s">
        <v>34497</v>
      </c>
      <c r="T48143">
        <v>55</v>
      </c>
      <c r="U48143">
        <v>1</v>
      </c>
      <c r="V48143">
        <v>93205.63</v>
      </c>
      <c r="W48143">
        <v>2</v>
      </c>
      <c r="X48143">
        <v>2</v>
      </c>
    </row>
    <row r="48144" spans="1:24" x14ac:dyDescent="0.3">
      <c r="A48144">
        <v>623184</v>
      </c>
      <c r="B48144" s="1" t="s">
        <v>1972</v>
      </c>
      <c r="C48144" s="1" t="s">
        <v>1637</v>
      </c>
      <c r="D48144" s="1" t="s">
        <v>1973</v>
      </c>
      <c r="E48144" s="1" t="s">
        <v>29</v>
      </c>
      <c r="F48144" s="2">
        <v>44024.422303240739</v>
      </c>
      <c r="G48144">
        <v>8838243.9100000001</v>
      </c>
      <c r="H48144">
        <v>3</v>
      </c>
      <c r="I48144">
        <v>1</v>
      </c>
      <c r="J48144" s="1" t="s">
        <v>881</v>
      </c>
      <c r="K48144">
        <v>1</v>
      </c>
      <c r="L48144">
        <v>3</v>
      </c>
      <c r="M48144">
        <v>1</v>
      </c>
      <c r="N48144">
        <v>0</v>
      </c>
      <c r="O48144">
        <v>1</v>
      </c>
      <c r="P48144" s="1" t="s">
        <v>3327</v>
      </c>
      <c r="Q48144">
        <v>8838243.9100000001</v>
      </c>
      <c r="R48144" s="1" t="s">
        <v>28059</v>
      </c>
      <c r="S48144" s="1" t="s">
        <v>28060</v>
      </c>
      <c r="T48144">
        <v>1</v>
      </c>
      <c r="U48144">
        <v>1</v>
      </c>
      <c r="V48144">
        <v>21950</v>
      </c>
      <c r="W48144">
        <v>1</v>
      </c>
      <c r="X48144">
        <v>1</v>
      </c>
    </row>
    <row r="48145" spans="1:24" x14ac:dyDescent="0.3">
      <c r="A48145">
        <v>623184</v>
      </c>
      <c r="B48145" s="1" t="s">
        <v>1972</v>
      </c>
      <c r="C48145" s="1" t="s">
        <v>1637</v>
      </c>
      <c r="D48145" s="1" t="s">
        <v>1973</v>
      </c>
      <c r="E48145" s="1" t="s">
        <v>29</v>
      </c>
      <c r="F48145" s="2">
        <v>44024.422303240739</v>
      </c>
      <c r="G48145">
        <v>8838243.9100000001</v>
      </c>
      <c r="H48145">
        <v>3</v>
      </c>
      <c r="I48145">
        <v>1</v>
      </c>
      <c r="J48145" s="1" t="s">
        <v>881</v>
      </c>
      <c r="K48145">
        <v>1</v>
      </c>
      <c r="L48145">
        <v>3</v>
      </c>
      <c r="M48145">
        <v>1</v>
      </c>
      <c r="N48145">
        <v>0</v>
      </c>
      <c r="O48145">
        <v>1</v>
      </c>
      <c r="P48145" s="1" t="s">
        <v>3327</v>
      </c>
      <c r="Q48145">
        <v>8838243.9100000001</v>
      </c>
      <c r="R48145" s="1" t="s">
        <v>26032</v>
      </c>
      <c r="S48145" s="1" t="s">
        <v>26033</v>
      </c>
      <c r="T48145">
        <v>1</v>
      </c>
      <c r="U48145">
        <v>1</v>
      </c>
      <c r="V48145">
        <v>6663</v>
      </c>
      <c r="W48145">
        <v>1</v>
      </c>
      <c r="X48145">
        <v>1</v>
      </c>
    </row>
    <row r="48146" spans="1:24" x14ac:dyDescent="0.3">
      <c r="A48146">
        <v>623184</v>
      </c>
      <c r="B48146" s="1" t="s">
        <v>1972</v>
      </c>
      <c r="C48146" s="1" t="s">
        <v>1637</v>
      </c>
      <c r="D48146" s="1" t="s">
        <v>1973</v>
      </c>
      <c r="E48146" s="1" t="s">
        <v>29</v>
      </c>
      <c r="F48146" s="2">
        <v>44024.422303240739</v>
      </c>
      <c r="G48146">
        <v>8838243.9100000001</v>
      </c>
      <c r="H48146">
        <v>3</v>
      </c>
      <c r="I48146">
        <v>1</v>
      </c>
      <c r="J48146" s="1" t="s">
        <v>881</v>
      </c>
      <c r="K48146">
        <v>1</v>
      </c>
      <c r="L48146">
        <v>3</v>
      </c>
      <c r="M48146">
        <v>1</v>
      </c>
      <c r="N48146">
        <v>0</v>
      </c>
      <c r="O48146">
        <v>1</v>
      </c>
      <c r="P48146" s="1" t="s">
        <v>3327</v>
      </c>
      <c r="Q48146">
        <v>8838243.9100000001</v>
      </c>
      <c r="R48146" s="1" t="s">
        <v>26034</v>
      </c>
      <c r="S48146" s="1" t="s">
        <v>26035</v>
      </c>
      <c r="T48146">
        <v>1</v>
      </c>
      <c r="U48146">
        <v>1</v>
      </c>
      <c r="V48146">
        <v>13534.55</v>
      </c>
      <c r="W48146">
        <v>1</v>
      </c>
      <c r="X48146">
        <v>1</v>
      </c>
    </row>
    <row r="48147" spans="1:24" x14ac:dyDescent="0.3">
      <c r="A48147">
        <v>623184</v>
      </c>
      <c r="B48147" s="1" t="s">
        <v>1972</v>
      </c>
      <c r="C48147" s="1" t="s">
        <v>1637</v>
      </c>
      <c r="D48147" s="1" t="s">
        <v>1973</v>
      </c>
      <c r="E48147" s="1" t="s">
        <v>29</v>
      </c>
      <c r="F48147" s="2">
        <v>44024.422303240739</v>
      </c>
      <c r="G48147">
        <v>8838243.9100000001</v>
      </c>
      <c r="H48147">
        <v>3</v>
      </c>
      <c r="I48147">
        <v>1</v>
      </c>
      <c r="J48147" s="1" t="s">
        <v>881</v>
      </c>
      <c r="K48147">
        <v>1</v>
      </c>
      <c r="L48147">
        <v>3</v>
      </c>
      <c r="M48147">
        <v>1</v>
      </c>
      <c r="N48147">
        <v>0</v>
      </c>
      <c r="O48147">
        <v>1</v>
      </c>
      <c r="P48147" s="1" t="s">
        <v>3327</v>
      </c>
      <c r="Q48147">
        <v>8838243.9100000001</v>
      </c>
      <c r="R48147" s="1" t="s">
        <v>31973</v>
      </c>
      <c r="S48147" s="1" t="s">
        <v>25795</v>
      </c>
      <c r="T48147">
        <v>1</v>
      </c>
      <c r="U48147">
        <v>1</v>
      </c>
      <c r="V48147">
        <v>64309</v>
      </c>
      <c r="W48147">
        <v>1</v>
      </c>
      <c r="X48147">
        <v>1</v>
      </c>
    </row>
    <row r="48148" spans="1:24" x14ac:dyDescent="0.3">
      <c r="A48148">
        <v>623184</v>
      </c>
      <c r="B48148" s="1" t="s">
        <v>1972</v>
      </c>
      <c r="C48148" s="1" t="s">
        <v>1637</v>
      </c>
      <c r="D48148" s="1" t="s">
        <v>1973</v>
      </c>
      <c r="E48148" s="1" t="s">
        <v>29</v>
      </c>
      <c r="F48148" s="2">
        <v>44024.422303240739</v>
      </c>
      <c r="G48148">
        <v>8838243.9100000001</v>
      </c>
      <c r="H48148">
        <v>3</v>
      </c>
      <c r="I48148">
        <v>1</v>
      </c>
      <c r="J48148" s="1" t="s">
        <v>881</v>
      </c>
      <c r="K48148">
        <v>1</v>
      </c>
      <c r="L48148">
        <v>3</v>
      </c>
      <c r="M48148">
        <v>1</v>
      </c>
      <c r="N48148">
        <v>0</v>
      </c>
      <c r="O48148">
        <v>1</v>
      </c>
      <c r="P48148" s="1" t="s">
        <v>3327</v>
      </c>
      <c r="Q48148">
        <v>8838243.9100000001</v>
      </c>
      <c r="R48148" s="1" t="s">
        <v>25897</v>
      </c>
      <c r="S48148" s="1" t="s">
        <v>25898</v>
      </c>
      <c r="T48148">
        <v>1</v>
      </c>
      <c r="U48148">
        <v>1</v>
      </c>
      <c r="V48148">
        <v>90450.39</v>
      </c>
      <c r="W48148">
        <v>1</v>
      </c>
      <c r="X48148">
        <v>1</v>
      </c>
    </row>
    <row r="48149" spans="1:24" x14ac:dyDescent="0.3">
      <c r="A48149">
        <v>623184</v>
      </c>
      <c r="B48149" s="1" t="s">
        <v>1972</v>
      </c>
      <c r="C48149" s="1" t="s">
        <v>1637</v>
      </c>
      <c r="D48149" s="1" t="s">
        <v>1973</v>
      </c>
      <c r="E48149" s="1" t="s">
        <v>29</v>
      </c>
      <c r="F48149" s="2">
        <v>44024.422303240739</v>
      </c>
      <c r="G48149">
        <v>8838243.9100000001</v>
      </c>
      <c r="H48149">
        <v>3</v>
      </c>
      <c r="I48149">
        <v>1</v>
      </c>
      <c r="J48149" s="1" t="s">
        <v>881</v>
      </c>
      <c r="K48149">
        <v>1</v>
      </c>
      <c r="L48149">
        <v>3</v>
      </c>
      <c r="M48149">
        <v>1</v>
      </c>
      <c r="N48149">
        <v>0</v>
      </c>
      <c r="O48149">
        <v>1</v>
      </c>
      <c r="P48149" s="1" t="s">
        <v>3327</v>
      </c>
      <c r="Q48149">
        <v>8838243.9100000001</v>
      </c>
      <c r="R48149" s="1" t="s">
        <v>31963</v>
      </c>
      <c r="S48149" s="1" t="s">
        <v>24449</v>
      </c>
      <c r="T48149">
        <v>1</v>
      </c>
      <c r="U48149">
        <v>1</v>
      </c>
      <c r="V48149">
        <v>445423.5</v>
      </c>
      <c r="W48149">
        <v>1</v>
      </c>
      <c r="X48149">
        <v>1</v>
      </c>
    </row>
    <row r="48150" spans="1:24" x14ac:dyDescent="0.3">
      <c r="A48150">
        <v>623184</v>
      </c>
      <c r="B48150" s="1" t="s">
        <v>1972</v>
      </c>
      <c r="C48150" s="1" t="s">
        <v>1637</v>
      </c>
      <c r="D48150" s="1" t="s">
        <v>1973</v>
      </c>
      <c r="E48150" s="1" t="s">
        <v>29</v>
      </c>
      <c r="F48150" s="2">
        <v>44024.422303240739</v>
      </c>
      <c r="G48150">
        <v>8838243.9100000001</v>
      </c>
      <c r="H48150">
        <v>3</v>
      </c>
      <c r="I48150">
        <v>1</v>
      </c>
      <c r="J48150" s="1" t="s">
        <v>881</v>
      </c>
      <c r="K48150">
        <v>1</v>
      </c>
      <c r="L48150">
        <v>3</v>
      </c>
      <c r="M48150">
        <v>1</v>
      </c>
      <c r="N48150">
        <v>0</v>
      </c>
      <c r="O48150">
        <v>1</v>
      </c>
      <c r="P48150" s="1" t="s">
        <v>3327</v>
      </c>
      <c r="Q48150">
        <v>8838243.9100000001</v>
      </c>
      <c r="R48150" s="1" t="s">
        <v>31964</v>
      </c>
      <c r="S48150" s="1" t="s">
        <v>28760</v>
      </c>
      <c r="T48150">
        <v>1</v>
      </c>
      <c r="U48150">
        <v>1</v>
      </c>
      <c r="V48150">
        <v>8105.1</v>
      </c>
      <c r="W48150">
        <v>1</v>
      </c>
      <c r="X48150">
        <v>1</v>
      </c>
    </row>
    <row r="48151" spans="1:24" x14ac:dyDescent="0.3">
      <c r="A48151">
        <v>623184</v>
      </c>
      <c r="B48151" s="1" t="s">
        <v>1972</v>
      </c>
      <c r="C48151" s="1" t="s">
        <v>1637</v>
      </c>
      <c r="D48151" s="1" t="s">
        <v>1973</v>
      </c>
      <c r="E48151" s="1" t="s">
        <v>29</v>
      </c>
      <c r="F48151" s="2">
        <v>44024.422303240739</v>
      </c>
      <c r="G48151">
        <v>8838243.9100000001</v>
      </c>
      <c r="H48151">
        <v>3</v>
      </c>
      <c r="I48151">
        <v>1</v>
      </c>
      <c r="J48151" s="1" t="s">
        <v>881</v>
      </c>
      <c r="K48151">
        <v>1</v>
      </c>
      <c r="L48151">
        <v>3</v>
      </c>
      <c r="M48151">
        <v>1</v>
      </c>
      <c r="N48151">
        <v>0</v>
      </c>
      <c r="O48151">
        <v>1</v>
      </c>
      <c r="P48151" s="1" t="s">
        <v>3327</v>
      </c>
      <c r="Q48151">
        <v>8838243.9100000001</v>
      </c>
      <c r="R48151" s="1" t="s">
        <v>26036</v>
      </c>
      <c r="S48151" s="1" t="s">
        <v>31967</v>
      </c>
      <c r="T48151">
        <v>1</v>
      </c>
      <c r="U48151">
        <v>1</v>
      </c>
      <c r="V48151">
        <v>14508</v>
      </c>
      <c r="W48151">
        <v>1</v>
      </c>
      <c r="X48151">
        <v>1</v>
      </c>
    </row>
    <row r="48152" spans="1:24" x14ac:dyDescent="0.3">
      <c r="A48152">
        <v>623184</v>
      </c>
      <c r="B48152" s="1" t="s">
        <v>1972</v>
      </c>
      <c r="C48152" s="1" t="s">
        <v>1637</v>
      </c>
      <c r="D48152" s="1" t="s">
        <v>1973</v>
      </c>
      <c r="E48152" s="1" t="s">
        <v>29</v>
      </c>
      <c r="F48152" s="2">
        <v>44024.422303240739</v>
      </c>
      <c r="G48152">
        <v>8838243.9100000001</v>
      </c>
      <c r="H48152">
        <v>3</v>
      </c>
      <c r="I48152">
        <v>1</v>
      </c>
      <c r="J48152" s="1" t="s">
        <v>881</v>
      </c>
      <c r="K48152">
        <v>1</v>
      </c>
      <c r="L48152">
        <v>3</v>
      </c>
      <c r="M48152">
        <v>1</v>
      </c>
      <c r="N48152">
        <v>0</v>
      </c>
      <c r="O48152">
        <v>1</v>
      </c>
      <c r="P48152" s="1" t="s">
        <v>3327</v>
      </c>
      <c r="Q48152">
        <v>8838243.9100000001</v>
      </c>
      <c r="R48152" s="1" t="s">
        <v>37590</v>
      </c>
      <c r="S48152" s="1" t="s">
        <v>31967</v>
      </c>
      <c r="T48152">
        <v>1</v>
      </c>
      <c r="U48152">
        <v>1</v>
      </c>
      <c r="V48152">
        <v>24921.39</v>
      </c>
      <c r="W48152">
        <v>1</v>
      </c>
      <c r="X48152">
        <v>1</v>
      </c>
    </row>
    <row r="48153" spans="1:24" x14ac:dyDescent="0.3">
      <c r="A48153">
        <v>623184</v>
      </c>
      <c r="B48153" s="1" t="s">
        <v>1972</v>
      </c>
      <c r="C48153" s="1" t="s">
        <v>1637</v>
      </c>
      <c r="D48153" s="1" t="s">
        <v>1973</v>
      </c>
      <c r="E48153" s="1" t="s">
        <v>29</v>
      </c>
      <c r="F48153" s="2">
        <v>44024.422303240739</v>
      </c>
      <c r="G48153">
        <v>8838243.9100000001</v>
      </c>
      <c r="H48153">
        <v>3</v>
      </c>
      <c r="I48153">
        <v>1</v>
      </c>
      <c r="J48153" s="1" t="s">
        <v>881</v>
      </c>
      <c r="K48153">
        <v>1</v>
      </c>
      <c r="L48153">
        <v>3</v>
      </c>
      <c r="M48153">
        <v>1</v>
      </c>
      <c r="N48153">
        <v>0</v>
      </c>
      <c r="O48153">
        <v>1</v>
      </c>
      <c r="P48153" s="1" t="s">
        <v>3327</v>
      </c>
      <c r="Q48153">
        <v>8838243.9100000001</v>
      </c>
      <c r="R48153" s="1" t="s">
        <v>24823</v>
      </c>
      <c r="S48153" s="1" t="s">
        <v>24824</v>
      </c>
      <c r="T48153">
        <v>1</v>
      </c>
      <c r="U48153">
        <v>1</v>
      </c>
      <c r="V48153">
        <v>67536.5</v>
      </c>
      <c r="W48153">
        <v>1</v>
      </c>
      <c r="X48153">
        <v>1</v>
      </c>
    </row>
    <row r="48154" spans="1:24" x14ac:dyDescent="0.3">
      <c r="A48154">
        <v>623184</v>
      </c>
      <c r="B48154" s="1" t="s">
        <v>1972</v>
      </c>
      <c r="C48154" s="1" t="s">
        <v>1637</v>
      </c>
      <c r="D48154" s="1" t="s">
        <v>1973</v>
      </c>
      <c r="E48154" s="1" t="s">
        <v>29</v>
      </c>
      <c r="F48154" s="2">
        <v>44024.422303240739</v>
      </c>
      <c r="G48154">
        <v>8838243.9100000001</v>
      </c>
      <c r="H48154">
        <v>3</v>
      </c>
      <c r="I48154">
        <v>1</v>
      </c>
      <c r="J48154" s="1" t="s">
        <v>881</v>
      </c>
      <c r="K48154">
        <v>1</v>
      </c>
      <c r="L48154">
        <v>3</v>
      </c>
      <c r="M48154">
        <v>1</v>
      </c>
      <c r="N48154">
        <v>0</v>
      </c>
      <c r="O48154">
        <v>1</v>
      </c>
      <c r="P48154" s="1" t="s">
        <v>3327</v>
      </c>
      <c r="Q48154">
        <v>8838243.9100000001</v>
      </c>
      <c r="R48154" s="1" t="s">
        <v>25192</v>
      </c>
      <c r="S48154" s="1" t="s">
        <v>25193</v>
      </c>
      <c r="T48154">
        <v>1</v>
      </c>
      <c r="U48154">
        <v>0</v>
      </c>
      <c r="V48154">
        <v>20720</v>
      </c>
      <c r="W48154">
        <v>1</v>
      </c>
      <c r="X48154">
        <v>0</v>
      </c>
    </row>
    <row r="48155" spans="1:24" x14ac:dyDescent="0.3">
      <c r="A48155">
        <v>623184</v>
      </c>
      <c r="B48155" s="1" t="s">
        <v>1972</v>
      </c>
      <c r="C48155" s="1" t="s">
        <v>1637</v>
      </c>
      <c r="D48155" s="1" t="s">
        <v>1973</v>
      </c>
      <c r="E48155" s="1" t="s">
        <v>29</v>
      </c>
      <c r="F48155" s="2">
        <v>44024.422303240739</v>
      </c>
      <c r="G48155">
        <v>8838243.9100000001</v>
      </c>
      <c r="H48155">
        <v>3</v>
      </c>
      <c r="I48155">
        <v>1</v>
      </c>
      <c r="J48155" s="1" t="s">
        <v>881</v>
      </c>
      <c r="K48155">
        <v>1</v>
      </c>
      <c r="L48155">
        <v>3</v>
      </c>
      <c r="M48155">
        <v>1</v>
      </c>
      <c r="N48155">
        <v>0</v>
      </c>
      <c r="O48155">
        <v>1</v>
      </c>
      <c r="P48155" s="1" t="s">
        <v>3327</v>
      </c>
      <c r="Q48155">
        <v>8838243.9100000001</v>
      </c>
      <c r="R48155" s="1" t="s">
        <v>26019</v>
      </c>
      <c r="S48155" s="1" t="s">
        <v>25535</v>
      </c>
      <c r="T48155">
        <v>1</v>
      </c>
      <c r="U48155">
        <v>1</v>
      </c>
      <c r="V48155">
        <v>5000</v>
      </c>
      <c r="W48155">
        <v>1</v>
      </c>
      <c r="X48155">
        <v>1</v>
      </c>
    </row>
    <row r="48156" spans="1:24" x14ac:dyDescent="0.3">
      <c r="A48156">
        <v>623184</v>
      </c>
      <c r="B48156" s="1" t="s">
        <v>1972</v>
      </c>
      <c r="C48156" s="1" t="s">
        <v>1637</v>
      </c>
      <c r="D48156" s="1" t="s">
        <v>1973</v>
      </c>
      <c r="E48156" s="1" t="s">
        <v>29</v>
      </c>
      <c r="F48156" s="2">
        <v>44024.422303240739</v>
      </c>
      <c r="G48156">
        <v>8838243.9100000001</v>
      </c>
      <c r="H48156">
        <v>3</v>
      </c>
      <c r="I48156">
        <v>1</v>
      </c>
      <c r="J48156" s="1" t="s">
        <v>881</v>
      </c>
      <c r="K48156">
        <v>1</v>
      </c>
      <c r="L48156">
        <v>3</v>
      </c>
      <c r="M48156">
        <v>1</v>
      </c>
      <c r="N48156">
        <v>0</v>
      </c>
      <c r="O48156">
        <v>1</v>
      </c>
      <c r="P48156" s="1" t="s">
        <v>3327</v>
      </c>
      <c r="Q48156">
        <v>8838243.9100000001</v>
      </c>
      <c r="R48156" s="1" t="s">
        <v>26042</v>
      </c>
      <c r="S48156" s="1" t="s">
        <v>25799</v>
      </c>
      <c r="T48156">
        <v>1</v>
      </c>
      <c r="U48156">
        <v>1</v>
      </c>
      <c r="V48156">
        <v>35432.879999999997</v>
      </c>
      <c r="W48156">
        <v>1</v>
      </c>
      <c r="X48156">
        <v>1</v>
      </c>
    </row>
    <row r="48157" spans="1:24" x14ac:dyDescent="0.3">
      <c r="A48157">
        <v>623184</v>
      </c>
      <c r="B48157" s="1" t="s">
        <v>1972</v>
      </c>
      <c r="C48157" s="1" t="s">
        <v>1637</v>
      </c>
      <c r="D48157" s="1" t="s">
        <v>1973</v>
      </c>
      <c r="E48157" s="1" t="s">
        <v>29</v>
      </c>
      <c r="F48157" s="2">
        <v>44024.422303240739</v>
      </c>
      <c r="G48157">
        <v>8838243.9100000001</v>
      </c>
      <c r="H48157">
        <v>3</v>
      </c>
      <c r="I48157">
        <v>1</v>
      </c>
      <c r="J48157" s="1" t="s">
        <v>881</v>
      </c>
      <c r="K48157">
        <v>1</v>
      </c>
      <c r="L48157">
        <v>3</v>
      </c>
      <c r="M48157">
        <v>1</v>
      </c>
      <c r="N48157">
        <v>0</v>
      </c>
      <c r="O48157">
        <v>1</v>
      </c>
      <c r="P48157" s="1" t="s">
        <v>3327</v>
      </c>
      <c r="Q48157">
        <v>8838243.9100000001</v>
      </c>
      <c r="R48157" s="1" t="s">
        <v>25909</v>
      </c>
      <c r="S48157" s="1" t="s">
        <v>25910</v>
      </c>
      <c r="T48157">
        <v>1</v>
      </c>
      <c r="U48157">
        <v>1</v>
      </c>
      <c r="V48157">
        <v>28211.4</v>
      </c>
      <c r="W48157">
        <v>1</v>
      </c>
      <c r="X48157">
        <v>1</v>
      </c>
    </row>
    <row r="48158" spans="1:24" x14ac:dyDescent="0.3">
      <c r="A48158">
        <v>623184</v>
      </c>
      <c r="B48158" s="1" t="s">
        <v>1972</v>
      </c>
      <c r="C48158" s="1" t="s">
        <v>1637</v>
      </c>
      <c r="D48158" s="1" t="s">
        <v>1973</v>
      </c>
      <c r="E48158" s="1" t="s">
        <v>29</v>
      </c>
      <c r="F48158" s="2">
        <v>44024.422303240739</v>
      </c>
      <c r="G48158">
        <v>8838243.9100000001</v>
      </c>
      <c r="H48158">
        <v>3</v>
      </c>
      <c r="I48158">
        <v>1</v>
      </c>
      <c r="J48158" s="1" t="s">
        <v>881</v>
      </c>
      <c r="K48158">
        <v>1</v>
      </c>
      <c r="L48158">
        <v>3</v>
      </c>
      <c r="M48158">
        <v>1</v>
      </c>
      <c r="N48158">
        <v>0</v>
      </c>
      <c r="O48158">
        <v>1</v>
      </c>
      <c r="P48158" s="1" t="s">
        <v>3327</v>
      </c>
      <c r="Q48158">
        <v>8838243.9100000001</v>
      </c>
      <c r="R48158" s="1" t="s">
        <v>31971</v>
      </c>
      <c r="S48158" s="1" t="s">
        <v>31972</v>
      </c>
      <c r="T48158">
        <v>1</v>
      </c>
      <c r="U48158">
        <v>1</v>
      </c>
      <c r="V48158">
        <v>2577.88</v>
      </c>
      <c r="W48158">
        <v>1</v>
      </c>
      <c r="X48158">
        <v>1</v>
      </c>
    </row>
    <row r="48159" spans="1:24" x14ac:dyDescent="0.3">
      <c r="A48159">
        <v>623184</v>
      </c>
      <c r="B48159" s="1" t="s">
        <v>1972</v>
      </c>
      <c r="C48159" s="1" t="s">
        <v>1637</v>
      </c>
      <c r="D48159" s="1" t="s">
        <v>1973</v>
      </c>
      <c r="E48159" s="1" t="s">
        <v>29</v>
      </c>
      <c r="F48159" s="2">
        <v>44024.422303240739</v>
      </c>
      <c r="G48159">
        <v>8838243.9100000001</v>
      </c>
      <c r="H48159">
        <v>3</v>
      </c>
      <c r="I48159">
        <v>1</v>
      </c>
      <c r="J48159" s="1" t="s">
        <v>881</v>
      </c>
      <c r="K48159">
        <v>1</v>
      </c>
      <c r="L48159">
        <v>3</v>
      </c>
      <c r="M48159">
        <v>1</v>
      </c>
      <c r="N48159">
        <v>0</v>
      </c>
      <c r="O48159">
        <v>1</v>
      </c>
      <c r="P48159" s="1" t="s">
        <v>3327</v>
      </c>
      <c r="Q48159">
        <v>8838243.9100000001</v>
      </c>
      <c r="R48159" s="1" t="s">
        <v>26052</v>
      </c>
      <c r="S48159" s="1" t="s">
        <v>26053</v>
      </c>
      <c r="T48159">
        <v>1</v>
      </c>
      <c r="U48159">
        <v>1</v>
      </c>
      <c r="V48159">
        <v>3600</v>
      </c>
      <c r="W48159">
        <v>1</v>
      </c>
      <c r="X48159">
        <v>1</v>
      </c>
    </row>
    <row r="48160" spans="1:24" x14ac:dyDescent="0.3">
      <c r="A48160">
        <v>623184</v>
      </c>
      <c r="B48160" s="1" t="s">
        <v>1972</v>
      </c>
      <c r="C48160" s="1" t="s">
        <v>1637</v>
      </c>
      <c r="D48160" s="1" t="s">
        <v>1973</v>
      </c>
      <c r="E48160" s="1" t="s">
        <v>29</v>
      </c>
      <c r="F48160" s="2">
        <v>44024.422303240739</v>
      </c>
      <c r="G48160">
        <v>8838243.9100000001</v>
      </c>
      <c r="H48160">
        <v>3</v>
      </c>
      <c r="I48160">
        <v>1</v>
      </c>
      <c r="J48160" s="1" t="s">
        <v>881</v>
      </c>
      <c r="K48160">
        <v>1</v>
      </c>
      <c r="L48160">
        <v>3</v>
      </c>
      <c r="M48160">
        <v>1</v>
      </c>
      <c r="N48160">
        <v>0</v>
      </c>
      <c r="O48160">
        <v>1</v>
      </c>
      <c r="P48160" s="1" t="s">
        <v>3327</v>
      </c>
      <c r="Q48160">
        <v>8838243.9100000001</v>
      </c>
      <c r="R48160" s="1" t="s">
        <v>25912</v>
      </c>
      <c r="S48160" s="1" t="s">
        <v>25913</v>
      </c>
      <c r="T48160">
        <v>1</v>
      </c>
      <c r="U48160">
        <v>1</v>
      </c>
      <c r="V48160">
        <v>148456.85999999999</v>
      </c>
      <c r="W48160">
        <v>1</v>
      </c>
      <c r="X48160">
        <v>1</v>
      </c>
    </row>
    <row r="48161" spans="1:24" x14ac:dyDescent="0.3">
      <c r="A48161">
        <v>623184</v>
      </c>
      <c r="B48161" s="1" t="s">
        <v>1972</v>
      </c>
      <c r="C48161" s="1" t="s">
        <v>1637</v>
      </c>
      <c r="D48161" s="1" t="s">
        <v>1973</v>
      </c>
      <c r="E48161" s="1" t="s">
        <v>29</v>
      </c>
      <c r="F48161" s="2">
        <v>44024.422303240739</v>
      </c>
      <c r="G48161">
        <v>8838243.9100000001</v>
      </c>
      <c r="H48161">
        <v>3</v>
      </c>
      <c r="I48161">
        <v>1</v>
      </c>
      <c r="J48161" s="1" t="s">
        <v>881</v>
      </c>
      <c r="K48161">
        <v>1</v>
      </c>
      <c r="L48161">
        <v>3</v>
      </c>
      <c r="M48161">
        <v>1</v>
      </c>
      <c r="N48161">
        <v>0</v>
      </c>
      <c r="O48161">
        <v>1</v>
      </c>
      <c r="P48161" s="1" t="s">
        <v>3327</v>
      </c>
      <c r="Q48161">
        <v>8838243.9100000001</v>
      </c>
      <c r="R48161" s="1" t="s">
        <v>26054</v>
      </c>
      <c r="S48161" s="1" t="s">
        <v>24733</v>
      </c>
      <c r="T48161">
        <v>1</v>
      </c>
      <c r="U48161">
        <v>1</v>
      </c>
      <c r="V48161">
        <v>3739781.62</v>
      </c>
      <c r="W48161">
        <v>1</v>
      </c>
      <c r="X48161">
        <v>1</v>
      </c>
    </row>
    <row r="48162" spans="1:24" x14ac:dyDescent="0.3">
      <c r="A48162">
        <v>623184</v>
      </c>
      <c r="B48162" s="1" t="s">
        <v>1972</v>
      </c>
      <c r="C48162" s="1" t="s">
        <v>1637</v>
      </c>
      <c r="D48162" s="1" t="s">
        <v>1973</v>
      </c>
      <c r="E48162" s="1" t="s">
        <v>29</v>
      </c>
      <c r="F48162" s="2">
        <v>44024.422303240739</v>
      </c>
      <c r="G48162">
        <v>8838243.9100000001</v>
      </c>
      <c r="H48162">
        <v>3</v>
      </c>
      <c r="I48162">
        <v>1</v>
      </c>
      <c r="J48162" s="1" t="s">
        <v>881</v>
      </c>
      <c r="K48162">
        <v>1</v>
      </c>
      <c r="L48162">
        <v>3</v>
      </c>
      <c r="M48162">
        <v>1</v>
      </c>
      <c r="N48162">
        <v>0</v>
      </c>
      <c r="O48162">
        <v>1</v>
      </c>
      <c r="P48162" s="1" t="s">
        <v>3327</v>
      </c>
      <c r="Q48162">
        <v>8838243.9100000001</v>
      </c>
      <c r="R48162" s="1" t="s">
        <v>26020</v>
      </c>
      <c r="S48162" s="1" t="s">
        <v>26021</v>
      </c>
      <c r="T48162">
        <v>1</v>
      </c>
      <c r="U48162">
        <v>0</v>
      </c>
      <c r="V48162">
        <v>78338.52</v>
      </c>
      <c r="W48162">
        <v>1</v>
      </c>
      <c r="X48162">
        <v>0</v>
      </c>
    </row>
    <row r="48163" spans="1:24" x14ac:dyDescent="0.3">
      <c r="A48163">
        <v>623184</v>
      </c>
      <c r="B48163" s="1" t="s">
        <v>1972</v>
      </c>
      <c r="C48163" s="1" t="s">
        <v>1637</v>
      </c>
      <c r="D48163" s="1" t="s">
        <v>1973</v>
      </c>
      <c r="E48163" s="1" t="s">
        <v>29</v>
      </c>
      <c r="F48163" s="2">
        <v>44024.422303240739</v>
      </c>
      <c r="G48163">
        <v>8838243.9100000001</v>
      </c>
      <c r="H48163">
        <v>3</v>
      </c>
      <c r="I48163">
        <v>1</v>
      </c>
      <c r="J48163" s="1" t="s">
        <v>881</v>
      </c>
      <c r="K48163">
        <v>1</v>
      </c>
      <c r="L48163">
        <v>3</v>
      </c>
      <c r="M48163">
        <v>1</v>
      </c>
      <c r="N48163">
        <v>0</v>
      </c>
      <c r="O48163">
        <v>1</v>
      </c>
      <c r="P48163" s="1" t="s">
        <v>3327</v>
      </c>
      <c r="Q48163">
        <v>8838243.9100000001</v>
      </c>
      <c r="R48163" s="1" t="s">
        <v>26040</v>
      </c>
      <c r="S48163" s="1" t="s">
        <v>26041</v>
      </c>
      <c r="T48163">
        <v>1</v>
      </c>
      <c r="U48163">
        <v>1</v>
      </c>
      <c r="V48163">
        <v>112245</v>
      </c>
      <c r="W48163">
        <v>1</v>
      </c>
      <c r="X48163">
        <v>1</v>
      </c>
    </row>
    <row r="48164" spans="1:24" x14ac:dyDescent="0.3">
      <c r="A48164">
        <v>623184</v>
      </c>
      <c r="B48164" s="1" t="s">
        <v>1972</v>
      </c>
      <c r="C48164" s="1" t="s">
        <v>1637</v>
      </c>
      <c r="D48164" s="1" t="s">
        <v>1973</v>
      </c>
      <c r="E48164" s="1" t="s">
        <v>29</v>
      </c>
      <c r="F48164" s="2">
        <v>44024.422303240739</v>
      </c>
      <c r="G48164">
        <v>8838243.9100000001</v>
      </c>
      <c r="H48164">
        <v>3</v>
      </c>
      <c r="I48164">
        <v>1</v>
      </c>
      <c r="J48164" s="1" t="s">
        <v>881</v>
      </c>
      <c r="K48164">
        <v>1</v>
      </c>
      <c r="L48164">
        <v>3</v>
      </c>
      <c r="M48164">
        <v>1</v>
      </c>
      <c r="N48164">
        <v>0</v>
      </c>
      <c r="O48164">
        <v>1</v>
      </c>
      <c r="P48164" s="1" t="s">
        <v>3327</v>
      </c>
      <c r="Q48164">
        <v>8838243.9100000001</v>
      </c>
      <c r="R48164" s="1" t="s">
        <v>25891</v>
      </c>
      <c r="S48164" s="1" t="s">
        <v>25360</v>
      </c>
      <c r="T48164">
        <v>1</v>
      </c>
      <c r="U48164">
        <v>1</v>
      </c>
      <c r="V48164">
        <v>220007.03</v>
      </c>
      <c r="W48164">
        <v>1</v>
      </c>
      <c r="X48164">
        <v>1</v>
      </c>
    </row>
    <row r="48165" spans="1:24" x14ac:dyDescent="0.3">
      <c r="A48165">
        <v>623184</v>
      </c>
      <c r="B48165" s="1" t="s">
        <v>1972</v>
      </c>
      <c r="C48165" s="1" t="s">
        <v>1637</v>
      </c>
      <c r="D48165" s="1" t="s">
        <v>1973</v>
      </c>
      <c r="E48165" s="1" t="s">
        <v>29</v>
      </c>
      <c r="F48165" s="2">
        <v>44024.422303240739</v>
      </c>
      <c r="G48165">
        <v>8838243.9100000001</v>
      </c>
      <c r="H48165">
        <v>3</v>
      </c>
      <c r="I48165">
        <v>1</v>
      </c>
      <c r="J48165" s="1" t="s">
        <v>881</v>
      </c>
      <c r="K48165">
        <v>1</v>
      </c>
      <c r="L48165">
        <v>3</v>
      </c>
      <c r="M48165">
        <v>1</v>
      </c>
      <c r="N48165">
        <v>0</v>
      </c>
      <c r="O48165">
        <v>1</v>
      </c>
      <c r="P48165" s="1" t="s">
        <v>3327</v>
      </c>
      <c r="Q48165">
        <v>8838243.9100000001</v>
      </c>
      <c r="R48165" s="1" t="s">
        <v>25892</v>
      </c>
      <c r="S48165" s="1" t="s">
        <v>25893</v>
      </c>
      <c r="T48165">
        <v>1</v>
      </c>
      <c r="U48165">
        <v>1</v>
      </c>
      <c r="V48165">
        <v>25946.25</v>
      </c>
      <c r="W48165">
        <v>1</v>
      </c>
      <c r="X48165">
        <v>1</v>
      </c>
    </row>
    <row r="48166" spans="1:24" x14ac:dyDescent="0.3">
      <c r="A48166">
        <v>623184</v>
      </c>
      <c r="B48166" s="1" t="s">
        <v>1972</v>
      </c>
      <c r="C48166" s="1" t="s">
        <v>1637</v>
      </c>
      <c r="D48166" s="1" t="s">
        <v>1973</v>
      </c>
      <c r="E48166" s="1" t="s">
        <v>29</v>
      </c>
      <c r="F48166" s="2">
        <v>44024.422303240739</v>
      </c>
      <c r="G48166">
        <v>8838243.9100000001</v>
      </c>
      <c r="H48166">
        <v>3</v>
      </c>
      <c r="I48166">
        <v>1</v>
      </c>
      <c r="J48166" s="1" t="s">
        <v>881</v>
      </c>
      <c r="K48166">
        <v>1</v>
      </c>
      <c r="L48166">
        <v>3</v>
      </c>
      <c r="M48166">
        <v>1</v>
      </c>
      <c r="N48166">
        <v>0</v>
      </c>
      <c r="O48166">
        <v>1</v>
      </c>
      <c r="P48166" s="1" t="s">
        <v>3327</v>
      </c>
      <c r="Q48166">
        <v>8838243.9100000001</v>
      </c>
      <c r="R48166" s="1" t="s">
        <v>26027</v>
      </c>
      <c r="S48166" s="1" t="s">
        <v>26028</v>
      </c>
      <c r="T48166">
        <v>1</v>
      </c>
      <c r="U48166">
        <v>1</v>
      </c>
      <c r="V48166">
        <v>22208</v>
      </c>
      <c r="W48166">
        <v>1</v>
      </c>
      <c r="X48166">
        <v>1</v>
      </c>
    </row>
    <row r="48167" spans="1:24" x14ac:dyDescent="0.3">
      <c r="A48167">
        <v>623184</v>
      </c>
      <c r="B48167" s="1" t="s">
        <v>1972</v>
      </c>
      <c r="C48167" s="1" t="s">
        <v>1637</v>
      </c>
      <c r="D48167" s="1" t="s">
        <v>1973</v>
      </c>
      <c r="E48167" s="1" t="s">
        <v>29</v>
      </c>
      <c r="F48167" s="2">
        <v>44024.422303240739</v>
      </c>
      <c r="G48167">
        <v>8838243.9100000001</v>
      </c>
      <c r="H48167">
        <v>3</v>
      </c>
      <c r="I48167">
        <v>1</v>
      </c>
      <c r="J48167" s="1" t="s">
        <v>881</v>
      </c>
      <c r="K48167">
        <v>1</v>
      </c>
      <c r="L48167">
        <v>3</v>
      </c>
      <c r="M48167">
        <v>1</v>
      </c>
      <c r="N48167">
        <v>0</v>
      </c>
      <c r="O48167">
        <v>1</v>
      </c>
      <c r="P48167" s="1" t="s">
        <v>3327</v>
      </c>
      <c r="Q48167">
        <v>8838243.9100000001</v>
      </c>
      <c r="R48167" s="1" t="s">
        <v>25894</v>
      </c>
      <c r="S48167" s="1" t="s">
        <v>24318</v>
      </c>
      <c r="T48167">
        <v>1</v>
      </c>
      <c r="U48167">
        <v>1</v>
      </c>
      <c r="V48167">
        <v>43339.94</v>
      </c>
      <c r="W48167">
        <v>1</v>
      </c>
      <c r="X48167">
        <v>1</v>
      </c>
    </row>
    <row r="48168" spans="1:24" x14ac:dyDescent="0.3">
      <c r="A48168">
        <v>623184</v>
      </c>
      <c r="B48168" s="1" t="s">
        <v>1972</v>
      </c>
      <c r="C48168" s="1" t="s">
        <v>1637</v>
      </c>
      <c r="D48168" s="1" t="s">
        <v>1973</v>
      </c>
      <c r="E48168" s="1" t="s">
        <v>29</v>
      </c>
      <c r="F48168" s="2">
        <v>44024.422303240739</v>
      </c>
      <c r="G48168">
        <v>8838243.9100000001</v>
      </c>
      <c r="H48168">
        <v>3</v>
      </c>
      <c r="I48168">
        <v>1</v>
      </c>
      <c r="J48168" s="1" t="s">
        <v>881</v>
      </c>
      <c r="K48168">
        <v>1</v>
      </c>
      <c r="L48168">
        <v>3</v>
      </c>
      <c r="M48168">
        <v>1</v>
      </c>
      <c r="N48168">
        <v>0</v>
      </c>
      <c r="O48168">
        <v>1</v>
      </c>
      <c r="P48168" s="1" t="s">
        <v>3327</v>
      </c>
      <c r="Q48168">
        <v>8838243.9100000001</v>
      </c>
      <c r="R48168" s="1" t="s">
        <v>26029</v>
      </c>
      <c r="S48168" s="1" t="s">
        <v>25470</v>
      </c>
      <c r="T48168">
        <v>1</v>
      </c>
      <c r="U48168">
        <v>1</v>
      </c>
      <c r="V48168">
        <v>302361.75</v>
      </c>
      <c r="W48168">
        <v>1</v>
      </c>
      <c r="X48168">
        <v>1</v>
      </c>
    </row>
    <row r="48169" spans="1:24" x14ac:dyDescent="0.3">
      <c r="A48169">
        <v>623184</v>
      </c>
      <c r="B48169" s="1" t="s">
        <v>1972</v>
      </c>
      <c r="C48169" s="1" t="s">
        <v>1637</v>
      </c>
      <c r="D48169" s="1" t="s">
        <v>1973</v>
      </c>
      <c r="E48169" s="1" t="s">
        <v>29</v>
      </c>
      <c r="F48169" s="2">
        <v>44024.422303240739</v>
      </c>
      <c r="G48169">
        <v>8838243.9100000001</v>
      </c>
      <c r="H48169">
        <v>3</v>
      </c>
      <c r="I48169">
        <v>1</v>
      </c>
      <c r="J48169" s="1" t="s">
        <v>881</v>
      </c>
      <c r="K48169">
        <v>1</v>
      </c>
      <c r="L48169">
        <v>3</v>
      </c>
      <c r="M48169">
        <v>1</v>
      </c>
      <c r="N48169">
        <v>0</v>
      </c>
      <c r="O48169">
        <v>1</v>
      </c>
      <c r="P48169" s="1" t="s">
        <v>3327</v>
      </c>
      <c r="Q48169">
        <v>8838243.9100000001</v>
      </c>
      <c r="R48169" s="1" t="s">
        <v>26030</v>
      </c>
      <c r="S48169" s="1" t="s">
        <v>26031</v>
      </c>
      <c r="T48169">
        <v>1</v>
      </c>
      <c r="U48169">
        <v>1</v>
      </c>
      <c r="V48169">
        <v>5778</v>
      </c>
      <c r="W48169">
        <v>1</v>
      </c>
      <c r="X48169">
        <v>1</v>
      </c>
    </row>
    <row r="48170" spans="1:24" x14ac:dyDescent="0.3">
      <c r="A48170">
        <v>623184</v>
      </c>
      <c r="B48170" s="1" t="s">
        <v>1972</v>
      </c>
      <c r="C48170" s="1" t="s">
        <v>1637</v>
      </c>
      <c r="D48170" s="1" t="s">
        <v>1973</v>
      </c>
      <c r="E48170" s="1" t="s">
        <v>29</v>
      </c>
      <c r="F48170" s="2">
        <v>44024.422303240739</v>
      </c>
      <c r="G48170">
        <v>8838243.9100000001</v>
      </c>
      <c r="H48170">
        <v>3</v>
      </c>
      <c r="I48170">
        <v>1</v>
      </c>
      <c r="J48170" s="1" t="s">
        <v>881</v>
      </c>
      <c r="K48170">
        <v>1</v>
      </c>
      <c r="L48170">
        <v>3</v>
      </c>
      <c r="M48170">
        <v>1</v>
      </c>
      <c r="N48170">
        <v>0</v>
      </c>
      <c r="O48170">
        <v>1</v>
      </c>
      <c r="P48170" s="1" t="s">
        <v>3327</v>
      </c>
      <c r="Q48170">
        <v>8838243.9100000001</v>
      </c>
      <c r="R48170" s="1" t="s">
        <v>25899</v>
      </c>
      <c r="S48170" s="1" t="s">
        <v>25793</v>
      </c>
      <c r="T48170">
        <v>1</v>
      </c>
      <c r="U48170">
        <v>1</v>
      </c>
      <c r="V48170">
        <v>343979.16</v>
      </c>
      <c r="W48170">
        <v>1</v>
      </c>
      <c r="X48170">
        <v>1</v>
      </c>
    </row>
    <row r="48171" spans="1:24" x14ac:dyDescent="0.3">
      <c r="A48171">
        <v>623184</v>
      </c>
      <c r="B48171" s="1" t="s">
        <v>1972</v>
      </c>
      <c r="C48171" s="1" t="s">
        <v>1637</v>
      </c>
      <c r="D48171" s="1" t="s">
        <v>1973</v>
      </c>
      <c r="E48171" s="1" t="s">
        <v>29</v>
      </c>
      <c r="F48171" s="2">
        <v>44024.422303240739</v>
      </c>
      <c r="G48171">
        <v>8838243.9100000001</v>
      </c>
      <c r="H48171">
        <v>3</v>
      </c>
      <c r="I48171">
        <v>1</v>
      </c>
      <c r="J48171" s="1" t="s">
        <v>881</v>
      </c>
      <c r="K48171">
        <v>1</v>
      </c>
      <c r="L48171">
        <v>3</v>
      </c>
      <c r="M48171">
        <v>1</v>
      </c>
      <c r="N48171">
        <v>0</v>
      </c>
      <c r="O48171">
        <v>1</v>
      </c>
      <c r="P48171" s="1" t="s">
        <v>3327</v>
      </c>
      <c r="Q48171">
        <v>8838243.9100000001</v>
      </c>
      <c r="R48171" s="1" t="s">
        <v>23994</v>
      </c>
      <c r="S48171" s="1" t="s">
        <v>23995</v>
      </c>
      <c r="T48171">
        <v>1</v>
      </c>
      <c r="U48171">
        <v>1</v>
      </c>
      <c r="V48171">
        <v>19000</v>
      </c>
      <c r="W48171">
        <v>1</v>
      </c>
      <c r="X48171">
        <v>1</v>
      </c>
    </row>
    <row r="48172" spans="1:24" x14ac:dyDescent="0.3">
      <c r="A48172">
        <v>623184</v>
      </c>
      <c r="B48172" s="1" t="s">
        <v>1972</v>
      </c>
      <c r="C48172" s="1" t="s">
        <v>1637</v>
      </c>
      <c r="D48172" s="1" t="s">
        <v>1973</v>
      </c>
      <c r="E48172" s="1" t="s">
        <v>29</v>
      </c>
      <c r="F48172" s="2">
        <v>44024.422303240739</v>
      </c>
      <c r="G48172">
        <v>8838243.9100000001</v>
      </c>
      <c r="H48172">
        <v>3</v>
      </c>
      <c r="I48172">
        <v>1</v>
      </c>
      <c r="J48172" s="1" t="s">
        <v>881</v>
      </c>
      <c r="K48172">
        <v>1</v>
      </c>
      <c r="L48172">
        <v>3</v>
      </c>
      <c r="M48172">
        <v>1</v>
      </c>
      <c r="N48172">
        <v>0</v>
      </c>
      <c r="O48172">
        <v>1</v>
      </c>
      <c r="P48172" s="1" t="s">
        <v>3327</v>
      </c>
      <c r="Q48172">
        <v>8838243.9100000001</v>
      </c>
      <c r="R48172" s="1" t="s">
        <v>26045</v>
      </c>
      <c r="S48172" s="1" t="s">
        <v>25665</v>
      </c>
      <c r="T48172">
        <v>1</v>
      </c>
      <c r="U48172">
        <v>1</v>
      </c>
      <c r="V48172">
        <v>45574.8</v>
      </c>
      <c r="W48172">
        <v>1</v>
      </c>
      <c r="X48172">
        <v>1</v>
      </c>
    </row>
    <row r="48173" spans="1:24" x14ac:dyDescent="0.3">
      <c r="A48173">
        <v>623184</v>
      </c>
      <c r="B48173" s="1" t="s">
        <v>1972</v>
      </c>
      <c r="C48173" s="1" t="s">
        <v>1637</v>
      </c>
      <c r="D48173" s="1" t="s">
        <v>1973</v>
      </c>
      <c r="E48173" s="1" t="s">
        <v>29</v>
      </c>
      <c r="F48173" s="2">
        <v>44024.422303240739</v>
      </c>
      <c r="G48173">
        <v>8838243.9100000001</v>
      </c>
      <c r="H48173">
        <v>3</v>
      </c>
      <c r="I48173">
        <v>1</v>
      </c>
      <c r="J48173" s="1" t="s">
        <v>881</v>
      </c>
      <c r="K48173">
        <v>1</v>
      </c>
      <c r="L48173">
        <v>3</v>
      </c>
      <c r="M48173">
        <v>1</v>
      </c>
      <c r="N48173">
        <v>0</v>
      </c>
      <c r="O48173">
        <v>1</v>
      </c>
      <c r="P48173" s="1" t="s">
        <v>3327</v>
      </c>
      <c r="Q48173">
        <v>8838243.9100000001</v>
      </c>
      <c r="R48173" s="1" t="s">
        <v>36980</v>
      </c>
      <c r="S48173" s="1" t="s">
        <v>24826</v>
      </c>
      <c r="T48173">
        <v>1</v>
      </c>
      <c r="U48173">
        <v>0</v>
      </c>
      <c r="V48173">
        <v>118199.84</v>
      </c>
      <c r="W48173">
        <v>1</v>
      </c>
      <c r="X48173">
        <v>0</v>
      </c>
    </row>
    <row r="48174" spans="1:24" x14ac:dyDescent="0.3">
      <c r="A48174">
        <v>623184</v>
      </c>
      <c r="B48174" s="1" t="s">
        <v>1972</v>
      </c>
      <c r="C48174" s="1" t="s">
        <v>1637</v>
      </c>
      <c r="D48174" s="1" t="s">
        <v>1973</v>
      </c>
      <c r="E48174" s="1" t="s">
        <v>29</v>
      </c>
      <c r="F48174" s="2">
        <v>44024.422303240739</v>
      </c>
      <c r="G48174">
        <v>8838243.9100000001</v>
      </c>
      <c r="H48174">
        <v>3</v>
      </c>
      <c r="I48174">
        <v>1</v>
      </c>
      <c r="J48174" s="1" t="s">
        <v>881</v>
      </c>
      <c r="K48174">
        <v>1</v>
      </c>
      <c r="L48174">
        <v>3</v>
      </c>
      <c r="M48174">
        <v>1</v>
      </c>
      <c r="N48174">
        <v>0</v>
      </c>
      <c r="O48174">
        <v>1</v>
      </c>
      <c r="P48174" s="1" t="s">
        <v>3327</v>
      </c>
      <c r="Q48174">
        <v>8838243.9100000001</v>
      </c>
      <c r="R48174" s="1" t="s">
        <v>25807</v>
      </c>
      <c r="S48174" s="1" t="s">
        <v>25808</v>
      </c>
      <c r="T48174">
        <v>1</v>
      </c>
      <c r="U48174">
        <v>1</v>
      </c>
      <c r="V48174">
        <v>72325.7</v>
      </c>
      <c r="W48174">
        <v>1</v>
      </c>
      <c r="X48174">
        <v>1</v>
      </c>
    </row>
    <row r="48175" spans="1:24" x14ac:dyDescent="0.3">
      <c r="A48175">
        <v>623184</v>
      </c>
      <c r="B48175" s="1" t="s">
        <v>1972</v>
      </c>
      <c r="C48175" s="1" t="s">
        <v>1637</v>
      </c>
      <c r="D48175" s="1" t="s">
        <v>1973</v>
      </c>
      <c r="E48175" s="1" t="s">
        <v>29</v>
      </c>
      <c r="F48175" s="2">
        <v>44024.422303240739</v>
      </c>
      <c r="G48175">
        <v>8838243.9100000001</v>
      </c>
      <c r="H48175">
        <v>3</v>
      </c>
      <c r="I48175">
        <v>1</v>
      </c>
      <c r="J48175" s="1" t="s">
        <v>881</v>
      </c>
      <c r="K48175">
        <v>1</v>
      </c>
      <c r="L48175">
        <v>3</v>
      </c>
      <c r="M48175">
        <v>1</v>
      </c>
      <c r="N48175">
        <v>0</v>
      </c>
      <c r="O48175">
        <v>1</v>
      </c>
      <c r="P48175" s="1" t="s">
        <v>3327</v>
      </c>
      <c r="Q48175">
        <v>8838243.9100000001</v>
      </c>
      <c r="R48175" s="1" t="s">
        <v>25900</v>
      </c>
      <c r="S48175" s="1" t="s">
        <v>25801</v>
      </c>
      <c r="T48175">
        <v>1</v>
      </c>
      <c r="U48175">
        <v>1</v>
      </c>
      <c r="V48175">
        <v>457636.85</v>
      </c>
      <c r="W48175">
        <v>1</v>
      </c>
      <c r="X48175">
        <v>1</v>
      </c>
    </row>
    <row r="48176" spans="1:24" x14ac:dyDescent="0.3">
      <c r="A48176">
        <v>623184</v>
      </c>
      <c r="B48176" s="1" t="s">
        <v>1972</v>
      </c>
      <c r="C48176" s="1" t="s">
        <v>1637</v>
      </c>
      <c r="D48176" s="1" t="s">
        <v>1973</v>
      </c>
      <c r="E48176" s="1" t="s">
        <v>29</v>
      </c>
      <c r="F48176" s="2">
        <v>44024.422303240739</v>
      </c>
      <c r="G48176">
        <v>8838243.9100000001</v>
      </c>
      <c r="H48176">
        <v>3</v>
      </c>
      <c r="I48176">
        <v>1</v>
      </c>
      <c r="J48176" s="1" t="s">
        <v>881</v>
      </c>
      <c r="K48176">
        <v>1</v>
      </c>
      <c r="L48176">
        <v>3</v>
      </c>
      <c r="M48176">
        <v>1</v>
      </c>
      <c r="N48176">
        <v>0</v>
      </c>
      <c r="O48176">
        <v>1</v>
      </c>
      <c r="P48176" s="1" t="s">
        <v>3327</v>
      </c>
      <c r="Q48176">
        <v>8838243.9100000001</v>
      </c>
      <c r="R48176" s="1" t="s">
        <v>33988</v>
      </c>
      <c r="S48176" s="1" t="s">
        <v>31970</v>
      </c>
      <c r="T48176">
        <v>1</v>
      </c>
      <c r="U48176">
        <v>1</v>
      </c>
      <c r="V48176">
        <v>7413.55</v>
      </c>
      <c r="W48176">
        <v>1</v>
      </c>
      <c r="X48176">
        <v>1</v>
      </c>
    </row>
    <row r="48177" spans="1:24" x14ac:dyDescent="0.3">
      <c r="A48177">
        <v>623184</v>
      </c>
      <c r="B48177" s="1" t="s">
        <v>1972</v>
      </c>
      <c r="C48177" s="1" t="s">
        <v>1637</v>
      </c>
      <c r="D48177" s="1" t="s">
        <v>1973</v>
      </c>
      <c r="E48177" s="1" t="s">
        <v>29</v>
      </c>
      <c r="F48177" s="2">
        <v>44024.422303240739</v>
      </c>
      <c r="G48177">
        <v>8838243.9100000001</v>
      </c>
      <c r="H48177">
        <v>3</v>
      </c>
      <c r="I48177">
        <v>1</v>
      </c>
      <c r="J48177" s="1" t="s">
        <v>881</v>
      </c>
      <c r="K48177">
        <v>1</v>
      </c>
      <c r="L48177">
        <v>3</v>
      </c>
      <c r="M48177">
        <v>1</v>
      </c>
      <c r="N48177">
        <v>0</v>
      </c>
      <c r="O48177">
        <v>1</v>
      </c>
      <c r="P48177" s="1" t="s">
        <v>3327</v>
      </c>
      <c r="Q48177">
        <v>8838243.9100000001</v>
      </c>
      <c r="R48177" s="1" t="s">
        <v>31974</v>
      </c>
      <c r="S48177" s="1" t="s">
        <v>24910</v>
      </c>
      <c r="T48177">
        <v>1</v>
      </c>
      <c r="U48177">
        <v>0</v>
      </c>
      <c r="V48177">
        <v>72638.58</v>
      </c>
      <c r="W48177">
        <v>1</v>
      </c>
      <c r="X48177">
        <v>0</v>
      </c>
    </row>
    <row r="48178" spans="1:24" x14ac:dyDescent="0.3">
      <c r="A48178">
        <v>623184</v>
      </c>
      <c r="B48178" s="1" t="s">
        <v>1972</v>
      </c>
      <c r="C48178" s="1" t="s">
        <v>1637</v>
      </c>
      <c r="D48178" s="1" t="s">
        <v>1973</v>
      </c>
      <c r="E48178" s="1" t="s">
        <v>29</v>
      </c>
      <c r="F48178" s="2">
        <v>44024.422303240739</v>
      </c>
      <c r="G48178">
        <v>8838243.9100000001</v>
      </c>
      <c r="H48178">
        <v>3</v>
      </c>
      <c r="I48178">
        <v>1</v>
      </c>
      <c r="J48178" s="1" t="s">
        <v>881</v>
      </c>
      <c r="K48178">
        <v>1</v>
      </c>
      <c r="L48178">
        <v>3</v>
      </c>
      <c r="M48178">
        <v>1</v>
      </c>
      <c r="N48178">
        <v>0</v>
      </c>
      <c r="O48178">
        <v>1</v>
      </c>
      <c r="P48178" s="1" t="s">
        <v>3327</v>
      </c>
      <c r="Q48178">
        <v>8838243.9100000001</v>
      </c>
      <c r="R48178" s="1" t="s">
        <v>26079</v>
      </c>
      <c r="S48178" s="1" t="s">
        <v>25917</v>
      </c>
      <c r="T48178">
        <v>1</v>
      </c>
      <c r="U48178">
        <v>1</v>
      </c>
      <c r="V48178">
        <v>60536</v>
      </c>
      <c r="W48178">
        <v>1</v>
      </c>
      <c r="X48178">
        <v>1</v>
      </c>
    </row>
    <row r="48179" spans="1:24" x14ac:dyDescent="0.3">
      <c r="A48179">
        <v>623184</v>
      </c>
      <c r="B48179" s="1" t="s">
        <v>1972</v>
      </c>
      <c r="C48179" s="1" t="s">
        <v>1637</v>
      </c>
      <c r="D48179" s="1" t="s">
        <v>1973</v>
      </c>
      <c r="E48179" s="1" t="s">
        <v>29</v>
      </c>
      <c r="F48179" s="2">
        <v>44024.422303240739</v>
      </c>
      <c r="G48179">
        <v>8838243.9100000001</v>
      </c>
      <c r="H48179">
        <v>3</v>
      </c>
      <c r="I48179">
        <v>1</v>
      </c>
      <c r="J48179" s="1" t="s">
        <v>881</v>
      </c>
      <c r="K48179">
        <v>1</v>
      </c>
      <c r="L48179">
        <v>3</v>
      </c>
      <c r="M48179">
        <v>1</v>
      </c>
      <c r="N48179">
        <v>0</v>
      </c>
      <c r="O48179">
        <v>1</v>
      </c>
      <c r="P48179" s="1" t="s">
        <v>3327</v>
      </c>
      <c r="Q48179">
        <v>8838243.9100000001</v>
      </c>
      <c r="R48179" s="1" t="s">
        <v>24802</v>
      </c>
      <c r="S48179" s="1" t="s">
        <v>24803</v>
      </c>
      <c r="T48179">
        <v>1</v>
      </c>
      <c r="U48179">
        <v>1</v>
      </c>
      <c r="V48179">
        <v>97500</v>
      </c>
      <c r="W48179">
        <v>1</v>
      </c>
      <c r="X48179">
        <v>1</v>
      </c>
    </row>
    <row r="48180" spans="1:24" x14ac:dyDescent="0.3">
      <c r="A48180">
        <v>623184</v>
      </c>
      <c r="B48180" s="1" t="s">
        <v>1972</v>
      </c>
      <c r="C48180" s="1" t="s">
        <v>1637</v>
      </c>
      <c r="D48180" s="1" t="s">
        <v>1973</v>
      </c>
      <c r="E48180" s="1" t="s">
        <v>29</v>
      </c>
      <c r="F48180" s="2">
        <v>44024.422303240739</v>
      </c>
      <c r="G48180">
        <v>8838243.9100000001</v>
      </c>
      <c r="H48180">
        <v>3</v>
      </c>
      <c r="I48180">
        <v>1</v>
      </c>
      <c r="J48180" s="1" t="s">
        <v>881</v>
      </c>
      <c r="K48180">
        <v>1</v>
      </c>
      <c r="L48180">
        <v>3</v>
      </c>
      <c r="M48180">
        <v>1</v>
      </c>
      <c r="N48180">
        <v>0</v>
      </c>
      <c r="O48180">
        <v>1</v>
      </c>
      <c r="P48180" s="1" t="s">
        <v>3327</v>
      </c>
      <c r="Q48180">
        <v>8838243.9100000001</v>
      </c>
      <c r="R48180" s="1" t="s">
        <v>24748</v>
      </c>
      <c r="S48180" s="1" t="s">
        <v>24749</v>
      </c>
      <c r="T48180">
        <v>1</v>
      </c>
      <c r="U48180">
        <v>1</v>
      </c>
      <c r="V48180">
        <v>40906.019999999997</v>
      </c>
      <c r="W48180">
        <v>1</v>
      </c>
      <c r="X48180">
        <v>1</v>
      </c>
    </row>
    <row r="48181" spans="1:24" x14ac:dyDescent="0.3">
      <c r="A48181">
        <v>623184</v>
      </c>
      <c r="B48181" s="1" t="s">
        <v>1972</v>
      </c>
      <c r="C48181" s="1" t="s">
        <v>1637</v>
      </c>
      <c r="D48181" s="1" t="s">
        <v>1973</v>
      </c>
      <c r="E48181" s="1" t="s">
        <v>29</v>
      </c>
      <c r="F48181" s="2">
        <v>44024.422303240739</v>
      </c>
      <c r="G48181">
        <v>8838243.9100000001</v>
      </c>
      <c r="H48181">
        <v>3</v>
      </c>
      <c r="I48181">
        <v>1</v>
      </c>
      <c r="J48181" s="1" t="s">
        <v>881</v>
      </c>
      <c r="K48181">
        <v>1</v>
      </c>
      <c r="L48181">
        <v>3</v>
      </c>
      <c r="M48181">
        <v>1</v>
      </c>
      <c r="N48181">
        <v>0</v>
      </c>
      <c r="O48181">
        <v>1</v>
      </c>
      <c r="P48181" s="1" t="s">
        <v>3327</v>
      </c>
      <c r="Q48181">
        <v>8838243.9100000001</v>
      </c>
      <c r="R48181" s="1" t="s">
        <v>26059</v>
      </c>
      <c r="S48181" s="1" t="s">
        <v>26060</v>
      </c>
      <c r="T48181">
        <v>1</v>
      </c>
      <c r="U48181">
        <v>1</v>
      </c>
      <c r="V48181">
        <v>19000</v>
      </c>
      <c r="W48181">
        <v>1</v>
      </c>
      <c r="X48181">
        <v>1</v>
      </c>
    </row>
    <row r="48182" spans="1:24" x14ac:dyDescent="0.3">
      <c r="A48182">
        <v>623184</v>
      </c>
      <c r="B48182" s="1" t="s">
        <v>1972</v>
      </c>
      <c r="C48182" s="1" t="s">
        <v>1637</v>
      </c>
      <c r="D48182" s="1" t="s">
        <v>1973</v>
      </c>
      <c r="E48182" s="1" t="s">
        <v>29</v>
      </c>
      <c r="F48182" s="2">
        <v>44024.422303240739</v>
      </c>
      <c r="G48182">
        <v>8838243.9100000001</v>
      </c>
      <c r="H48182">
        <v>3</v>
      </c>
      <c r="I48182">
        <v>1</v>
      </c>
      <c r="J48182" s="1" t="s">
        <v>881</v>
      </c>
      <c r="K48182">
        <v>1</v>
      </c>
      <c r="L48182">
        <v>3</v>
      </c>
      <c r="M48182">
        <v>1</v>
      </c>
      <c r="N48182">
        <v>0</v>
      </c>
      <c r="O48182">
        <v>1</v>
      </c>
      <c r="P48182" s="1" t="s">
        <v>3327</v>
      </c>
      <c r="Q48182">
        <v>8838243.9100000001</v>
      </c>
      <c r="R48182" s="1" t="s">
        <v>24652</v>
      </c>
      <c r="S48182" s="1" t="s">
        <v>24447</v>
      </c>
      <c r="T48182">
        <v>1</v>
      </c>
      <c r="U48182">
        <v>1</v>
      </c>
      <c r="V48182">
        <v>446795</v>
      </c>
      <c r="W48182">
        <v>1</v>
      </c>
      <c r="X48182">
        <v>1</v>
      </c>
    </row>
    <row r="48183" spans="1:24" x14ac:dyDescent="0.3">
      <c r="A48183">
        <v>623184</v>
      </c>
      <c r="B48183" s="1" t="s">
        <v>1972</v>
      </c>
      <c r="C48183" s="1" t="s">
        <v>1637</v>
      </c>
      <c r="D48183" s="1" t="s">
        <v>1973</v>
      </c>
      <c r="E48183" s="1" t="s">
        <v>29</v>
      </c>
      <c r="F48183" s="2">
        <v>44024.422303240739</v>
      </c>
      <c r="G48183">
        <v>8838243.9100000001</v>
      </c>
      <c r="H48183">
        <v>3</v>
      </c>
      <c r="I48183">
        <v>1</v>
      </c>
      <c r="J48183" s="1" t="s">
        <v>881</v>
      </c>
      <c r="K48183">
        <v>1</v>
      </c>
      <c r="L48183">
        <v>3</v>
      </c>
      <c r="M48183">
        <v>1</v>
      </c>
      <c r="N48183">
        <v>0</v>
      </c>
      <c r="O48183">
        <v>1</v>
      </c>
      <c r="P48183" s="1" t="s">
        <v>3327</v>
      </c>
      <c r="Q48183">
        <v>8838243.9100000001</v>
      </c>
      <c r="R48183" s="1" t="s">
        <v>26061</v>
      </c>
      <c r="S48183" s="1" t="s">
        <v>25184</v>
      </c>
      <c r="T48183">
        <v>1</v>
      </c>
      <c r="U48183">
        <v>1</v>
      </c>
      <c r="V48183">
        <v>87310</v>
      </c>
      <c r="W48183">
        <v>1</v>
      </c>
      <c r="X48183">
        <v>1</v>
      </c>
    </row>
    <row r="48184" spans="1:24" x14ac:dyDescent="0.3">
      <c r="A48184">
        <v>623184</v>
      </c>
      <c r="B48184" s="1" t="s">
        <v>1972</v>
      </c>
      <c r="C48184" s="1" t="s">
        <v>1637</v>
      </c>
      <c r="D48184" s="1" t="s">
        <v>1973</v>
      </c>
      <c r="E48184" s="1" t="s">
        <v>29</v>
      </c>
      <c r="F48184" s="2">
        <v>44024.422303240739</v>
      </c>
      <c r="G48184">
        <v>8838243.9100000001</v>
      </c>
      <c r="H48184">
        <v>3</v>
      </c>
      <c r="I48184">
        <v>1</v>
      </c>
      <c r="J48184" s="1" t="s">
        <v>881</v>
      </c>
      <c r="K48184">
        <v>1</v>
      </c>
      <c r="L48184">
        <v>3</v>
      </c>
      <c r="M48184">
        <v>1</v>
      </c>
      <c r="N48184">
        <v>0</v>
      </c>
      <c r="O48184">
        <v>1</v>
      </c>
      <c r="P48184" s="1" t="s">
        <v>3327</v>
      </c>
      <c r="Q48184">
        <v>8838243.9100000001</v>
      </c>
      <c r="R48184" s="1" t="s">
        <v>25905</v>
      </c>
      <c r="S48184" s="1" t="s">
        <v>24488</v>
      </c>
      <c r="T48184">
        <v>1</v>
      </c>
      <c r="U48184">
        <v>1</v>
      </c>
      <c r="V48184">
        <v>267481.56</v>
      </c>
      <c r="W48184">
        <v>1</v>
      </c>
      <c r="X48184">
        <v>1</v>
      </c>
    </row>
    <row r="48185" spans="1:24" x14ac:dyDescent="0.3">
      <c r="A48185">
        <v>623184</v>
      </c>
      <c r="B48185" s="1" t="s">
        <v>1972</v>
      </c>
      <c r="C48185" s="1" t="s">
        <v>1637</v>
      </c>
      <c r="D48185" s="1" t="s">
        <v>1973</v>
      </c>
      <c r="E48185" s="1" t="s">
        <v>29</v>
      </c>
      <c r="F48185" s="2">
        <v>44024.422303240739</v>
      </c>
      <c r="G48185">
        <v>8838243.9100000001</v>
      </c>
      <c r="H48185">
        <v>3</v>
      </c>
      <c r="I48185">
        <v>1</v>
      </c>
      <c r="J48185" s="1" t="s">
        <v>881</v>
      </c>
      <c r="K48185">
        <v>1</v>
      </c>
      <c r="L48185">
        <v>3</v>
      </c>
      <c r="M48185">
        <v>1</v>
      </c>
      <c r="N48185">
        <v>0</v>
      </c>
      <c r="O48185">
        <v>1</v>
      </c>
      <c r="P48185" s="1" t="s">
        <v>3327</v>
      </c>
      <c r="Q48185">
        <v>8838243.9100000001</v>
      </c>
      <c r="R48185" s="1" t="s">
        <v>31975</v>
      </c>
      <c r="S48185" s="1" t="s">
        <v>25907</v>
      </c>
      <c r="T48185">
        <v>1</v>
      </c>
      <c r="U48185">
        <v>1</v>
      </c>
      <c r="V48185">
        <v>60756.49</v>
      </c>
      <c r="W48185">
        <v>1</v>
      </c>
      <c r="X48185">
        <v>1</v>
      </c>
    </row>
    <row r="48186" spans="1:24" x14ac:dyDescent="0.3">
      <c r="A48186">
        <v>623184</v>
      </c>
      <c r="B48186" s="1" t="s">
        <v>1972</v>
      </c>
      <c r="C48186" s="1" t="s">
        <v>1637</v>
      </c>
      <c r="D48186" s="1" t="s">
        <v>1973</v>
      </c>
      <c r="E48186" s="1" t="s">
        <v>29</v>
      </c>
      <c r="F48186" s="2">
        <v>44024.422303240739</v>
      </c>
      <c r="G48186">
        <v>8838243.9100000001</v>
      </c>
      <c r="H48186">
        <v>3</v>
      </c>
      <c r="I48186">
        <v>1</v>
      </c>
      <c r="J48186" s="1" t="s">
        <v>881</v>
      </c>
      <c r="K48186">
        <v>1</v>
      </c>
      <c r="L48186">
        <v>3</v>
      </c>
      <c r="M48186">
        <v>1</v>
      </c>
      <c r="N48186">
        <v>0</v>
      </c>
      <c r="O48186">
        <v>1</v>
      </c>
      <c r="P48186" s="1" t="s">
        <v>3327</v>
      </c>
      <c r="Q48186">
        <v>8838243.9100000001</v>
      </c>
      <c r="R48186" s="1" t="s">
        <v>25911</v>
      </c>
      <c r="S48186" s="1" t="s">
        <v>25802</v>
      </c>
      <c r="T48186">
        <v>1</v>
      </c>
      <c r="U48186">
        <v>1</v>
      </c>
      <c r="V48186">
        <v>42529.4</v>
      </c>
      <c r="W48186">
        <v>1</v>
      </c>
      <c r="X48186">
        <v>1</v>
      </c>
    </row>
    <row r="48187" spans="1:24" x14ac:dyDescent="0.3">
      <c r="A48187">
        <v>623184</v>
      </c>
      <c r="B48187" s="1" t="s">
        <v>1972</v>
      </c>
      <c r="C48187" s="1" t="s">
        <v>1637</v>
      </c>
      <c r="D48187" s="1" t="s">
        <v>1973</v>
      </c>
      <c r="E48187" s="1" t="s">
        <v>29</v>
      </c>
      <c r="F48187" s="2">
        <v>44024.422303240739</v>
      </c>
      <c r="G48187">
        <v>8838243.9100000001</v>
      </c>
      <c r="H48187">
        <v>3</v>
      </c>
      <c r="I48187">
        <v>1</v>
      </c>
      <c r="J48187" s="1" t="s">
        <v>881</v>
      </c>
      <c r="K48187">
        <v>1</v>
      </c>
      <c r="L48187">
        <v>3</v>
      </c>
      <c r="M48187">
        <v>1</v>
      </c>
      <c r="N48187">
        <v>0</v>
      </c>
      <c r="O48187">
        <v>1</v>
      </c>
      <c r="P48187" s="1" t="s">
        <v>3327</v>
      </c>
      <c r="Q48187">
        <v>8838243.9100000001</v>
      </c>
      <c r="R48187" s="1" t="s">
        <v>24611</v>
      </c>
      <c r="S48187" s="1" t="s">
        <v>24079</v>
      </c>
      <c r="T48187">
        <v>1</v>
      </c>
      <c r="U48187">
        <v>1</v>
      </c>
      <c r="V48187">
        <v>6300</v>
      </c>
      <c r="W48187">
        <v>1</v>
      </c>
      <c r="X48187">
        <v>1</v>
      </c>
    </row>
    <row r="48188" spans="1:24" x14ac:dyDescent="0.3">
      <c r="A48188">
        <v>623184</v>
      </c>
      <c r="B48188" s="1" t="s">
        <v>1972</v>
      </c>
      <c r="C48188" s="1" t="s">
        <v>1637</v>
      </c>
      <c r="D48188" s="1" t="s">
        <v>1973</v>
      </c>
      <c r="E48188" s="1" t="s">
        <v>29</v>
      </c>
      <c r="F48188" s="2">
        <v>44024.422303240739</v>
      </c>
      <c r="G48188">
        <v>8838243.9100000001</v>
      </c>
      <c r="H48188">
        <v>3</v>
      </c>
      <c r="I48188">
        <v>1</v>
      </c>
      <c r="J48188" s="1" t="s">
        <v>881</v>
      </c>
      <c r="K48188">
        <v>1</v>
      </c>
      <c r="L48188">
        <v>3</v>
      </c>
      <c r="M48188">
        <v>1</v>
      </c>
      <c r="N48188">
        <v>0</v>
      </c>
      <c r="O48188">
        <v>1</v>
      </c>
      <c r="P48188" s="1" t="s">
        <v>3327</v>
      </c>
      <c r="Q48188">
        <v>8838243.9100000001</v>
      </c>
      <c r="R48188" s="1" t="s">
        <v>26069</v>
      </c>
      <c r="S48188" s="1" t="s">
        <v>25804</v>
      </c>
      <c r="T48188">
        <v>1</v>
      </c>
      <c r="U48188">
        <v>1</v>
      </c>
      <c r="V48188">
        <v>24825.67</v>
      </c>
      <c r="W48188">
        <v>1</v>
      </c>
      <c r="X48188">
        <v>1</v>
      </c>
    </row>
    <row r="48189" spans="1:24" x14ac:dyDescent="0.3">
      <c r="A48189">
        <v>623184</v>
      </c>
      <c r="B48189" s="1" t="s">
        <v>1972</v>
      </c>
      <c r="C48189" s="1" t="s">
        <v>1637</v>
      </c>
      <c r="D48189" s="1" t="s">
        <v>1973</v>
      </c>
      <c r="E48189" s="1" t="s">
        <v>29</v>
      </c>
      <c r="F48189" s="2">
        <v>44024.422303240739</v>
      </c>
      <c r="G48189">
        <v>8838243.9100000001</v>
      </c>
      <c r="H48189">
        <v>3</v>
      </c>
      <c r="I48189">
        <v>1</v>
      </c>
      <c r="J48189" s="1" t="s">
        <v>881</v>
      </c>
      <c r="K48189">
        <v>1</v>
      </c>
      <c r="L48189">
        <v>3</v>
      </c>
      <c r="M48189">
        <v>1</v>
      </c>
      <c r="N48189">
        <v>0</v>
      </c>
      <c r="O48189">
        <v>1</v>
      </c>
      <c r="P48189" s="1" t="s">
        <v>3327</v>
      </c>
      <c r="Q48189">
        <v>8838243.9100000001</v>
      </c>
      <c r="R48189" s="1" t="s">
        <v>28065</v>
      </c>
      <c r="S48189" s="1" t="s">
        <v>26051</v>
      </c>
      <c r="T48189">
        <v>1</v>
      </c>
      <c r="U48189">
        <v>1</v>
      </c>
      <c r="V48189">
        <v>37455</v>
      </c>
      <c r="W48189">
        <v>1</v>
      </c>
      <c r="X48189">
        <v>1</v>
      </c>
    </row>
    <row r="48190" spans="1:24" x14ac:dyDescent="0.3">
      <c r="A48190">
        <v>623184</v>
      </c>
      <c r="B48190" s="1" t="s">
        <v>1972</v>
      </c>
      <c r="C48190" s="1" t="s">
        <v>1637</v>
      </c>
      <c r="D48190" s="1" t="s">
        <v>1973</v>
      </c>
      <c r="E48190" s="1" t="s">
        <v>29</v>
      </c>
      <c r="F48190" s="2">
        <v>44024.422303240739</v>
      </c>
      <c r="G48190">
        <v>8838243.9100000001</v>
      </c>
      <c r="H48190">
        <v>3</v>
      </c>
      <c r="I48190">
        <v>1</v>
      </c>
      <c r="J48190" s="1" t="s">
        <v>881</v>
      </c>
      <c r="K48190">
        <v>1</v>
      </c>
      <c r="L48190">
        <v>3</v>
      </c>
      <c r="M48190">
        <v>1</v>
      </c>
      <c r="N48190">
        <v>0</v>
      </c>
      <c r="O48190">
        <v>1</v>
      </c>
      <c r="P48190" s="1" t="s">
        <v>3327</v>
      </c>
      <c r="Q48190">
        <v>8838243.9100000001</v>
      </c>
      <c r="R48190" s="1" t="s">
        <v>26077</v>
      </c>
      <c r="S48190" s="1" t="s">
        <v>26078</v>
      </c>
      <c r="T48190">
        <v>1</v>
      </c>
      <c r="U48190">
        <v>1</v>
      </c>
      <c r="V48190">
        <v>201678.1</v>
      </c>
      <c r="W48190">
        <v>1</v>
      </c>
      <c r="X48190">
        <v>1</v>
      </c>
    </row>
    <row r="48191" spans="1:24" x14ac:dyDescent="0.3">
      <c r="A48191">
        <v>623184</v>
      </c>
      <c r="B48191" s="1" t="s">
        <v>1972</v>
      </c>
      <c r="C48191" s="1" t="s">
        <v>1637</v>
      </c>
      <c r="D48191" s="1" t="s">
        <v>1973</v>
      </c>
      <c r="E48191" s="1" t="s">
        <v>29</v>
      </c>
      <c r="F48191" s="2">
        <v>44024.422303240739</v>
      </c>
      <c r="G48191">
        <v>8838243.9100000001</v>
      </c>
      <c r="H48191">
        <v>3</v>
      </c>
      <c r="I48191">
        <v>1</v>
      </c>
      <c r="J48191" s="1" t="s">
        <v>881</v>
      </c>
      <c r="K48191">
        <v>1</v>
      </c>
      <c r="L48191">
        <v>3</v>
      </c>
      <c r="M48191">
        <v>1</v>
      </c>
      <c r="N48191">
        <v>0</v>
      </c>
      <c r="O48191">
        <v>1</v>
      </c>
      <c r="P48191" s="1" t="s">
        <v>3327</v>
      </c>
      <c r="Q48191">
        <v>8838243.9100000001</v>
      </c>
      <c r="R48191" s="1" t="s">
        <v>24273</v>
      </c>
      <c r="S48191" s="1" t="s">
        <v>24274</v>
      </c>
      <c r="T48191">
        <v>1</v>
      </c>
      <c r="U48191">
        <v>1</v>
      </c>
      <c r="V48191">
        <v>64515.63</v>
      </c>
      <c r="W48191">
        <v>1</v>
      </c>
      <c r="X48191">
        <v>1</v>
      </c>
    </row>
    <row r="48192" spans="1:24" x14ac:dyDescent="0.3">
      <c r="A48192">
        <v>623184</v>
      </c>
      <c r="B48192" s="1" t="s">
        <v>1972</v>
      </c>
      <c r="C48192" s="1" t="s">
        <v>1637</v>
      </c>
      <c r="D48192" s="1" t="s">
        <v>1973</v>
      </c>
      <c r="E48192" s="1" t="s">
        <v>29</v>
      </c>
      <c r="F48192" s="2">
        <v>44024.422303240739</v>
      </c>
      <c r="G48192">
        <v>8838243.9100000001</v>
      </c>
      <c r="H48192">
        <v>3</v>
      </c>
      <c r="I48192">
        <v>1</v>
      </c>
      <c r="J48192" s="1" t="s">
        <v>881</v>
      </c>
      <c r="K48192">
        <v>1</v>
      </c>
      <c r="L48192">
        <v>3</v>
      </c>
      <c r="M48192">
        <v>1</v>
      </c>
      <c r="N48192">
        <v>0</v>
      </c>
      <c r="O48192">
        <v>1</v>
      </c>
      <c r="P48192" s="1" t="s">
        <v>3327</v>
      </c>
      <c r="Q48192">
        <v>8838243.9100000001</v>
      </c>
      <c r="R48192" s="1" t="s">
        <v>24548</v>
      </c>
      <c r="S48192" s="1" t="s">
        <v>24549</v>
      </c>
      <c r="T48192">
        <v>1</v>
      </c>
      <c r="U48192">
        <v>1</v>
      </c>
      <c r="V48192">
        <v>679000</v>
      </c>
      <c r="W48192">
        <v>1</v>
      </c>
      <c r="X48192">
        <v>1</v>
      </c>
    </row>
    <row r="48193" spans="1:24" x14ac:dyDescent="0.3">
      <c r="A48193">
        <v>623184</v>
      </c>
      <c r="B48193" s="1" t="s">
        <v>1972</v>
      </c>
      <c r="C48193" s="1" t="s">
        <v>1637</v>
      </c>
      <c r="D48193" s="1" t="s">
        <v>1973</v>
      </c>
      <c r="E48193" s="1" t="s">
        <v>29</v>
      </c>
      <c r="F48193" s="2">
        <v>44024.422303240739</v>
      </c>
      <c r="G48193">
        <v>8838243.9100000001</v>
      </c>
      <c r="H48193">
        <v>3</v>
      </c>
      <c r="I48193">
        <v>1</v>
      </c>
      <c r="J48193" s="1" t="s">
        <v>881</v>
      </c>
      <c r="K48193">
        <v>1</v>
      </c>
      <c r="L48193">
        <v>3</v>
      </c>
      <c r="M48193">
        <v>1</v>
      </c>
      <c r="N48193">
        <v>0</v>
      </c>
      <c r="O48193">
        <v>1</v>
      </c>
      <c r="P48193" s="1" t="s">
        <v>3327</v>
      </c>
      <c r="Q48193">
        <v>8838243.9100000001</v>
      </c>
      <c r="R48193" s="1" t="s">
        <v>26082</v>
      </c>
      <c r="S48193" s="1" t="s">
        <v>26083</v>
      </c>
      <c r="T48193">
        <v>1</v>
      </c>
      <c r="U48193">
        <v>1</v>
      </c>
      <c r="V48193">
        <v>13480</v>
      </c>
      <c r="W48193">
        <v>1</v>
      </c>
      <c r="X48193">
        <v>1</v>
      </c>
    </row>
    <row r="48194" spans="1:24" x14ac:dyDescent="0.3">
      <c r="A48194">
        <v>623063</v>
      </c>
      <c r="B48194" s="1" t="s">
        <v>17187</v>
      </c>
      <c r="C48194" s="1" t="s">
        <v>291</v>
      </c>
      <c r="D48194" s="1" t="s">
        <v>17188</v>
      </c>
      <c r="E48194" s="1" t="s">
        <v>29</v>
      </c>
      <c r="F48194" s="2">
        <v>44024.422303240739</v>
      </c>
      <c r="G48194">
        <v>996555.98</v>
      </c>
      <c r="H48194">
        <v>3</v>
      </c>
      <c r="I48194">
        <v>1</v>
      </c>
      <c r="J48194" s="1" t="s">
        <v>269</v>
      </c>
      <c r="K48194">
        <v>1</v>
      </c>
      <c r="L48194">
        <v>3</v>
      </c>
      <c r="M48194">
        <v>0</v>
      </c>
      <c r="N48194">
        <v>0</v>
      </c>
      <c r="O48194">
        <v>0</v>
      </c>
      <c r="P48194" s="1" t="s">
        <v>31</v>
      </c>
      <c r="Q48194">
        <v>996555.98</v>
      </c>
      <c r="R48194" s="1" t="s">
        <v>31225</v>
      </c>
      <c r="S48194" s="1" t="s">
        <v>31226</v>
      </c>
      <c r="T48194">
        <v>1</v>
      </c>
      <c r="U48194">
        <v>1</v>
      </c>
      <c r="V48194">
        <v>15168</v>
      </c>
      <c r="W48194">
        <v>1</v>
      </c>
      <c r="X48194">
        <v>1</v>
      </c>
    </row>
    <row r="48195" spans="1:24" x14ac:dyDescent="0.3">
      <c r="A48195">
        <v>623063</v>
      </c>
      <c r="B48195" s="1" t="s">
        <v>17187</v>
      </c>
      <c r="C48195" s="1" t="s">
        <v>291</v>
      </c>
      <c r="D48195" s="1" t="s">
        <v>17188</v>
      </c>
      <c r="E48195" s="1" t="s">
        <v>29</v>
      </c>
      <c r="F48195" s="2">
        <v>44024.422303240739</v>
      </c>
      <c r="G48195">
        <v>996555.98</v>
      </c>
      <c r="H48195">
        <v>3</v>
      </c>
      <c r="I48195">
        <v>1</v>
      </c>
      <c r="J48195" s="1" t="s">
        <v>269</v>
      </c>
      <c r="K48195">
        <v>1</v>
      </c>
      <c r="L48195">
        <v>3</v>
      </c>
      <c r="M48195">
        <v>0</v>
      </c>
      <c r="N48195">
        <v>0</v>
      </c>
      <c r="O48195">
        <v>0</v>
      </c>
      <c r="P48195" s="1" t="s">
        <v>31</v>
      </c>
      <c r="Q48195">
        <v>996555.98</v>
      </c>
      <c r="R48195" s="1" t="s">
        <v>25239</v>
      </c>
      <c r="S48195" s="1" t="s">
        <v>23999</v>
      </c>
      <c r="T48195">
        <v>1</v>
      </c>
      <c r="U48195">
        <v>1</v>
      </c>
      <c r="V48195">
        <v>2143</v>
      </c>
      <c r="W48195">
        <v>1</v>
      </c>
      <c r="X48195">
        <v>1</v>
      </c>
    </row>
    <row r="48196" spans="1:24" x14ac:dyDescent="0.3">
      <c r="A48196">
        <v>623063</v>
      </c>
      <c r="B48196" s="1" t="s">
        <v>17187</v>
      </c>
      <c r="C48196" s="1" t="s">
        <v>291</v>
      </c>
      <c r="D48196" s="1" t="s">
        <v>17188</v>
      </c>
      <c r="E48196" s="1" t="s">
        <v>29</v>
      </c>
      <c r="F48196" s="2">
        <v>44024.422303240739</v>
      </c>
      <c r="G48196">
        <v>996555.98</v>
      </c>
      <c r="H48196">
        <v>3</v>
      </c>
      <c r="I48196">
        <v>1</v>
      </c>
      <c r="J48196" s="1" t="s">
        <v>269</v>
      </c>
      <c r="K48196">
        <v>1</v>
      </c>
      <c r="L48196">
        <v>3</v>
      </c>
      <c r="M48196">
        <v>0</v>
      </c>
      <c r="N48196">
        <v>0</v>
      </c>
      <c r="O48196">
        <v>0</v>
      </c>
      <c r="P48196" s="1" t="s">
        <v>31</v>
      </c>
      <c r="Q48196">
        <v>996555.98</v>
      </c>
      <c r="R48196" s="1" t="s">
        <v>31229</v>
      </c>
      <c r="S48196" s="1" t="s">
        <v>25862</v>
      </c>
      <c r="T48196">
        <v>1</v>
      </c>
      <c r="U48196">
        <v>1</v>
      </c>
      <c r="V48196">
        <v>195</v>
      </c>
      <c r="W48196">
        <v>1</v>
      </c>
      <c r="X48196">
        <v>1</v>
      </c>
    </row>
    <row r="48197" spans="1:24" x14ac:dyDescent="0.3">
      <c r="A48197">
        <v>623063</v>
      </c>
      <c r="B48197" s="1" t="s">
        <v>17187</v>
      </c>
      <c r="C48197" s="1" t="s">
        <v>291</v>
      </c>
      <c r="D48197" s="1" t="s">
        <v>17188</v>
      </c>
      <c r="E48197" s="1" t="s">
        <v>29</v>
      </c>
      <c r="F48197" s="2">
        <v>44024.422303240739</v>
      </c>
      <c r="G48197">
        <v>996555.98</v>
      </c>
      <c r="H48197">
        <v>3</v>
      </c>
      <c r="I48197">
        <v>1</v>
      </c>
      <c r="J48197" s="1" t="s">
        <v>269</v>
      </c>
      <c r="K48197">
        <v>1</v>
      </c>
      <c r="L48197">
        <v>3</v>
      </c>
      <c r="M48197">
        <v>0</v>
      </c>
      <c r="N48197">
        <v>0</v>
      </c>
      <c r="O48197">
        <v>0</v>
      </c>
      <c r="P48197" s="1" t="s">
        <v>31</v>
      </c>
      <c r="Q48197">
        <v>996555.98</v>
      </c>
      <c r="R48197" s="1" t="s">
        <v>24051</v>
      </c>
      <c r="S48197" s="1" t="s">
        <v>24203</v>
      </c>
      <c r="T48197">
        <v>1</v>
      </c>
      <c r="U48197">
        <v>1</v>
      </c>
      <c r="V48197">
        <v>1353.86</v>
      </c>
      <c r="W48197">
        <v>1</v>
      </c>
      <c r="X48197">
        <v>1</v>
      </c>
    </row>
    <row r="48198" spans="1:24" x14ac:dyDescent="0.3">
      <c r="A48198">
        <v>623063</v>
      </c>
      <c r="B48198" s="1" t="s">
        <v>17187</v>
      </c>
      <c r="C48198" s="1" t="s">
        <v>291</v>
      </c>
      <c r="D48198" s="1" t="s">
        <v>17188</v>
      </c>
      <c r="E48198" s="1" t="s">
        <v>29</v>
      </c>
      <c r="F48198" s="2">
        <v>44024.422303240739</v>
      </c>
      <c r="G48198">
        <v>996555.98</v>
      </c>
      <c r="H48198">
        <v>3</v>
      </c>
      <c r="I48198">
        <v>1</v>
      </c>
      <c r="J48198" s="1" t="s">
        <v>269</v>
      </c>
      <c r="K48198">
        <v>1</v>
      </c>
      <c r="L48198">
        <v>3</v>
      </c>
      <c r="M48198">
        <v>0</v>
      </c>
      <c r="N48198">
        <v>0</v>
      </c>
      <c r="O48198">
        <v>0</v>
      </c>
      <c r="P48198" s="1" t="s">
        <v>31</v>
      </c>
      <c r="Q48198">
        <v>996555.98</v>
      </c>
      <c r="R48198" s="1" t="s">
        <v>25999</v>
      </c>
      <c r="S48198" s="1" t="s">
        <v>23987</v>
      </c>
      <c r="T48198">
        <v>1</v>
      </c>
      <c r="U48198">
        <v>1</v>
      </c>
      <c r="V48198">
        <v>1033.8399999999999</v>
      </c>
      <c r="W48198">
        <v>1</v>
      </c>
      <c r="X48198">
        <v>1</v>
      </c>
    </row>
    <row r="48199" spans="1:24" x14ac:dyDescent="0.3">
      <c r="A48199">
        <v>623063</v>
      </c>
      <c r="B48199" s="1" t="s">
        <v>17187</v>
      </c>
      <c r="C48199" s="1" t="s">
        <v>291</v>
      </c>
      <c r="D48199" s="1" t="s">
        <v>17188</v>
      </c>
      <c r="E48199" s="1" t="s">
        <v>29</v>
      </c>
      <c r="F48199" s="2">
        <v>44024.422303240739</v>
      </c>
      <c r="G48199">
        <v>996555.98</v>
      </c>
      <c r="H48199">
        <v>3</v>
      </c>
      <c r="I48199">
        <v>1</v>
      </c>
      <c r="J48199" s="1" t="s">
        <v>269</v>
      </c>
      <c r="K48199">
        <v>1</v>
      </c>
      <c r="L48199">
        <v>3</v>
      </c>
      <c r="M48199">
        <v>0</v>
      </c>
      <c r="N48199">
        <v>0</v>
      </c>
      <c r="O48199">
        <v>0</v>
      </c>
      <c r="P48199" s="1" t="s">
        <v>31</v>
      </c>
      <c r="Q48199">
        <v>996555.98</v>
      </c>
      <c r="R48199" s="1" t="s">
        <v>25994</v>
      </c>
      <c r="S48199" s="1" t="s">
        <v>25860</v>
      </c>
      <c r="T48199">
        <v>1</v>
      </c>
      <c r="U48199">
        <v>1</v>
      </c>
      <c r="V48199">
        <v>497.12</v>
      </c>
      <c r="W48199">
        <v>1</v>
      </c>
      <c r="X48199">
        <v>1</v>
      </c>
    </row>
    <row r="48200" spans="1:24" x14ac:dyDescent="0.3">
      <c r="A48200">
        <v>623063</v>
      </c>
      <c r="B48200" s="1" t="s">
        <v>17187</v>
      </c>
      <c r="C48200" s="1" t="s">
        <v>291</v>
      </c>
      <c r="D48200" s="1" t="s">
        <v>17188</v>
      </c>
      <c r="E48200" s="1" t="s">
        <v>29</v>
      </c>
      <c r="F48200" s="2">
        <v>44024.422303240739</v>
      </c>
      <c r="G48200">
        <v>996555.98</v>
      </c>
      <c r="H48200">
        <v>3</v>
      </c>
      <c r="I48200">
        <v>1</v>
      </c>
      <c r="J48200" s="1" t="s">
        <v>269</v>
      </c>
      <c r="K48200">
        <v>1</v>
      </c>
      <c r="L48200">
        <v>3</v>
      </c>
      <c r="M48200">
        <v>0</v>
      </c>
      <c r="N48200">
        <v>0</v>
      </c>
      <c r="O48200">
        <v>0</v>
      </c>
      <c r="P48200" s="1" t="s">
        <v>31</v>
      </c>
      <c r="Q48200">
        <v>996555.98</v>
      </c>
      <c r="R48200" s="1" t="s">
        <v>25995</v>
      </c>
      <c r="S48200" s="1" t="s">
        <v>25215</v>
      </c>
      <c r="T48200">
        <v>1</v>
      </c>
      <c r="U48200">
        <v>1</v>
      </c>
      <c r="V48200">
        <v>123455.28</v>
      </c>
      <c r="W48200">
        <v>1</v>
      </c>
      <c r="X48200">
        <v>1</v>
      </c>
    </row>
    <row r="48201" spans="1:24" x14ac:dyDescent="0.3">
      <c r="A48201">
        <v>623063</v>
      </c>
      <c r="B48201" s="1" t="s">
        <v>17187</v>
      </c>
      <c r="C48201" s="1" t="s">
        <v>291</v>
      </c>
      <c r="D48201" s="1" t="s">
        <v>17188</v>
      </c>
      <c r="E48201" s="1" t="s">
        <v>29</v>
      </c>
      <c r="F48201" s="2">
        <v>44024.422303240739</v>
      </c>
      <c r="G48201">
        <v>996555.98</v>
      </c>
      <c r="H48201">
        <v>3</v>
      </c>
      <c r="I48201">
        <v>1</v>
      </c>
      <c r="J48201" s="1" t="s">
        <v>269</v>
      </c>
      <c r="K48201">
        <v>1</v>
      </c>
      <c r="L48201">
        <v>3</v>
      </c>
      <c r="M48201">
        <v>0</v>
      </c>
      <c r="N48201">
        <v>0</v>
      </c>
      <c r="O48201">
        <v>0</v>
      </c>
      <c r="P48201" s="1" t="s">
        <v>31</v>
      </c>
      <c r="Q48201">
        <v>996555.98</v>
      </c>
      <c r="R48201" s="1" t="s">
        <v>28257</v>
      </c>
      <c r="S48201" s="1" t="s">
        <v>25225</v>
      </c>
      <c r="T48201">
        <v>1</v>
      </c>
      <c r="U48201">
        <v>0</v>
      </c>
      <c r="V48201">
        <v>60063.66</v>
      </c>
      <c r="W48201">
        <v>1</v>
      </c>
      <c r="X48201">
        <v>0</v>
      </c>
    </row>
    <row r="48202" spans="1:24" x14ac:dyDescent="0.3">
      <c r="A48202">
        <v>623063</v>
      </c>
      <c r="B48202" s="1" t="s">
        <v>17187</v>
      </c>
      <c r="C48202" s="1" t="s">
        <v>291</v>
      </c>
      <c r="D48202" s="1" t="s">
        <v>17188</v>
      </c>
      <c r="E48202" s="1" t="s">
        <v>29</v>
      </c>
      <c r="F48202" s="2">
        <v>44024.422303240739</v>
      </c>
      <c r="G48202">
        <v>996555.98</v>
      </c>
      <c r="H48202">
        <v>3</v>
      </c>
      <c r="I48202">
        <v>1</v>
      </c>
      <c r="J48202" s="1" t="s">
        <v>269</v>
      </c>
      <c r="K48202">
        <v>1</v>
      </c>
      <c r="L48202">
        <v>3</v>
      </c>
      <c r="M48202">
        <v>0</v>
      </c>
      <c r="N48202">
        <v>0</v>
      </c>
      <c r="O48202">
        <v>0</v>
      </c>
      <c r="P48202" s="1" t="s">
        <v>31</v>
      </c>
      <c r="Q48202">
        <v>996555.98</v>
      </c>
      <c r="R48202" s="1" t="s">
        <v>28256</v>
      </c>
      <c r="S48202" s="1" t="s">
        <v>25223</v>
      </c>
      <c r="T48202">
        <v>1</v>
      </c>
      <c r="U48202">
        <v>1</v>
      </c>
      <c r="V48202">
        <v>24445.73</v>
      </c>
      <c r="W48202">
        <v>1</v>
      </c>
      <c r="X48202">
        <v>1</v>
      </c>
    </row>
    <row r="48203" spans="1:24" x14ac:dyDescent="0.3">
      <c r="A48203">
        <v>623063</v>
      </c>
      <c r="B48203" s="1" t="s">
        <v>17187</v>
      </c>
      <c r="C48203" s="1" t="s">
        <v>291</v>
      </c>
      <c r="D48203" s="1" t="s">
        <v>17188</v>
      </c>
      <c r="E48203" s="1" t="s">
        <v>29</v>
      </c>
      <c r="F48203" s="2">
        <v>44024.422303240739</v>
      </c>
      <c r="G48203">
        <v>996555.98</v>
      </c>
      <c r="H48203">
        <v>3</v>
      </c>
      <c r="I48203">
        <v>1</v>
      </c>
      <c r="J48203" s="1" t="s">
        <v>269</v>
      </c>
      <c r="K48203">
        <v>1</v>
      </c>
      <c r="L48203">
        <v>3</v>
      </c>
      <c r="M48203">
        <v>0</v>
      </c>
      <c r="N48203">
        <v>0</v>
      </c>
      <c r="O48203">
        <v>0</v>
      </c>
      <c r="P48203" s="1" t="s">
        <v>31</v>
      </c>
      <c r="Q48203">
        <v>996555.98</v>
      </c>
      <c r="R48203" s="1" t="s">
        <v>25228</v>
      </c>
      <c r="S48203" s="1" t="s">
        <v>25229</v>
      </c>
      <c r="T48203">
        <v>1</v>
      </c>
      <c r="U48203">
        <v>1</v>
      </c>
      <c r="V48203">
        <v>5149.18</v>
      </c>
      <c r="W48203">
        <v>1</v>
      </c>
      <c r="X48203">
        <v>1</v>
      </c>
    </row>
    <row r="48204" spans="1:24" x14ac:dyDescent="0.3">
      <c r="A48204">
        <v>623063</v>
      </c>
      <c r="B48204" s="1" t="s">
        <v>17187</v>
      </c>
      <c r="C48204" s="1" t="s">
        <v>291</v>
      </c>
      <c r="D48204" s="1" t="s">
        <v>17188</v>
      </c>
      <c r="E48204" s="1" t="s">
        <v>29</v>
      </c>
      <c r="F48204" s="2">
        <v>44024.422303240739</v>
      </c>
      <c r="G48204">
        <v>996555.98</v>
      </c>
      <c r="H48204">
        <v>3</v>
      </c>
      <c r="I48204">
        <v>1</v>
      </c>
      <c r="J48204" s="1" t="s">
        <v>269</v>
      </c>
      <c r="K48204">
        <v>1</v>
      </c>
      <c r="L48204">
        <v>3</v>
      </c>
      <c r="M48204">
        <v>0</v>
      </c>
      <c r="N48204">
        <v>0</v>
      </c>
      <c r="O48204">
        <v>0</v>
      </c>
      <c r="P48204" s="1" t="s">
        <v>31</v>
      </c>
      <c r="Q48204">
        <v>996555.98</v>
      </c>
      <c r="R48204" s="1" t="s">
        <v>26825</v>
      </c>
      <c r="S48204" s="1" t="s">
        <v>24056</v>
      </c>
      <c r="T48204">
        <v>1</v>
      </c>
      <c r="U48204">
        <v>1</v>
      </c>
      <c r="V48204">
        <v>47335</v>
      </c>
      <c r="W48204">
        <v>1</v>
      </c>
      <c r="X48204">
        <v>1</v>
      </c>
    </row>
    <row r="48205" spans="1:24" x14ac:dyDescent="0.3">
      <c r="A48205">
        <v>623063</v>
      </c>
      <c r="B48205" s="1" t="s">
        <v>17187</v>
      </c>
      <c r="C48205" s="1" t="s">
        <v>291</v>
      </c>
      <c r="D48205" s="1" t="s">
        <v>17188</v>
      </c>
      <c r="E48205" s="1" t="s">
        <v>29</v>
      </c>
      <c r="F48205" s="2">
        <v>44024.422303240739</v>
      </c>
      <c r="G48205">
        <v>996555.98</v>
      </c>
      <c r="H48205">
        <v>3</v>
      </c>
      <c r="I48205">
        <v>1</v>
      </c>
      <c r="J48205" s="1" t="s">
        <v>269</v>
      </c>
      <c r="K48205">
        <v>1</v>
      </c>
      <c r="L48205">
        <v>3</v>
      </c>
      <c r="M48205">
        <v>0</v>
      </c>
      <c r="N48205">
        <v>0</v>
      </c>
      <c r="O48205">
        <v>0</v>
      </c>
      <c r="P48205" s="1" t="s">
        <v>31</v>
      </c>
      <c r="Q48205">
        <v>996555.98</v>
      </c>
      <c r="R48205" s="1" t="s">
        <v>25217</v>
      </c>
      <c r="S48205" s="1" t="s">
        <v>25218</v>
      </c>
      <c r="T48205">
        <v>1</v>
      </c>
      <c r="U48205">
        <v>1</v>
      </c>
      <c r="V48205">
        <v>2334.02</v>
      </c>
      <c r="W48205">
        <v>1</v>
      </c>
      <c r="X48205">
        <v>1</v>
      </c>
    </row>
    <row r="48206" spans="1:24" x14ac:dyDescent="0.3">
      <c r="A48206">
        <v>623063</v>
      </c>
      <c r="B48206" s="1" t="s">
        <v>17187</v>
      </c>
      <c r="C48206" s="1" t="s">
        <v>291</v>
      </c>
      <c r="D48206" s="1" t="s">
        <v>17188</v>
      </c>
      <c r="E48206" s="1" t="s">
        <v>29</v>
      </c>
      <c r="F48206" s="2">
        <v>44024.422303240739</v>
      </c>
      <c r="G48206">
        <v>996555.98</v>
      </c>
      <c r="H48206">
        <v>3</v>
      </c>
      <c r="I48206">
        <v>1</v>
      </c>
      <c r="J48206" s="1" t="s">
        <v>269</v>
      </c>
      <c r="K48206">
        <v>1</v>
      </c>
      <c r="L48206">
        <v>3</v>
      </c>
      <c r="M48206">
        <v>0</v>
      </c>
      <c r="N48206">
        <v>0</v>
      </c>
      <c r="O48206">
        <v>0</v>
      </c>
      <c r="P48206" s="1" t="s">
        <v>31</v>
      </c>
      <c r="Q48206">
        <v>996555.98</v>
      </c>
      <c r="R48206" s="1" t="s">
        <v>26088</v>
      </c>
      <c r="S48206" s="1" t="s">
        <v>24046</v>
      </c>
      <c r="T48206">
        <v>1</v>
      </c>
      <c r="U48206">
        <v>1</v>
      </c>
      <c r="V48206">
        <v>75378.649999999994</v>
      </c>
      <c r="W48206">
        <v>1</v>
      </c>
      <c r="X48206">
        <v>1</v>
      </c>
    </row>
    <row r="48207" spans="1:24" x14ac:dyDescent="0.3">
      <c r="A48207">
        <v>623063</v>
      </c>
      <c r="B48207" s="1" t="s">
        <v>17187</v>
      </c>
      <c r="C48207" s="1" t="s">
        <v>291</v>
      </c>
      <c r="D48207" s="1" t="s">
        <v>17188</v>
      </c>
      <c r="E48207" s="1" t="s">
        <v>29</v>
      </c>
      <c r="F48207" s="2">
        <v>44024.422303240739</v>
      </c>
      <c r="G48207">
        <v>996555.98</v>
      </c>
      <c r="H48207">
        <v>3</v>
      </c>
      <c r="I48207">
        <v>1</v>
      </c>
      <c r="J48207" s="1" t="s">
        <v>269</v>
      </c>
      <c r="K48207">
        <v>1</v>
      </c>
      <c r="L48207">
        <v>3</v>
      </c>
      <c r="M48207">
        <v>0</v>
      </c>
      <c r="N48207">
        <v>0</v>
      </c>
      <c r="O48207">
        <v>0</v>
      </c>
      <c r="P48207" s="1" t="s">
        <v>31</v>
      </c>
      <c r="Q48207">
        <v>996555.98</v>
      </c>
      <c r="R48207" s="1" t="s">
        <v>25231</v>
      </c>
      <c r="S48207" s="1" t="s">
        <v>23975</v>
      </c>
      <c r="T48207">
        <v>1</v>
      </c>
      <c r="U48207">
        <v>1</v>
      </c>
      <c r="V48207">
        <v>34653.040000000001</v>
      </c>
      <c r="W48207">
        <v>1</v>
      </c>
      <c r="X48207">
        <v>1</v>
      </c>
    </row>
    <row r="48208" spans="1:24" x14ac:dyDescent="0.3">
      <c r="A48208">
        <v>623063</v>
      </c>
      <c r="B48208" s="1" t="s">
        <v>17187</v>
      </c>
      <c r="C48208" s="1" t="s">
        <v>291</v>
      </c>
      <c r="D48208" s="1" t="s">
        <v>17188</v>
      </c>
      <c r="E48208" s="1" t="s">
        <v>29</v>
      </c>
      <c r="F48208" s="2">
        <v>44024.422303240739</v>
      </c>
      <c r="G48208">
        <v>996555.98</v>
      </c>
      <c r="H48208">
        <v>3</v>
      </c>
      <c r="I48208">
        <v>1</v>
      </c>
      <c r="J48208" s="1" t="s">
        <v>269</v>
      </c>
      <c r="K48208">
        <v>1</v>
      </c>
      <c r="L48208">
        <v>3</v>
      </c>
      <c r="M48208">
        <v>0</v>
      </c>
      <c r="N48208">
        <v>0</v>
      </c>
      <c r="O48208">
        <v>0</v>
      </c>
      <c r="P48208" s="1" t="s">
        <v>31</v>
      </c>
      <c r="Q48208">
        <v>996555.98</v>
      </c>
      <c r="R48208" s="1" t="s">
        <v>25545</v>
      </c>
      <c r="S48208" s="1" t="s">
        <v>24048</v>
      </c>
      <c r="T48208">
        <v>1</v>
      </c>
      <c r="U48208">
        <v>0</v>
      </c>
      <c r="V48208">
        <v>94332.7</v>
      </c>
      <c r="W48208">
        <v>1</v>
      </c>
      <c r="X48208">
        <v>0</v>
      </c>
    </row>
    <row r="48209" spans="1:24" x14ac:dyDescent="0.3">
      <c r="A48209">
        <v>623063</v>
      </c>
      <c r="B48209" s="1" t="s">
        <v>17187</v>
      </c>
      <c r="C48209" s="1" t="s">
        <v>291</v>
      </c>
      <c r="D48209" s="1" t="s">
        <v>17188</v>
      </c>
      <c r="E48209" s="1" t="s">
        <v>29</v>
      </c>
      <c r="F48209" s="2">
        <v>44024.422303240739</v>
      </c>
      <c r="G48209">
        <v>996555.98</v>
      </c>
      <c r="H48209">
        <v>3</v>
      </c>
      <c r="I48209">
        <v>1</v>
      </c>
      <c r="J48209" s="1" t="s">
        <v>269</v>
      </c>
      <c r="K48209">
        <v>1</v>
      </c>
      <c r="L48209">
        <v>3</v>
      </c>
      <c r="M48209">
        <v>0</v>
      </c>
      <c r="N48209">
        <v>0</v>
      </c>
      <c r="O48209">
        <v>0</v>
      </c>
      <c r="P48209" s="1" t="s">
        <v>31</v>
      </c>
      <c r="Q48209">
        <v>996555.98</v>
      </c>
      <c r="R48209" s="1" t="s">
        <v>24861</v>
      </c>
      <c r="S48209" s="1" t="s">
        <v>24054</v>
      </c>
      <c r="T48209">
        <v>1</v>
      </c>
      <c r="U48209">
        <v>1</v>
      </c>
      <c r="V48209">
        <v>384666.99</v>
      </c>
      <c r="W48209">
        <v>1</v>
      </c>
      <c r="X48209">
        <v>1</v>
      </c>
    </row>
    <row r="48210" spans="1:24" x14ac:dyDescent="0.3">
      <c r="A48210">
        <v>623063</v>
      </c>
      <c r="B48210" s="1" t="s">
        <v>17187</v>
      </c>
      <c r="C48210" s="1" t="s">
        <v>291</v>
      </c>
      <c r="D48210" s="1" t="s">
        <v>17188</v>
      </c>
      <c r="E48210" s="1" t="s">
        <v>29</v>
      </c>
      <c r="F48210" s="2">
        <v>44024.422303240739</v>
      </c>
      <c r="G48210">
        <v>996555.98</v>
      </c>
      <c r="H48210">
        <v>3</v>
      </c>
      <c r="I48210">
        <v>1</v>
      </c>
      <c r="J48210" s="1" t="s">
        <v>269</v>
      </c>
      <c r="K48210">
        <v>1</v>
      </c>
      <c r="L48210">
        <v>3</v>
      </c>
      <c r="M48210">
        <v>0</v>
      </c>
      <c r="N48210">
        <v>0</v>
      </c>
      <c r="O48210">
        <v>0</v>
      </c>
      <c r="P48210" s="1" t="s">
        <v>31</v>
      </c>
      <c r="Q48210">
        <v>996555.98</v>
      </c>
      <c r="R48210" s="1" t="s">
        <v>25998</v>
      </c>
      <c r="S48210" s="1" t="s">
        <v>24050</v>
      </c>
      <c r="T48210">
        <v>1</v>
      </c>
      <c r="U48210">
        <v>1</v>
      </c>
      <c r="V48210">
        <v>100281.15</v>
      </c>
      <c r="W48210">
        <v>1</v>
      </c>
      <c r="X48210">
        <v>1</v>
      </c>
    </row>
    <row r="48211" spans="1:24" x14ac:dyDescent="0.3">
      <c r="A48211">
        <v>623063</v>
      </c>
      <c r="B48211" s="1" t="s">
        <v>17187</v>
      </c>
      <c r="C48211" s="1" t="s">
        <v>291</v>
      </c>
      <c r="D48211" s="1" t="s">
        <v>17188</v>
      </c>
      <c r="E48211" s="1" t="s">
        <v>29</v>
      </c>
      <c r="F48211" s="2">
        <v>44024.422303240739</v>
      </c>
      <c r="G48211">
        <v>996555.98</v>
      </c>
      <c r="H48211">
        <v>3</v>
      </c>
      <c r="I48211">
        <v>1</v>
      </c>
      <c r="J48211" s="1" t="s">
        <v>269</v>
      </c>
      <c r="K48211">
        <v>1</v>
      </c>
      <c r="L48211">
        <v>3</v>
      </c>
      <c r="M48211">
        <v>0</v>
      </c>
      <c r="N48211">
        <v>0</v>
      </c>
      <c r="O48211">
        <v>0</v>
      </c>
      <c r="P48211" s="1" t="s">
        <v>31</v>
      </c>
      <c r="Q48211">
        <v>996555.98</v>
      </c>
      <c r="R48211" s="1" t="s">
        <v>36011</v>
      </c>
      <c r="S48211" s="1" t="s">
        <v>25856</v>
      </c>
      <c r="T48211">
        <v>1</v>
      </c>
      <c r="U48211">
        <v>1</v>
      </c>
      <c r="V48211">
        <v>7788.11</v>
      </c>
      <c r="W48211">
        <v>1</v>
      </c>
      <c r="X48211">
        <v>0</v>
      </c>
    </row>
    <row r="48212" spans="1:24" x14ac:dyDescent="0.3">
      <c r="A48212">
        <v>623063</v>
      </c>
      <c r="B48212" s="1" t="s">
        <v>17187</v>
      </c>
      <c r="C48212" s="1" t="s">
        <v>291</v>
      </c>
      <c r="D48212" s="1" t="s">
        <v>17188</v>
      </c>
      <c r="E48212" s="1" t="s">
        <v>29</v>
      </c>
      <c r="F48212" s="2">
        <v>44024.422303240739</v>
      </c>
      <c r="G48212">
        <v>996555.98</v>
      </c>
      <c r="H48212">
        <v>3</v>
      </c>
      <c r="I48212">
        <v>1</v>
      </c>
      <c r="J48212" s="1" t="s">
        <v>269</v>
      </c>
      <c r="K48212">
        <v>1</v>
      </c>
      <c r="L48212">
        <v>3</v>
      </c>
      <c r="M48212">
        <v>0</v>
      </c>
      <c r="N48212">
        <v>0</v>
      </c>
      <c r="O48212">
        <v>0</v>
      </c>
      <c r="P48212" s="1" t="s">
        <v>31</v>
      </c>
      <c r="Q48212">
        <v>996555.98</v>
      </c>
      <c r="R48212" s="1" t="s">
        <v>28258</v>
      </c>
      <c r="S48212" s="1" t="s">
        <v>25227</v>
      </c>
      <c r="T48212">
        <v>1</v>
      </c>
      <c r="U48212">
        <v>0</v>
      </c>
      <c r="V48212">
        <v>16281.65</v>
      </c>
      <c r="W48212">
        <v>1</v>
      </c>
      <c r="X48212">
        <v>0</v>
      </c>
    </row>
    <row r="48213" spans="1:24" x14ac:dyDescent="0.3">
      <c r="A48213">
        <v>622858</v>
      </c>
      <c r="B48213" s="1" t="s">
        <v>12898</v>
      </c>
      <c r="C48213" s="1" t="s">
        <v>493</v>
      </c>
      <c r="D48213" s="1" t="s">
        <v>12899</v>
      </c>
      <c r="E48213" s="1" t="s">
        <v>29</v>
      </c>
      <c r="F48213" s="2">
        <v>44027.380648148152</v>
      </c>
      <c r="G48213">
        <v>7867.75</v>
      </c>
      <c r="H48213">
        <v>3</v>
      </c>
      <c r="I48213">
        <v>1</v>
      </c>
      <c r="J48213" s="1" t="s">
        <v>3662</v>
      </c>
      <c r="K48213">
        <v>1</v>
      </c>
      <c r="L48213">
        <v>3</v>
      </c>
      <c r="M48213">
        <v>0</v>
      </c>
      <c r="N48213">
        <v>0</v>
      </c>
      <c r="O48213">
        <v>0</v>
      </c>
      <c r="P48213" s="1" t="s">
        <v>31</v>
      </c>
      <c r="Q48213">
        <v>7867.75</v>
      </c>
      <c r="R48213" s="1" t="s">
        <v>38576</v>
      </c>
      <c r="S48213" s="1" t="s">
        <v>35120</v>
      </c>
      <c r="T48213">
        <v>1</v>
      </c>
      <c r="U48213">
        <v>1</v>
      </c>
      <c r="V48213">
        <v>3240</v>
      </c>
      <c r="W48213">
        <v>1</v>
      </c>
      <c r="X48213">
        <v>1</v>
      </c>
    </row>
    <row r="48214" spans="1:24" x14ac:dyDescent="0.3">
      <c r="A48214">
        <v>622858</v>
      </c>
      <c r="B48214" s="1" t="s">
        <v>12898</v>
      </c>
      <c r="C48214" s="1" t="s">
        <v>493</v>
      </c>
      <c r="D48214" s="1" t="s">
        <v>12899</v>
      </c>
      <c r="E48214" s="1" t="s">
        <v>29</v>
      </c>
      <c r="F48214" s="2">
        <v>44027.380648148152</v>
      </c>
      <c r="G48214">
        <v>7867.75</v>
      </c>
      <c r="H48214">
        <v>3</v>
      </c>
      <c r="I48214">
        <v>1</v>
      </c>
      <c r="J48214" s="1" t="s">
        <v>3662</v>
      </c>
      <c r="K48214">
        <v>1</v>
      </c>
      <c r="L48214">
        <v>3</v>
      </c>
      <c r="M48214">
        <v>0</v>
      </c>
      <c r="N48214">
        <v>0</v>
      </c>
      <c r="O48214">
        <v>0</v>
      </c>
      <c r="P48214" s="1" t="s">
        <v>31</v>
      </c>
      <c r="Q48214">
        <v>7867.75</v>
      </c>
      <c r="R48214" s="1" t="s">
        <v>38576</v>
      </c>
      <c r="S48214" s="1" t="s">
        <v>35120</v>
      </c>
      <c r="T48214">
        <v>1</v>
      </c>
      <c r="U48214">
        <v>1</v>
      </c>
      <c r="V48214">
        <v>712</v>
      </c>
      <c r="W48214">
        <v>1</v>
      </c>
      <c r="X48214">
        <v>1</v>
      </c>
    </row>
    <row r="48215" spans="1:24" x14ac:dyDescent="0.3">
      <c r="A48215">
        <v>622858</v>
      </c>
      <c r="B48215" s="1" t="s">
        <v>12898</v>
      </c>
      <c r="C48215" s="1" t="s">
        <v>493</v>
      </c>
      <c r="D48215" s="1" t="s">
        <v>12899</v>
      </c>
      <c r="E48215" s="1" t="s">
        <v>29</v>
      </c>
      <c r="F48215" s="2">
        <v>44027.380648148152</v>
      </c>
      <c r="G48215">
        <v>7867.75</v>
      </c>
      <c r="H48215">
        <v>3</v>
      </c>
      <c r="I48215">
        <v>1</v>
      </c>
      <c r="J48215" s="1" t="s">
        <v>3662</v>
      </c>
      <c r="K48215">
        <v>1</v>
      </c>
      <c r="L48215">
        <v>3</v>
      </c>
      <c r="M48215">
        <v>0</v>
      </c>
      <c r="N48215">
        <v>0</v>
      </c>
      <c r="O48215">
        <v>0</v>
      </c>
      <c r="P48215" s="1" t="s">
        <v>31</v>
      </c>
      <c r="Q48215">
        <v>7867.75</v>
      </c>
      <c r="R48215" s="1" t="s">
        <v>38576</v>
      </c>
      <c r="S48215" s="1" t="s">
        <v>35120</v>
      </c>
      <c r="T48215">
        <v>1</v>
      </c>
      <c r="U48215">
        <v>1</v>
      </c>
      <c r="V48215">
        <v>1035.75</v>
      </c>
      <c r="W48215">
        <v>1</v>
      </c>
      <c r="X48215">
        <v>1</v>
      </c>
    </row>
    <row r="48216" spans="1:24" x14ac:dyDescent="0.3">
      <c r="A48216">
        <v>622858</v>
      </c>
      <c r="B48216" s="1" t="s">
        <v>12898</v>
      </c>
      <c r="C48216" s="1" t="s">
        <v>493</v>
      </c>
      <c r="D48216" s="1" t="s">
        <v>12899</v>
      </c>
      <c r="E48216" s="1" t="s">
        <v>29</v>
      </c>
      <c r="F48216" s="2">
        <v>44027.380648148152</v>
      </c>
      <c r="G48216">
        <v>7867.75</v>
      </c>
      <c r="H48216">
        <v>3</v>
      </c>
      <c r="I48216">
        <v>1</v>
      </c>
      <c r="J48216" s="1" t="s">
        <v>3662</v>
      </c>
      <c r="K48216">
        <v>1</v>
      </c>
      <c r="L48216">
        <v>3</v>
      </c>
      <c r="M48216">
        <v>0</v>
      </c>
      <c r="N48216">
        <v>0</v>
      </c>
      <c r="O48216">
        <v>0</v>
      </c>
      <c r="P48216" s="1" t="s">
        <v>31</v>
      </c>
      <c r="Q48216">
        <v>7867.75</v>
      </c>
      <c r="R48216" s="1" t="s">
        <v>38576</v>
      </c>
      <c r="S48216" s="1" t="s">
        <v>35120</v>
      </c>
      <c r="T48216">
        <v>1</v>
      </c>
      <c r="U48216">
        <v>1</v>
      </c>
      <c r="V48216">
        <v>2880</v>
      </c>
      <c r="W48216">
        <v>1</v>
      </c>
      <c r="X48216">
        <v>1</v>
      </c>
    </row>
    <row r="48217" spans="1:24" x14ac:dyDescent="0.3">
      <c r="A48217">
        <v>623563</v>
      </c>
      <c r="B48217" s="1" t="s">
        <v>14732</v>
      </c>
      <c r="C48217" s="1" t="s">
        <v>287</v>
      </c>
      <c r="D48217" s="1" t="s">
        <v>14733</v>
      </c>
      <c r="E48217" s="1" t="s">
        <v>29</v>
      </c>
      <c r="F48217" s="2">
        <v>44029.213993055557</v>
      </c>
      <c r="G48217">
        <v>55424.63</v>
      </c>
      <c r="H48217">
        <v>3</v>
      </c>
      <c r="I48217">
        <v>1</v>
      </c>
      <c r="J48217" s="1" t="s">
        <v>3136</v>
      </c>
      <c r="K48217">
        <v>1</v>
      </c>
      <c r="L48217">
        <v>3</v>
      </c>
      <c r="M48217">
        <v>0</v>
      </c>
      <c r="N48217">
        <v>0</v>
      </c>
      <c r="O48217">
        <v>0</v>
      </c>
      <c r="P48217" s="1" t="s">
        <v>31</v>
      </c>
      <c r="Q48217">
        <v>55424.63</v>
      </c>
      <c r="R48217" s="1" t="s">
        <v>30323</v>
      </c>
      <c r="S48217" s="1" t="s">
        <v>30324</v>
      </c>
      <c r="T48217">
        <v>1</v>
      </c>
      <c r="U48217">
        <v>1</v>
      </c>
      <c r="V48217">
        <v>55424.63</v>
      </c>
      <c r="W48217">
        <v>1</v>
      </c>
      <c r="X48217">
        <v>1</v>
      </c>
    </row>
    <row r="48218" spans="1:24" x14ac:dyDescent="0.3">
      <c r="A48218">
        <v>623283</v>
      </c>
      <c r="B48218" s="1" t="s">
        <v>5139</v>
      </c>
      <c r="C48218" s="1" t="s">
        <v>1637</v>
      </c>
      <c r="D48218" s="1" t="s">
        <v>8551</v>
      </c>
      <c r="E48218" s="1" t="s">
        <v>29</v>
      </c>
      <c r="F48218" s="2">
        <v>44029.213993055557</v>
      </c>
      <c r="G48218">
        <v>803308.91</v>
      </c>
      <c r="H48218">
        <v>3</v>
      </c>
      <c r="I48218">
        <v>1</v>
      </c>
      <c r="J48218" s="1" t="s">
        <v>1288</v>
      </c>
      <c r="K48218">
        <v>1</v>
      </c>
      <c r="L48218">
        <v>3</v>
      </c>
      <c r="M48218">
        <v>1</v>
      </c>
      <c r="N48218">
        <v>0</v>
      </c>
      <c r="O48218">
        <v>1</v>
      </c>
      <c r="P48218" s="1" t="s">
        <v>3327</v>
      </c>
      <c r="Q48218">
        <v>803308.91</v>
      </c>
      <c r="R48218" s="1" t="s">
        <v>36289</v>
      </c>
      <c r="S48218" s="1" t="s">
        <v>35215</v>
      </c>
      <c r="T48218">
        <v>1</v>
      </c>
      <c r="U48218">
        <v>1</v>
      </c>
      <c r="V48218">
        <v>985.8</v>
      </c>
      <c r="W48218">
        <v>1</v>
      </c>
      <c r="X48218">
        <v>1</v>
      </c>
    </row>
    <row r="48219" spans="1:24" x14ac:dyDescent="0.3">
      <c r="A48219">
        <v>623283</v>
      </c>
      <c r="B48219" s="1" t="s">
        <v>5139</v>
      </c>
      <c r="C48219" s="1" t="s">
        <v>1637</v>
      </c>
      <c r="D48219" s="1" t="s">
        <v>8551</v>
      </c>
      <c r="E48219" s="1" t="s">
        <v>29</v>
      </c>
      <c r="F48219" s="2">
        <v>44029.213993055557</v>
      </c>
      <c r="G48219">
        <v>803308.91</v>
      </c>
      <c r="H48219">
        <v>3</v>
      </c>
      <c r="I48219">
        <v>1</v>
      </c>
      <c r="J48219" s="1" t="s">
        <v>1288</v>
      </c>
      <c r="K48219">
        <v>1</v>
      </c>
      <c r="L48219">
        <v>3</v>
      </c>
      <c r="M48219">
        <v>1</v>
      </c>
      <c r="N48219">
        <v>0</v>
      </c>
      <c r="O48219">
        <v>1</v>
      </c>
      <c r="P48219" s="1" t="s">
        <v>3327</v>
      </c>
      <c r="Q48219">
        <v>803308.91</v>
      </c>
      <c r="R48219" s="1" t="s">
        <v>29049</v>
      </c>
      <c r="S48219" s="1" t="s">
        <v>28004</v>
      </c>
      <c r="T48219">
        <v>1</v>
      </c>
      <c r="U48219">
        <v>1</v>
      </c>
      <c r="V48219">
        <v>214957.61</v>
      </c>
      <c r="W48219">
        <v>1</v>
      </c>
      <c r="X48219">
        <v>1</v>
      </c>
    </row>
    <row r="48220" spans="1:24" x14ac:dyDescent="0.3">
      <c r="A48220">
        <v>623283</v>
      </c>
      <c r="B48220" s="1" t="s">
        <v>5139</v>
      </c>
      <c r="C48220" s="1" t="s">
        <v>1637</v>
      </c>
      <c r="D48220" s="1" t="s">
        <v>8551</v>
      </c>
      <c r="E48220" s="1" t="s">
        <v>29</v>
      </c>
      <c r="F48220" s="2">
        <v>44029.213993055557</v>
      </c>
      <c r="G48220">
        <v>803308.91</v>
      </c>
      <c r="H48220">
        <v>3</v>
      </c>
      <c r="I48220">
        <v>1</v>
      </c>
      <c r="J48220" s="1" t="s">
        <v>1288</v>
      </c>
      <c r="K48220">
        <v>1</v>
      </c>
      <c r="L48220">
        <v>3</v>
      </c>
      <c r="M48220">
        <v>1</v>
      </c>
      <c r="N48220">
        <v>0</v>
      </c>
      <c r="O48220">
        <v>1</v>
      </c>
      <c r="P48220" s="1" t="s">
        <v>3327</v>
      </c>
      <c r="Q48220">
        <v>803308.91</v>
      </c>
      <c r="R48220" s="1" t="s">
        <v>29432</v>
      </c>
      <c r="S48220" s="1" t="s">
        <v>29433</v>
      </c>
      <c r="T48220">
        <v>1</v>
      </c>
      <c r="U48220">
        <v>1</v>
      </c>
      <c r="V48220">
        <v>34229.79</v>
      </c>
      <c r="W48220">
        <v>1</v>
      </c>
      <c r="X48220">
        <v>1</v>
      </c>
    </row>
    <row r="48221" spans="1:24" x14ac:dyDescent="0.3">
      <c r="A48221">
        <v>623283</v>
      </c>
      <c r="B48221" s="1" t="s">
        <v>5139</v>
      </c>
      <c r="C48221" s="1" t="s">
        <v>1637</v>
      </c>
      <c r="D48221" s="1" t="s">
        <v>8551</v>
      </c>
      <c r="E48221" s="1" t="s">
        <v>29</v>
      </c>
      <c r="F48221" s="2">
        <v>44029.213993055557</v>
      </c>
      <c r="G48221">
        <v>803308.91</v>
      </c>
      <c r="H48221">
        <v>3</v>
      </c>
      <c r="I48221">
        <v>1</v>
      </c>
      <c r="J48221" s="1" t="s">
        <v>1288</v>
      </c>
      <c r="K48221">
        <v>1</v>
      </c>
      <c r="L48221">
        <v>3</v>
      </c>
      <c r="M48221">
        <v>1</v>
      </c>
      <c r="N48221">
        <v>0</v>
      </c>
      <c r="O48221">
        <v>1</v>
      </c>
      <c r="P48221" s="1" t="s">
        <v>3327</v>
      </c>
      <c r="Q48221">
        <v>803308.91</v>
      </c>
      <c r="R48221" s="1" t="s">
        <v>31674</v>
      </c>
      <c r="S48221" s="1" t="s">
        <v>31675</v>
      </c>
      <c r="T48221">
        <v>1</v>
      </c>
      <c r="U48221">
        <v>1</v>
      </c>
      <c r="V48221">
        <v>166957.85</v>
      </c>
      <c r="W48221">
        <v>1</v>
      </c>
      <c r="X48221">
        <v>1</v>
      </c>
    </row>
    <row r="48222" spans="1:24" x14ac:dyDescent="0.3">
      <c r="A48222">
        <v>623283</v>
      </c>
      <c r="B48222" s="1" t="s">
        <v>5139</v>
      </c>
      <c r="C48222" s="1" t="s">
        <v>1637</v>
      </c>
      <c r="D48222" s="1" t="s">
        <v>8551</v>
      </c>
      <c r="E48222" s="1" t="s">
        <v>29</v>
      </c>
      <c r="F48222" s="2">
        <v>44029.213993055557</v>
      </c>
      <c r="G48222">
        <v>803308.91</v>
      </c>
      <c r="H48222">
        <v>3</v>
      </c>
      <c r="I48222">
        <v>1</v>
      </c>
      <c r="J48222" s="1" t="s">
        <v>1288</v>
      </c>
      <c r="K48222">
        <v>1</v>
      </c>
      <c r="L48222">
        <v>3</v>
      </c>
      <c r="M48222">
        <v>1</v>
      </c>
      <c r="N48222">
        <v>0</v>
      </c>
      <c r="O48222">
        <v>1</v>
      </c>
      <c r="P48222" s="1" t="s">
        <v>3327</v>
      </c>
      <c r="Q48222">
        <v>803308.91</v>
      </c>
      <c r="R48222" s="1" t="s">
        <v>25335</v>
      </c>
      <c r="S48222" s="1" t="s">
        <v>25336</v>
      </c>
      <c r="T48222">
        <v>1</v>
      </c>
      <c r="U48222">
        <v>1</v>
      </c>
      <c r="V48222">
        <v>4236.88</v>
      </c>
      <c r="W48222">
        <v>1</v>
      </c>
      <c r="X48222">
        <v>1</v>
      </c>
    </row>
    <row r="48223" spans="1:24" x14ac:dyDescent="0.3">
      <c r="A48223">
        <v>623283</v>
      </c>
      <c r="B48223" s="1" t="s">
        <v>5139</v>
      </c>
      <c r="C48223" s="1" t="s">
        <v>1637</v>
      </c>
      <c r="D48223" s="1" t="s">
        <v>8551</v>
      </c>
      <c r="E48223" s="1" t="s">
        <v>29</v>
      </c>
      <c r="F48223" s="2">
        <v>44029.213993055557</v>
      </c>
      <c r="G48223">
        <v>803308.91</v>
      </c>
      <c r="H48223">
        <v>3</v>
      </c>
      <c r="I48223">
        <v>1</v>
      </c>
      <c r="J48223" s="1" t="s">
        <v>1288</v>
      </c>
      <c r="K48223">
        <v>1</v>
      </c>
      <c r="L48223">
        <v>3</v>
      </c>
      <c r="M48223">
        <v>1</v>
      </c>
      <c r="N48223">
        <v>0</v>
      </c>
      <c r="O48223">
        <v>1</v>
      </c>
      <c r="P48223" s="1" t="s">
        <v>3327</v>
      </c>
      <c r="Q48223">
        <v>803308.91</v>
      </c>
      <c r="R48223" s="1" t="s">
        <v>31676</v>
      </c>
      <c r="S48223" s="1" t="s">
        <v>30021</v>
      </c>
      <c r="T48223">
        <v>1</v>
      </c>
      <c r="U48223">
        <v>1</v>
      </c>
      <c r="V48223">
        <v>86657.69</v>
      </c>
      <c r="W48223">
        <v>1</v>
      </c>
      <c r="X48223">
        <v>1</v>
      </c>
    </row>
    <row r="48224" spans="1:24" x14ac:dyDescent="0.3">
      <c r="A48224">
        <v>623283</v>
      </c>
      <c r="B48224" s="1" t="s">
        <v>5139</v>
      </c>
      <c r="C48224" s="1" t="s">
        <v>1637</v>
      </c>
      <c r="D48224" s="1" t="s">
        <v>8551</v>
      </c>
      <c r="E48224" s="1" t="s">
        <v>29</v>
      </c>
      <c r="F48224" s="2">
        <v>44029.213993055557</v>
      </c>
      <c r="G48224">
        <v>803308.91</v>
      </c>
      <c r="H48224">
        <v>3</v>
      </c>
      <c r="I48224">
        <v>1</v>
      </c>
      <c r="J48224" s="1" t="s">
        <v>1288</v>
      </c>
      <c r="K48224">
        <v>1</v>
      </c>
      <c r="L48224">
        <v>3</v>
      </c>
      <c r="M48224">
        <v>1</v>
      </c>
      <c r="N48224">
        <v>0</v>
      </c>
      <c r="O48224">
        <v>1</v>
      </c>
      <c r="P48224" s="1" t="s">
        <v>3327</v>
      </c>
      <c r="Q48224">
        <v>803308.91</v>
      </c>
      <c r="R48224" s="1" t="s">
        <v>28726</v>
      </c>
      <c r="S48224" s="1" t="s">
        <v>28727</v>
      </c>
      <c r="T48224">
        <v>1</v>
      </c>
      <c r="U48224">
        <v>1</v>
      </c>
      <c r="V48224">
        <v>18309.400000000001</v>
      </c>
      <c r="W48224">
        <v>1</v>
      </c>
      <c r="X48224">
        <v>1</v>
      </c>
    </row>
    <row r="48225" spans="1:24" x14ac:dyDescent="0.3">
      <c r="A48225">
        <v>623283</v>
      </c>
      <c r="B48225" s="1" t="s">
        <v>5139</v>
      </c>
      <c r="C48225" s="1" t="s">
        <v>1637</v>
      </c>
      <c r="D48225" s="1" t="s">
        <v>8551</v>
      </c>
      <c r="E48225" s="1" t="s">
        <v>29</v>
      </c>
      <c r="F48225" s="2">
        <v>44029.213993055557</v>
      </c>
      <c r="G48225">
        <v>803308.91</v>
      </c>
      <c r="H48225">
        <v>3</v>
      </c>
      <c r="I48225">
        <v>1</v>
      </c>
      <c r="J48225" s="1" t="s">
        <v>1288</v>
      </c>
      <c r="K48225">
        <v>1</v>
      </c>
      <c r="L48225">
        <v>3</v>
      </c>
      <c r="M48225">
        <v>1</v>
      </c>
      <c r="N48225">
        <v>0</v>
      </c>
      <c r="O48225">
        <v>1</v>
      </c>
      <c r="P48225" s="1" t="s">
        <v>3327</v>
      </c>
      <c r="Q48225">
        <v>803308.91</v>
      </c>
      <c r="R48225" s="1" t="s">
        <v>31681</v>
      </c>
      <c r="S48225" s="1" t="s">
        <v>31682</v>
      </c>
      <c r="T48225">
        <v>1</v>
      </c>
      <c r="U48225">
        <v>1</v>
      </c>
      <c r="V48225">
        <v>15470.4</v>
      </c>
      <c r="W48225">
        <v>1</v>
      </c>
      <c r="X48225">
        <v>1</v>
      </c>
    </row>
    <row r="48226" spans="1:24" x14ac:dyDescent="0.3">
      <c r="A48226">
        <v>623283</v>
      </c>
      <c r="B48226" s="1" t="s">
        <v>5139</v>
      </c>
      <c r="C48226" s="1" t="s">
        <v>1637</v>
      </c>
      <c r="D48226" s="1" t="s">
        <v>8551</v>
      </c>
      <c r="E48226" s="1" t="s">
        <v>29</v>
      </c>
      <c r="F48226" s="2">
        <v>44029.213993055557</v>
      </c>
      <c r="G48226">
        <v>803308.91</v>
      </c>
      <c r="H48226">
        <v>3</v>
      </c>
      <c r="I48226">
        <v>1</v>
      </c>
      <c r="J48226" s="1" t="s">
        <v>1288</v>
      </c>
      <c r="K48226">
        <v>1</v>
      </c>
      <c r="L48226">
        <v>3</v>
      </c>
      <c r="M48226">
        <v>1</v>
      </c>
      <c r="N48226">
        <v>0</v>
      </c>
      <c r="O48226">
        <v>1</v>
      </c>
      <c r="P48226" s="1" t="s">
        <v>3327</v>
      </c>
      <c r="Q48226">
        <v>803308.91</v>
      </c>
      <c r="R48226" s="1" t="s">
        <v>31677</v>
      </c>
      <c r="S48226" s="1" t="s">
        <v>31678</v>
      </c>
      <c r="T48226">
        <v>1</v>
      </c>
      <c r="U48226">
        <v>1</v>
      </c>
      <c r="V48226">
        <v>17255.64</v>
      </c>
      <c r="W48226">
        <v>1</v>
      </c>
      <c r="X48226">
        <v>1</v>
      </c>
    </row>
    <row r="48227" spans="1:24" x14ac:dyDescent="0.3">
      <c r="A48227">
        <v>623283</v>
      </c>
      <c r="B48227" s="1" t="s">
        <v>5139</v>
      </c>
      <c r="C48227" s="1" t="s">
        <v>1637</v>
      </c>
      <c r="D48227" s="1" t="s">
        <v>8551</v>
      </c>
      <c r="E48227" s="1" t="s">
        <v>29</v>
      </c>
      <c r="F48227" s="2">
        <v>44029.213993055557</v>
      </c>
      <c r="G48227">
        <v>803308.91</v>
      </c>
      <c r="H48227">
        <v>3</v>
      </c>
      <c r="I48227">
        <v>1</v>
      </c>
      <c r="J48227" s="1" t="s">
        <v>1288</v>
      </c>
      <c r="K48227">
        <v>1</v>
      </c>
      <c r="L48227">
        <v>3</v>
      </c>
      <c r="M48227">
        <v>1</v>
      </c>
      <c r="N48227">
        <v>0</v>
      </c>
      <c r="O48227">
        <v>1</v>
      </c>
      <c r="P48227" s="1" t="s">
        <v>3327</v>
      </c>
      <c r="Q48227">
        <v>803308.91</v>
      </c>
      <c r="R48227" s="1" t="s">
        <v>29043</v>
      </c>
      <c r="S48227" s="1" t="s">
        <v>29044</v>
      </c>
      <c r="T48227">
        <v>1</v>
      </c>
      <c r="U48227">
        <v>1</v>
      </c>
      <c r="V48227">
        <v>25827.8</v>
      </c>
      <c r="W48227">
        <v>1</v>
      </c>
      <c r="X48227">
        <v>1</v>
      </c>
    </row>
    <row r="48228" spans="1:24" x14ac:dyDescent="0.3">
      <c r="A48228">
        <v>623283</v>
      </c>
      <c r="B48228" s="1" t="s">
        <v>5139</v>
      </c>
      <c r="C48228" s="1" t="s">
        <v>1637</v>
      </c>
      <c r="D48228" s="1" t="s">
        <v>8551</v>
      </c>
      <c r="E48228" s="1" t="s">
        <v>29</v>
      </c>
      <c r="F48228" s="2">
        <v>44029.213993055557</v>
      </c>
      <c r="G48228">
        <v>803308.91</v>
      </c>
      <c r="H48228">
        <v>3</v>
      </c>
      <c r="I48228">
        <v>1</v>
      </c>
      <c r="J48228" s="1" t="s">
        <v>1288</v>
      </c>
      <c r="K48228">
        <v>1</v>
      </c>
      <c r="L48228">
        <v>3</v>
      </c>
      <c r="M48228">
        <v>1</v>
      </c>
      <c r="N48228">
        <v>0</v>
      </c>
      <c r="O48228">
        <v>1</v>
      </c>
      <c r="P48228" s="1" t="s">
        <v>3327</v>
      </c>
      <c r="Q48228">
        <v>803308.91</v>
      </c>
      <c r="R48228" s="1" t="s">
        <v>29056</v>
      </c>
      <c r="S48228" s="1" t="s">
        <v>25047</v>
      </c>
      <c r="T48228">
        <v>1</v>
      </c>
      <c r="U48228">
        <v>1</v>
      </c>
      <c r="V48228">
        <v>27207.53</v>
      </c>
      <c r="W48228">
        <v>1</v>
      </c>
      <c r="X48228">
        <v>1</v>
      </c>
    </row>
    <row r="48229" spans="1:24" x14ac:dyDescent="0.3">
      <c r="A48229">
        <v>623283</v>
      </c>
      <c r="B48229" s="1" t="s">
        <v>5139</v>
      </c>
      <c r="C48229" s="1" t="s">
        <v>1637</v>
      </c>
      <c r="D48229" s="1" t="s">
        <v>8551</v>
      </c>
      <c r="E48229" s="1" t="s">
        <v>29</v>
      </c>
      <c r="F48229" s="2">
        <v>44029.213993055557</v>
      </c>
      <c r="G48229">
        <v>803308.91</v>
      </c>
      <c r="H48229">
        <v>3</v>
      </c>
      <c r="I48229">
        <v>1</v>
      </c>
      <c r="J48229" s="1" t="s">
        <v>1288</v>
      </c>
      <c r="K48229">
        <v>1</v>
      </c>
      <c r="L48229">
        <v>3</v>
      </c>
      <c r="M48229">
        <v>1</v>
      </c>
      <c r="N48229">
        <v>0</v>
      </c>
      <c r="O48229">
        <v>1</v>
      </c>
      <c r="P48229" s="1" t="s">
        <v>3327</v>
      </c>
      <c r="Q48229">
        <v>803308.91</v>
      </c>
      <c r="R48229" s="1" t="s">
        <v>31679</v>
      </c>
      <c r="S48229" s="1" t="s">
        <v>31680</v>
      </c>
      <c r="T48229">
        <v>1</v>
      </c>
      <c r="U48229">
        <v>1</v>
      </c>
      <c r="V48229">
        <v>87360.84</v>
      </c>
      <c r="W48229">
        <v>1</v>
      </c>
      <c r="X48229">
        <v>1</v>
      </c>
    </row>
    <row r="48230" spans="1:24" x14ac:dyDescent="0.3">
      <c r="A48230">
        <v>623283</v>
      </c>
      <c r="B48230" s="1" t="s">
        <v>5139</v>
      </c>
      <c r="C48230" s="1" t="s">
        <v>1637</v>
      </c>
      <c r="D48230" s="1" t="s">
        <v>8551</v>
      </c>
      <c r="E48230" s="1" t="s">
        <v>29</v>
      </c>
      <c r="F48230" s="2">
        <v>44029.213993055557</v>
      </c>
      <c r="G48230">
        <v>803308.91</v>
      </c>
      <c r="H48230">
        <v>3</v>
      </c>
      <c r="I48230">
        <v>1</v>
      </c>
      <c r="J48230" s="1" t="s">
        <v>1288</v>
      </c>
      <c r="K48230">
        <v>1</v>
      </c>
      <c r="L48230">
        <v>3</v>
      </c>
      <c r="M48230">
        <v>1</v>
      </c>
      <c r="N48230">
        <v>0</v>
      </c>
      <c r="O48230">
        <v>1</v>
      </c>
      <c r="P48230" s="1" t="s">
        <v>3327</v>
      </c>
      <c r="Q48230">
        <v>803308.91</v>
      </c>
      <c r="R48230" s="1" t="s">
        <v>35291</v>
      </c>
      <c r="S48230" s="1" t="s">
        <v>34611</v>
      </c>
      <c r="T48230">
        <v>1</v>
      </c>
      <c r="U48230">
        <v>1</v>
      </c>
      <c r="V48230">
        <v>166.3</v>
      </c>
      <c r="W48230">
        <v>1</v>
      </c>
      <c r="X48230">
        <v>1</v>
      </c>
    </row>
    <row r="48231" spans="1:24" x14ac:dyDescent="0.3">
      <c r="A48231">
        <v>623283</v>
      </c>
      <c r="B48231" s="1" t="s">
        <v>5139</v>
      </c>
      <c r="C48231" s="1" t="s">
        <v>1637</v>
      </c>
      <c r="D48231" s="1" t="s">
        <v>8551</v>
      </c>
      <c r="E48231" s="1" t="s">
        <v>29</v>
      </c>
      <c r="F48231" s="2">
        <v>44029.213993055557</v>
      </c>
      <c r="G48231">
        <v>803308.91</v>
      </c>
      <c r="H48231">
        <v>3</v>
      </c>
      <c r="I48231">
        <v>1</v>
      </c>
      <c r="J48231" s="1" t="s">
        <v>1288</v>
      </c>
      <c r="K48231">
        <v>1</v>
      </c>
      <c r="L48231">
        <v>3</v>
      </c>
      <c r="M48231">
        <v>1</v>
      </c>
      <c r="N48231">
        <v>0</v>
      </c>
      <c r="O48231">
        <v>1</v>
      </c>
      <c r="P48231" s="1" t="s">
        <v>3327</v>
      </c>
      <c r="Q48231">
        <v>803308.91</v>
      </c>
      <c r="R48231" s="1" t="s">
        <v>29057</v>
      </c>
      <c r="S48231" s="1" t="s">
        <v>29058</v>
      </c>
      <c r="T48231">
        <v>1</v>
      </c>
      <c r="U48231">
        <v>1</v>
      </c>
      <c r="V48231">
        <v>5597.18</v>
      </c>
      <c r="W48231">
        <v>1</v>
      </c>
      <c r="X48231">
        <v>1</v>
      </c>
    </row>
    <row r="48232" spans="1:24" x14ac:dyDescent="0.3">
      <c r="A48232">
        <v>623283</v>
      </c>
      <c r="B48232" s="1" t="s">
        <v>5139</v>
      </c>
      <c r="C48232" s="1" t="s">
        <v>1637</v>
      </c>
      <c r="D48232" s="1" t="s">
        <v>8551</v>
      </c>
      <c r="E48232" s="1" t="s">
        <v>29</v>
      </c>
      <c r="F48232" s="2">
        <v>44029.213993055557</v>
      </c>
      <c r="G48232">
        <v>803308.91</v>
      </c>
      <c r="H48232">
        <v>3</v>
      </c>
      <c r="I48232">
        <v>1</v>
      </c>
      <c r="J48232" s="1" t="s">
        <v>1288</v>
      </c>
      <c r="K48232">
        <v>1</v>
      </c>
      <c r="L48232">
        <v>3</v>
      </c>
      <c r="M48232">
        <v>1</v>
      </c>
      <c r="N48232">
        <v>0</v>
      </c>
      <c r="O48232">
        <v>1</v>
      </c>
      <c r="P48232" s="1" t="s">
        <v>3327</v>
      </c>
      <c r="Q48232">
        <v>803308.91</v>
      </c>
      <c r="R48232" s="1" t="s">
        <v>29059</v>
      </c>
      <c r="S48232" s="1" t="s">
        <v>28463</v>
      </c>
      <c r="T48232">
        <v>1</v>
      </c>
      <c r="U48232">
        <v>1</v>
      </c>
      <c r="V48232">
        <v>33790.5</v>
      </c>
      <c r="W48232">
        <v>1</v>
      </c>
      <c r="X48232">
        <v>1</v>
      </c>
    </row>
    <row r="48233" spans="1:24" x14ac:dyDescent="0.3">
      <c r="A48233">
        <v>623283</v>
      </c>
      <c r="B48233" s="1" t="s">
        <v>5139</v>
      </c>
      <c r="C48233" s="1" t="s">
        <v>1637</v>
      </c>
      <c r="D48233" s="1" t="s">
        <v>8551</v>
      </c>
      <c r="E48233" s="1" t="s">
        <v>29</v>
      </c>
      <c r="F48233" s="2">
        <v>44029.213993055557</v>
      </c>
      <c r="G48233">
        <v>803308.91</v>
      </c>
      <c r="H48233">
        <v>3</v>
      </c>
      <c r="I48233">
        <v>1</v>
      </c>
      <c r="J48233" s="1" t="s">
        <v>1288</v>
      </c>
      <c r="K48233">
        <v>1</v>
      </c>
      <c r="L48233">
        <v>3</v>
      </c>
      <c r="M48233">
        <v>1</v>
      </c>
      <c r="N48233">
        <v>0</v>
      </c>
      <c r="O48233">
        <v>1</v>
      </c>
      <c r="P48233" s="1" t="s">
        <v>3327</v>
      </c>
      <c r="Q48233">
        <v>803308.91</v>
      </c>
      <c r="R48233" s="1" t="s">
        <v>35293</v>
      </c>
      <c r="S48233" s="1" t="s">
        <v>34613</v>
      </c>
      <c r="T48233">
        <v>1</v>
      </c>
      <c r="U48233">
        <v>1</v>
      </c>
      <c r="V48233">
        <v>13252.24</v>
      </c>
      <c r="W48233">
        <v>1</v>
      </c>
      <c r="X48233">
        <v>1</v>
      </c>
    </row>
    <row r="48234" spans="1:24" x14ac:dyDescent="0.3">
      <c r="A48234">
        <v>623283</v>
      </c>
      <c r="B48234" s="1" t="s">
        <v>5139</v>
      </c>
      <c r="C48234" s="1" t="s">
        <v>1637</v>
      </c>
      <c r="D48234" s="1" t="s">
        <v>8551</v>
      </c>
      <c r="E48234" s="1" t="s">
        <v>29</v>
      </c>
      <c r="F48234" s="2">
        <v>44029.213993055557</v>
      </c>
      <c r="G48234">
        <v>803308.91</v>
      </c>
      <c r="H48234">
        <v>3</v>
      </c>
      <c r="I48234">
        <v>1</v>
      </c>
      <c r="J48234" s="1" t="s">
        <v>1288</v>
      </c>
      <c r="K48234">
        <v>1</v>
      </c>
      <c r="L48234">
        <v>3</v>
      </c>
      <c r="M48234">
        <v>1</v>
      </c>
      <c r="N48234">
        <v>0</v>
      </c>
      <c r="O48234">
        <v>1</v>
      </c>
      <c r="P48234" s="1" t="s">
        <v>3327</v>
      </c>
      <c r="Q48234">
        <v>803308.91</v>
      </c>
      <c r="R48234" s="1" t="s">
        <v>30848</v>
      </c>
      <c r="S48234" s="1" t="s">
        <v>28538</v>
      </c>
      <c r="T48234">
        <v>1</v>
      </c>
      <c r="U48234">
        <v>1</v>
      </c>
      <c r="V48234">
        <v>51045.46</v>
      </c>
      <c r="W48234">
        <v>1</v>
      </c>
      <c r="X48234">
        <v>1</v>
      </c>
    </row>
    <row r="48235" spans="1:24" x14ac:dyDescent="0.3">
      <c r="A48235">
        <v>623844</v>
      </c>
      <c r="B48235" s="1" t="s">
        <v>1844</v>
      </c>
      <c r="C48235" s="1" t="s">
        <v>136</v>
      </c>
      <c r="D48235" s="1" t="s">
        <v>1845</v>
      </c>
      <c r="E48235" s="1" t="s">
        <v>29</v>
      </c>
      <c r="F48235" s="2">
        <v>44029.214004629626</v>
      </c>
      <c r="G48235">
        <v>50957.06</v>
      </c>
      <c r="H48235">
        <v>3</v>
      </c>
      <c r="I48235">
        <v>1</v>
      </c>
      <c r="J48235" s="1" t="s">
        <v>244</v>
      </c>
      <c r="K48235">
        <v>1</v>
      </c>
      <c r="L48235">
        <v>3</v>
      </c>
      <c r="M48235">
        <v>1</v>
      </c>
      <c r="N48235">
        <v>0</v>
      </c>
      <c r="O48235">
        <v>0</v>
      </c>
      <c r="P48235" s="1" t="s">
        <v>31</v>
      </c>
      <c r="Q48235">
        <v>50957.06</v>
      </c>
      <c r="R48235" s="1" t="s">
        <v>25284</v>
      </c>
      <c r="S48235" s="1" t="s">
        <v>25285</v>
      </c>
      <c r="T48235">
        <v>1</v>
      </c>
      <c r="U48235">
        <v>0</v>
      </c>
      <c r="V48235">
        <v>50957.06</v>
      </c>
      <c r="W48235">
        <v>1</v>
      </c>
      <c r="X48235">
        <v>0</v>
      </c>
    </row>
    <row r="48236" spans="1:24" x14ac:dyDescent="0.3">
      <c r="A48236">
        <v>622941</v>
      </c>
      <c r="B48236" s="1" t="s">
        <v>1539</v>
      </c>
      <c r="C48236" s="1" t="s">
        <v>1540</v>
      </c>
      <c r="D48236" s="1" t="s">
        <v>14287</v>
      </c>
      <c r="E48236" s="1" t="s">
        <v>29</v>
      </c>
      <c r="F48236" s="2">
        <v>44034.420983796299</v>
      </c>
      <c r="G48236">
        <v>2942.73</v>
      </c>
      <c r="H48236">
        <v>3</v>
      </c>
      <c r="I48236">
        <v>1</v>
      </c>
      <c r="J48236" s="1" t="s">
        <v>1542</v>
      </c>
      <c r="K48236">
        <v>2</v>
      </c>
      <c r="L48236">
        <v>3</v>
      </c>
      <c r="M48236">
        <v>0</v>
      </c>
      <c r="N48236">
        <v>0</v>
      </c>
      <c r="O48236">
        <v>0</v>
      </c>
      <c r="P48236" s="1" t="s">
        <v>31</v>
      </c>
      <c r="Q48236">
        <v>2942.73</v>
      </c>
      <c r="R48236" s="1" t="s">
        <v>25388</v>
      </c>
      <c r="S48236" s="1" t="s">
        <v>37468</v>
      </c>
      <c r="T48236">
        <v>1</v>
      </c>
      <c r="U48236">
        <v>1</v>
      </c>
      <c r="V48236">
        <v>2942.73</v>
      </c>
      <c r="W48236">
        <v>1</v>
      </c>
      <c r="X48236">
        <v>1</v>
      </c>
    </row>
    <row r="48237" spans="1:24" x14ac:dyDescent="0.3">
      <c r="A48237">
        <v>624583</v>
      </c>
      <c r="B48237" s="1" t="s">
        <v>16750</v>
      </c>
      <c r="C48237" s="1" t="s">
        <v>27</v>
      </c>
      <c r="D48237" s="1" t="s">
        <v>16751</v>
      </c>
      <c r="E48237" s="1" t="s">
        <v>29</v>
      </c>
      <c r="F48237" s="2">
        <v>44037.213969907411</v>
      </c>
      <c r="G48237">
        <v>7280</v>
      </c>
      <c r="H48237">
        <v>3</v>
      </c>
      <c r="I48237">
        <v>1</v>
      </c>
      <c r="J48237" s="1" t="s">
        <v>1238</v>
      </c>
      <c r="K48237">
        <v>3</v>
      </c>
      <c r="L48237">
        <v>3</v>
      </c>
      <c r="M48237">
        <v>0</v>
      </c>
      <c r="N48237">
        <v>0</v>
      </c>
      <c r="O48237">
        <v>0</v>
      </c>
      <c r="P48237" s="1" t="s">
        <v>31</v>
      </c>
      <c r="Q48237">
        <v>7280</v>
      </c>
      <c r="R48237" s="1" t="s">
        <v>37108</v>
      </c>
      <c r="S48237" s="1" t="s">
        <v>37109</v>
      </c>
      <c r="T48237">
        <v>1</v>
      </c>
      <c r="U48237">
        <v>1</v>
      </c>
      <c r="V48237">
        <v>7280</v>
      </c>
      <c r="W48237">
        <v>2</v>
      </c>
      <c r="X48237">
        <v>2</v>
      </c>
    </row>
    <row r="48238" spans="1:24" x14ac:dyDescent="0.3">
      <c r="A48238">
        <v>624940</v>
      </c>
      <c r="B48238" s="1" t="s">
        <v>172</v>
      </c>
      <c r="C48238" s="1" t="s">
        <v>1156</v>
      </c>
      <c r="D48238" s="1" t="s">
        <v>12801</v>
      </c>
      <c r="E48238" s="1" t="s">
        <v>29</v>
      </c>
      <c r="F48238" s="2">
        <v>44041.420289351852</v>
      </c>
      <c r="G48238">
        <v>36904.449999999997</v>
      </c>
      <c r="H48238">
        <v>3</v>
      </c>
      <c r="I48238">
        <v>1</v>
      </c>
      <c r="J48238" s="1" t="s">
        <v>94</v>
      </c>
      <c r="K48238">
        <v>1</v>
      </c>
      <c r="L48238">
        <v>3</v>
      </c>
      <c r="M48238">
        <v>0</v>
      </c>
      <c r="N48238">
        <v>0</v>
      </c>
      <c r="O48238">
        <v>0</v>
      </c>
      <c r="P48238" s="1" t="s">
        <v>31</v>
      </c>
      <c r="Q48238">
        <v>36904.449999999997</v>
      </c>
      <c r="R48238" s="1" t="s">
        <v>24723</v>
      </c>
      <c r="S48238" s="1" t="s">
        <v>24023</v>
      </c>
      <c r="T48238">
        <v>1</v>
      </c>
      <c r="U48238">
        <v>0</v>
      </c>
      <c r="V48238">
        <v>2068.65</v>
      </c>
      <c r="W48238">
        <v>1</v>
      </c>
      <c r="X48238">
        <v>0</v>
      </c>
    </row>
    <row r="48239" spans="1:24" x14ac:dyDescent="0.3">
      <c r="A48239">
        <v>624940</v>
      </c>
      <c r="B48239" s="1" t="s">
        <v>172</v>
      </c>
      <c r="C48239" s="1" t="s">
        <v>1156</v>
      </c>
      <c r="D48239" s="1" t="s">
        <v>12801</v>
      </c>
      <c r="E48239" s="1" t="s">
        <v>29</v>
      </c>
      <c r="F48239" s="2">
        <v>44041.420289351852</v>
      </c>
      <c r="G48239">
        <v>36904.449999999997</v>
      </c>
      <c r="H48239">
        <v>3</v>
      </c>
      <c r="I48239">
        <v>1</v>
      </c>
      <c r="J48239" s="1" t="s">
        <v>94</v>
      </c>
      <c r="K48239">
        <v>1</v>
      </c>
      <c r="L48239">
        <v>3</v>
      </c>
      <c r="M48239">
        <v>0</v>
      </c>
      <c r="N48239">
        <v>0</v>
      </c>
      <c r="O48239">
        <v>0</v>
      </c>
      <c r="P48239" s="1" t="s">
        <v>31</v>
      </c>
      <c r="Q48239">
        <v>36904.449999999997</v>
      </c>
      <c r="R48239" s="1" t="s">
        <v>24122</v>
      </c>
      <c r="S48239" s="1" t="s">
        <v>24123</v>
      </c>
      <c r="T48239">
        <v>1</v>
      </c>
      <c r="U48239">
        <v>0</v>
      </c>
      <c r="V48239">
        <v>1734.52</v>
      </c>
      <c r="W48239">
        <v>1</v>
      </c>
      <c r="X48239">
        <v>0</v>
      </c>
    </row>
    <row r="48240" spans="1:24" x14ac:dyDescent="0.3">
      <c r="A48240">
        <v>624940</v>
      </c>
      <c r="B48240" s="1" t="s">
        <v>172</v>
      </c>
      <c r="C48240" s="1" t="s">
        <v>1156</v>
      </c>
      <c r="D48240" s="1" t="s">
        <v>12801</v>
      </c>
      <c r="E48240" s="1" t="s">
        <v>29</v>
      </c>
      <c r="F48240" s="2">
        <v>44041.420289351852</v>
      </c>
      <c r="G48240">
        <v>36904.449999999997</v>
      </c>
      <c r="H48240">
        <v>3</v>
      </c>
      <c r="I48240">
        <v>1</v>
      </c>
      <c r="J48240" s="1" t="s">
        <v>94</v>
      </c>
      <c r="K48240">
        <v>1</v>
      </c>
      <c r="L48240">
        <v>3</v>
      </c>
      <c r="M48240">
        <v>0</v>
      </c>
      <c r="N48240">
        <v>0</v>
      </c>
      <c r="O48240">
        <v>0</v>
      </c>
      <c r="P48240" s="1" t="s">
        <v>31</v>
      </c>
      <c r="Q48240">
        <v>36904.449999999997</v>
      </c>
      <c r="R48240" s="1" t="s">
        <v>25302</v>
      </c>
      <c r="S48240" s="1" t="s">
        <v>24788</v>
      </c>
      <c r="T48240">
        <v>1</v>
      </c>
      <c r="U48240">
        <v>0</v>
      </c>
      <c r="V48240">
        <v>15323.18</v>
      </c>
      <c r="W48240">
        <v>1</v>
      </c>
      <c r="X48240">
        <v>0</v>
      </c>
    </row>
    <row r="48241" spans="1:24" x14ac:dyDescent="0.3">
      <c r="A48241">
        <v>624940</v>
      </c>
      <c r="B48241" s="1" t="s">
        <v>172</v>
      </c>
      <c r="C48241" s="1" t="s">
        <v>1156</v>
      </c>
      <c r="D48241" s="1" t="s">
        <v>12801</v>
      </c>
      <c r="E48241" s="1" t="s">
        <v>29</v>
      </c>
      <c r="F48241" s="2">
        <v>44041.420289351852</v>
      </c>
      <c r="G48241">
        <v>36904.449999999997</v>
      </c>
      <c r="H48241">
        <v>3</v>
      </c>
      <c r="I48241">
        <v>1</v>
      </c>
      <c r="J48241" s="1" t="s">
        <v>94</v>
      </c>
      <c r="K48241">
        <v>1</v>
      </c>
      <c r="L48241">
        <v>3</v>
      </c>
      <c r="M48241">
        <v>0</v>
      </c>
      <c r="N48241">
        <v>0</v>
      </c>
      <c r="O48241">
        <v>0</v>
      </c>
      <c r="P48241" s="1" t="s">
        <v>31</v>
      </c>
      <c r="Q48241">
        <v>36904.449999999997</v>
      </c>
      <c r="R48241" s="1" t="s">
        <v>26556</v>
      </c>
      <c r="S48241" s="1" t="s">
        <v>25615</v>
      </c>
      <c r="T48241">
        <v>1</v>
      </c>
      <c r="U48241">
        <v>0</v>
      </c>
      <c r="V48241">
        <v>17778.099999999999</v>
      </c>
      <c r="W48241">
        <v>1</v>
      </c>
      <c r="X48241">
        <v>0</v>
      </c>
    </row>
    <row r="48242" spans="1:24" x14ac:dyDescent="0.3">
      <c r="A48242">
        <v>625133</v>
      </c>
      <c r="B48242" s="1" t="s">
        <v>16455</v>
      </c>
      <c r="C48242" s="1" t="s">
        <v>372</v>
      </c>
      <c r="D48242" s="1" t="s">
        <v>16456</v>
      </c>
      <c r="E48242" s="1" t="s">
        <v>29</v>
      </c>
      <c r="F48242" s="2">
        <v>44043.172314814816</v>
      </c>
      <c r="G48242">
        <v>333650.46999999997</v>
      </c>
      <c r="H48242">
        <v>3</v>
      </c>
      <c r="I48242">
        <v>1</v>
      </c>
      <c r="J48242" s="1" t="s">
        <v>527</v>
      </c>
      <c r="K48242">
        <v>1</v>
      </c>
      <c r="L48242">
        <v>3</v>
      </c>
      <c r="M48242">
        <v>1</v>
      </c>
      <c r="N48242">
        <v>0</v>
      </c>
      <c r="O48242">
        <v>0</v>
      </c>
      <c r="P48242" s="1" t="s">
        <v>31</v>
      </c>
      <c r="Q48242">
        <v>333650.46999999997</v>
      </c>
      <c r="R48242" s="1" t="s">
        <v>25302</v>
      </c>
      <c r="S48242" s="1" t="s">
        <v>24788</v>
      </c>
      <c r="T48242">
        <v>1</v>
      </c>
      <c r="U48242">
        <v>1</v>
      </c>
      <c r="V48242">
        <v>105998.39999999999</v>
      </c>
      <c r="W48242">
        <v>1</v>
      </c>
      <c r="X48242">
        <v>1</v>
      </c>
    </row>
    <row r="48243" spans="1:24" x14ac:dyDescent="0.3">
      <c r="A48243">
        <v>625133</v>
      </c>
      <c r="B48243" s="1" t="s">
        <v>16455</v>
      </c>
      <c r="C48243" s="1" t="s">
        <v>372</v>
      </c>
      <c r="D48243" s="1" t="s">
        <v>16456</v>
      </c>
      <c r="E48243" s="1" t="s">
        <v>29</v>
      </c>
      <c r="F48243" s="2">
        <v>44043.172314814816</v>
      </c>
      <c r="G48243">
        <v>333650.46999999997</v>
      </c>
      <c r="H48243">
        <v>3</v>
      </c>
      <c r="I48243">
        <v>1</v>
      </c>
      <c r="J48243" s="1" t="s">
        <v>527</v>
      </c>
      <c r="K48243">
        <v>1</v>
      </c>
      <c r="L48243">
        <v>3</v>
      </c>
      <c r="M48243">
        <v>1</v>
      </c>
      <c r="N48243">
        <v>0</v>
      </c>
      <c r="O48243">
        <v>0</v>
      </c>
      <c r="P48243" s="1" t="s">
        <v>31</v>
      </c>
      <c r="Q48243">
        <v>333650.46999999997</v>
      </c>
      <c r="R48243" s="1" t="s">
        <v>28486</v>
      </c>
      <c r="S48243" s="1" t="s">
        <v>28487</v>
      </c>
      <c r="T48243">
        <v>1</v>
      </c>
      <c r="U48243">
        <v>1</v>
      </c>
      <c r="V48243">
        <v>227652.07</v>
      </c>
      <c r="W48243">
        <v>1</v>
      </c>
      <c r="X48243">
        <v>1</v>
      </c>
    </row>
    <row r="48244" spans="1:24" x14ac:dyDescent="0.3">
      <c r="A48244">
        <v>624935</v>
      </c>
      <c r="B48244" s="1" t="s">
        <v>15236</v>
      </c>
      <c r="C48244" s="1" t="s">
        <v>426</v>
      </c>
      <c r="D48244" s="1" t="s">
        <v>15237</v>
      </c>
      <c r="E48244" s="1" t="s">
        <v>29</v>
      </c>
      <c r="F48244" s="2">
        <v>44044.21398148148</v>
      </c>
      <c r="G48244">
        <v>0</v>
      </c>
      <c r="H48244">
        <v>3</v>
      </c>
      <c r="I48244">
        <v>1</v>
      </c>
      <c r="J48244" s="1" t="s">
        <v>13896</v>
      </c>
      <c r="K48244">
        <v>1</v>
      </c>
      <c r="L48244">
        <v>3</v>
      </c>
      <c r="M48244">
        <v>0</v>
      </c>
      <c r="N48244">
        <v>0</v>
      </c>
      <c r="O48244">
        <v>0</v>
      </c>
      <c r="P48244" s="1" t="s">
        <v>31</v>
      </c>
      <c r="Q48244">
        <v>402661.46</v>
      </c>
      <c r="R48244" s="1" t="s">
        <v>26471</v>
      </c>
      <c r="S48244" s="1" t="s">
        <v>25188</v>
      </c>
      <c r="T48244">
        <v>1</v>
      </c>
      <c r="U48244">
        <v>1</v>
      </c>
      <c r="V48244">
        <v>402661.46</v>
      </c>
      <c r="W48244">
        <v>1</v>
      </c>
      <c r="X48244">
        <v>1</v>
      </c>
    </row>
    <row r="48245" spans="1:24" x14ac:dyDescent="0.3">
      <c r="A48245">
        <v>625562</v>
      </c>
      <c r="B48245" s="1" t="s">
        <v>9898</v>
      </c>
      <c r="C48245" s="1" t="s">
        <v>426</v>
      </c>
      <c r="D48245" s="1" t="s">
        <v>9899</v>
      </c>
      <c r="E48245" s="1" t="s">
        <v>29</v>
      </c>
      <c r="F48245" s="2">
        <v>44048.173067129632</v>
      </c>
      <c r="G48245">
        <v>75000</v>
      </c>
      <c r="H48245">
        <v>3</v>
      </c>
      <c r="I48245">
        <v>1</v>
      </c>
      <c r="J48245" s="1" t="s">
        <v>56</v>
      </c>
      <c r="K48245">
        <v>1</v>
      </c>
      <c r="L48245">
        <v>3</v>
      </c>
      <c r="M48245">
        <v>0</v>
      </c>
      <c r="N48245">
        <v>1</v>
      </c>
      <c r="O48245">
        <v>0</v>
      </c>
      <c r="P48245" s="1" t="s">
        <v>31</v>
      </c>
      <c r="Q48245">
        <v>75000</v>
      </c>
      <c r="R48245" s="1" t="s">
        <v>24175</v>
      </c>
      <c r="S48245" s="1" t="s">
        <v>24171</v>
      </c>
      <c r="T48245">
        <v>1</v>
      </c>
      <c r="U48245">
        <v>1</v>
      </c>
      <c r="V48245">
        <v>25000</v>
      </c>
      <c r="W48245">
        <v>1</v>
      </c>
      <c r="X48245">
        <v>1</v>
      </c>
    </row>
    <row r="48246" spans="1:24" x14ac:dyDescent="0.3">
      <c r="A48246">
        <v>625562</v>
      </c>
      <c r="B48246" s="1" t="s">
        <v>9898</v>
      </c>
      <c r="C48246" s="1" t="s">
        <v>426</v>
      </c>
      <c r="D48246" s="1" t="s">
        <v>9899</v>
      </c>
      <c r="E48246" s="1" t="s">
        <v>29</v>
      </c>
      <c r="F48246" s="2">
        <v>44048.173067129632</v>
      </c>
      <c r="G48246">
        <v>75000</v>
      </c>
      <c r="H48246">
        <v>3</v>
      </c>
      <c r="I48246">
        <v>1</v>
      </c>
      <c r="J48246" s="1" t="s">
        <v>56</v>
      </c>
      <c r="K48246">
        <v>1</v>
      </c>
      <c r="L48246">
        <v>3</v>
      </c>
      <c r="M48246">
        <v>0</v>
      </c>
      <c r="N48246">
        <v>1</v>
      </c>
      <c r="O48246">
        <v>0</v>
      </c>
      <c r="P48246" s="1" t="s">
        <v>31</v>
      </c>
      <c r="Q48246">
        <v>75000</v>
      </c>
      <c r="R48246" s="1" t="s">
        <v>36008</v>
      </c>
      <c r="S48246" s="1" t="s">
        <v>28953</v>
      </c>
      <c r="T48246">
        <v>1</v>
      </c>
      <c r="U48246">
        <v>1</v>
      </c>
      <c r="V48246">
        <v>25000</v>
      </c>
      <c r="W48246">
        <v>1</v>
      </c>
      <c r="X48246">
        <v>1</v>
      </c>
    </row>
    <row r="48247" spans="1:24" x14ac:dyDescent="0.3">
      <c r="A48247">
        <v>625562</v>
      </c>
      <c r="B48247" s="1" t="s">
        <v>9898</v>
      </c>
      <c r="C48247" s="1" t="s">
        <v>426</v>
      </c>
      <c r="D48247" s="1" t="s">
        <v>9899</v>
      </c>
      <c r="E48247" s="1" t="s">
        <v>29</v>
      </c>
      <c r="F48247" s="2">
        <v>44048.173067129632</v>
      </c>
      <c r="G48247">
        <v>75000</v>
      </c>
      <c r="H48247">
        <v>3</v>
      </c>
      <c r="I48247">
        <v>1</v>
      </c>
      <c r="J48247" s="1" t="s">
        <v>56</v>
      </c>
      <c r="K48247">
        <v>1</v>
      </c>
      <c r="L48247">
        <v>3</v>
      </c>
      <c r="M48247">
        <v>0</v>
      </c>
      <c r="N48247">
        <v>1</v>
      </c>
      <c r="O48247">
        <v>0</v>
      </c>
      <c r="P48247" s="1" t="s">
        <v>31</v>
      </c>
      <c r="Q48247">
        <v>75000</v>
      </c>
      <c r="R48247" s="1" t="s">
        <v>24267</v>
      </c>
      <c r="S48247" s="1" t="s">
        <v>24268</v>
      </c>
      <c r="T48247">
        <v>1</v>
      </c>
      <c r="U48247">
        <v>1</v>
      </c>
      <c r="V48247">
        <v>25000</v>
      </c>
      <c r="W48247">
        <v>1</v>
      </c>
      <c r="X48247">
        <v>1</v>
      </c>
    </row>
    <row r="48248" spans="1:24" x14ac:dyDescent="0.3">
      <c r="A48248">
        <v>621263</v>
      </c>
      <c r="B48248" s="1" t="s">
        <v>6631</v>
      </c>
      <c r="C48248" s="1" t="s">
        <v>426</v>
      </c>
      <c r="D48248" s="1" t="s">
        <v>6632</v>
      </c>
      <c r="E48248" s="1" t="s">
        <v>29</v>
      </c>
      <c r="F48248" s="2">
        <v>44049.130671296298</v>
      </c>
      <c r="G48248">
        <v>24681.96</v>
      </c>
      <c r="H48248">
        <v>3</v>
      </c>
      <c r="I48248">
        <v>1</v>
      </c>
      <c r="J48248" s="1" t="s">
        <v>2670</v>
      </c>
      <c r="K48248">
        <v>1</v>
      </c>
      <c r="L48248">
        <v>3</v>
      </c>
      <c r="M48248">
        <v>0</v>
      </c>
      <c r="N48248">
        <v>0</v>
      </c>
      <c r="O48248">
        <v>0</v>
      </c>
      <c r="P48248" s="1" t="s">
        <v>31</v>
      </c>
      <c r="Q48248">
        <v>24681.96</v>
      </c>
      <c r="R48248" s="1" t="s">
        <v>28260</v>
      </c>
      <c r="S48248" s="1" t="s">
        <v>28261</v>
      </c>
      <c r="T48248">
        <v>1</v>
      </c>
      <c r="U48248">
        <v>1</v>
      </c>
      <c r="V48248">
        <v>24681.96</v>
      </c>
      <c r="W48248">
        <v>1</v>
      </c>
      <c r="X48248">
        <v>1</v>
      </c>
    </row>
    <row r="48249" spans="1:24" x14ac:dyDescent="0.3">
      <c r="A48249">
        <v>626137</v>
      </c>
      <c r="B48249" s="1" t="s">
        <v>7327</v>
      </c>
      <c r="C48249" s="1" t="s">
        <v>668</v>
      </c>
      <c r="D48249" s="1" t="s">
        <v>7328</v>
      </c>
      <c r="E48249" s="1" t="s">
        <v>29</v>
      </c>
      <c r="F48249" s="2">
        <v>44059.213958333334</v>
      </c>
      <c r="G48249">
        <v>30483.49</v>
      </c>
      <c r="H48249">
        <v>3</v>
      </c>
      <c r="I48249">
        <v>1</v>
      </c>
      <c r="J48249" s="1" t="s">
        <v>2092</v>
      </c>
      <c r="K48249">
        <v>3</v>
      </c>
      <c r="L48249">
        <v>3</v>
      </c>
      <c r="M48249">
        <v>1</v>
      </c>
      <c r="N48249">
        <v>0</v>
      </c>
      <c r="O48249">
        <v>0</v>
      </c>
      <c r="P48249" s="1" t="s">
        <v>31</v>
      </c>
      <c r="Q48249">
        <v>30483.49</v>
      </c>
      <c r="R48249" s="1" t="s">
        <v>36403</v>
      </c>
      <c r="S48249" s="1" t="s">
        <v>31267</v>
      </c>
      <c r="T48249">
        <v>1</v>
      </c>
      <c r="U48249">
        <v>1</v>
      </c>
      <c r="V48249">
        <v>167.3</v>
      </c>
      <c r="W48249">
        <v>1</v>
      </c>
      <c r="X48249">
        <v>1</v>
      </c>
    </row>
    <row r="48250" spans="1:24" x14ac:dyDescent="0.3">
      <c r="A48250">
        <v>626137</v>
      </c>
      <c r="B48250" s="1" t="s">
        <v>7327</v>
      </c>
      <c r="C48250" s="1" t="s">
        <v>668</v>
      </c>
      <c r="D48250" s="1" t="s">
        <v>7328</v>
      </c>
      <c r="E48250" s="1" t="s">
        <v>29</v>
      </c>
      <c r="F48250" s="2">
        <v>44059.213958333334</v>
      </c>
      <c r="G48250">
        <v>30483.49</v>
      </c>
      <c r="H48250">
        <v>3</v>
      </c>
      <c r="I48250">
        <v>1</v>
      </c>
      <c r="J48250" s="1" t="s">
        <v>2092</v>
      </c>
      <c r="K48250">
        <v>3</v>
      </c>
      <c r="L48250">
        <v>3</v>
      </c>
      <c r="M48250">
        <v>1</v>
      </c>
      <c r="N48250">
        <v>0</v>
      </c>
      <c r="O48250">
        <v>0</v>
      </c>
      <c r="P48250" s="1" t="s">
        <v>31</v>
      </c>
      <c r="Q48250">
        <v>30483.49</v>
      </c>
      <c r="R48250" s="1" t="s">
        <v>29861</v>
      </c>
      <c r="S48250" s="1" t="s">
        <v>29862</v>
      </c>
      <c r="T48250">
        <v>1</v>
      </c>
      <c r="U48250">
        <v>1</v>
      </c>
      <c r="V48250">
        <v>2670.4</v>
      </c>
      <c r="W48250">
        <v>1</v>
      </c>
      <c r="X48250">
        <v>1</v>
      </c>
    </row>
    <row r="48251" spans="1:24" x14ac:dyDescent="0.3">
      <c r="A48251">
        <v>626137</v>
      </c>
      <c r="B48251" s="1" t="s">
        <v>7327</v>
      </c>
      <c r="C48251" s="1" t="s">
        <v>668</v>
      </c>
      <c r="D48251" s="1" t="s">
        <v>7328</v>
      </c>
      <c r="E48251" s="1" t="s">
        <v>29</v>
      </c>
      <c r="F48251" s="2">
        <v>44059.213958333334</v>
      </c>
      <c r="G48251">
        <v>30483.49</v>
      </c>
      <c r="H48251">
        <v>3</v>
      </c>
      <c r="I48251">
        <v>1</v>
      </c>
      <c r="J48251" s="1" t="s">
        <v>2092</v>
      </c>
      <c r="K48251">
        <v>3</v>
      </c>
      <c r="L48251">
        <v>3</v>
      </c>
      <c r="M48251">
        <v>1</v>
      </c>
      <c r="N48251">
        <v>0</v>
      </c>
      <c r="O48251">
        <v>0</v>
      </c>
      <c r="P48251" s="1" t="s">
        <v>31</v>
      </c>
      <c r="Q48251">
        <v>30483.49</v>
      </c>
      <c r="R48251" s="1" t="s">
        <v>31263</v>
      </c>
      <c r="S48251" s="1" t="s">
        <v>31264</v>
      </c>
      <c r="T48251">
        <v>1</v>
      </c>
      <c r="U48251">
        <v>1</v>
      </c>
      <c r="V48251">
        <v>4801.3500000000004</v>
      </c>
      <c r="W48251">
        <v>1</v>
      </c>
      <c r="X48251">
        <v>1</v>
      </c>
    </row>
    <row r="48252" spans="1:24" x14ac:dyDescent="0.3">
      <c r="A48252">
        <v>626137</v>
      </c>
      <c r="B48252" s="1" t="s">
        <v>7327</v>
      </c>
      <c r="C48252" s="1" t="s">
        <v>668</v>
      </c>
      <c r="D48252" s="1" t="s">
        <v>7328</v>
      </c>
      <c r="E48252" s="1" t="s">
        <v>29</v>
      </c>
      <c r="F48252" s="2">
        <v>44059.213958333334</v>
      </c>
      <c r="G48252">
        <v>30483.49</v>
      </c>
      <c r="H48252">
        <v>3</v>
      </c>
      <c r="I48252">
        <v>1</v>
      </c>
      <c r="J48252" s="1" t="s">
        <v>2092</v>
      </c>
      <c r="K48252">
        <v>3</v>
      </c>
      <c r="L48252">
        <v>3</v>
      </c>
      <c r="M48252">
        <v>1</v>
      </c>
      <c r="N48252">
        <v>0</v>
      </c>
      <c r="O48252">
        <v>0</v>
      </c>
      <c r="P48252" s="1" t="s">
        <v>31</v>
      </c>
      <c r="Q48252">
        <v>30483.49</v>
      </c>
      <c r="R48252" s="1" t="s">
        <v>34664</v>
      </c>
      <c r="S48252" s="1" t="s">
        <v>31275</v>
      </c>
      <c r="T48252">
        <v>1</v>
      </c>
      <c r="U48252">
        <v>1</v>
      </c>
      <c r="V48252">
        <v>2779</v>
      </c>
      <c r="W48252">
        <v>1</v>
      </c>
      <c r="X48252">
        <v>1</v>
      </c>
    </row>
    <row r="48253" spans="1:24" x14ac:dyDescent="0.3">
      <c r="A48253">
        <v>626137</v>
      </c>
      <c r="B48253" s="1" t="s">
        <v>7327</v>
      </c>
      <c r="C48253" s="1" t="s">
        <v>668</v>
      </c>
      <c r="D48253" s="1" t="s">
        <v>7328</v>
      </c>
      <c r="E48253" s="1" t="s">
        <v>29</v>
      </c>
      <c r="F48253" s="2">
        <v>44059.213958333334</v>
      </c>
      <c r="G48253">
        <v>30483.49</v>
      </c>
      <c r="H48253">
        <v>3</v>
      </c>
      <c r="I48253">
        <v>1</v>
      </c>
      <c r="J48253" s="1" t="s">
        <v>2092</v>
      </c>
      <c r="K48253">
        <v>3</v>
      </c>
      <c r="L48253">
        <v>3</v>
      </c>
      <c r="M48253">
        <v>1</v>
      </c>
      <c r="N48253">
        <v>0</v>
      </c>
      <c r="O48253">
        <v>0</v>
      </c>
      <c r="P48253" s="1" t="s">
        <v>31</v>
      </c>
      <c r="Q48253">
        <v>30483.49</v>
      </c>
      <c r="R48253" s="1" t="s">
        <v>31259</v>
      </c>
      <c r="S48253" s="1" t="s">
        <v>31260</v>
      </c>
      <c r="T48253">
        <v>1</v>
      </c>
      <c r="U48253">
        <v>1</v>
      </c>
      <c r="V48253">
        <v>689.85</v>
      </c>
      <c r="W48253">
        <v>1</v>
      </c>
      <c r="X48253">
        <v>1</v>
      </c>
    </row>
    <row r="48254" spans="1:24" x14ac:dyDescent="0.3">
      <c r="A48254">
        <v>626137</v>
      </c>
      <c r="B48254" s="1" t="s">
        <v>7327</v>
      </c>
      <c r="C48254" s="1" t="s">
        <v>668</v>
      </c>
      <c r="D48254" s="1" t="s">
        <v>7328</v>
      </c>
      <c r="E48254" s="1" t="s">
        <v>29</v>
      </c>
      <c r="F48254" s="2">
        <v>44059.213958333334</v>
      </c>
      <c r="G48254">
        <v>30483.49</v>
      </c>
      <c r="H48254">
        <v>3</v>
      </c>
      <c r="I48254">
        <v>1</v>
      </c>
      <c r="J48254" s="1" t="s">
        <v>2092</v>
      </c>
      <c r="K48254">
        <v>3</v>
      </c>
      <c r="L48254">
        <v>3</v>
      </c>
      <c r="M48254">
        <v>1</v>
      </c>
      <c r="N48254">
        <v>0</v>
      </c>
      <c r="O48254">
        <v>0</v>
      </c>
      <c r="P48254" s="1" t="s">
        <v>31</v>
      </c>
      <c r="Q48254">
        <v>30483.49</v>
      </c>
      <c r="R48254" s="1" t="s">
        <v>31261</v>
      </c>
      <c r="S48254" s="1" t="s">
        <v>31262</v>
      </c>
      <c r="T48254">
        <v>1</v>
      </c>
      <c r="U48254">
        <v>1</v>
      </c>
      <c r="V48254">
        <v>2061</v>
      </c>
      <c r="W48254">
        <v>1</v>
      </c>
      <c r="X48254">
        <v>1</v>
      </c>
    </row>
    <row r="48255" spans="1:24" x14ac:dyDescent="0.3">
      <c r="A48255">
        <v>626137</v>
      </c>
      <c r="B48255" s="1" t="s">
        <v>7327</v>
      </c>
      <c r="C48255" s="1" t="s">
        <v>668</v>
      </c>
      <c r="D48255" s="1" t="s">
        <v>7328</v>
      </c>
      <c r="E48255" s="1" t="s">
        <v>29</v>
      </c>
      <c r="F48255" s="2">
        <v>44059.213958333334</v>
      </c>
      <c r="G48255">
        <v>30483.49</v>
      </c>
      <c r="H48255">
        <v>3</v>
      </c>
      <c r="I48255">
        <v>1</v>
      </c>
      <c r="J48255" s="1" t="s">
        <v>2092</v>
      </c>
      <c r="K48255">
        <v>3</v>
      </c>
      <c r="L48255">
        <v>3</v>
      </c>
      <c r="M48255">
        <v>1</v>
      </c>
      <c r="N48255">
        <v>0</v>
      </c>
      <c r="O48255">
        <v>0</v>
      </c>
      <c r="P48255" s="1" t="s">
        <v>31</v>
      </c>
      <c r="Q48255">
        <v>30483.49</v>
      </c>
      <c r="R48255" s="1" t="s">
        <v>37671</v>
      </c>
      <c r="S48255" s="1" t="s">
        <v>31271</v>
      </c>
      <c r="T48255">
        <v>1</v>
      </c>
      <c r="U48255">
        <v>1</v>
      </c>
      <c r="V48255">
        <v>1904.9</v>
      </c>
      <c r="W48255">
        <v>1</v>
      </c>
      <c r="X48255">
        <v>1</v>
      </c>
    </row>
    <row r="48256" spans="1:24" x14ac:dyDescent="0.3">
      <c r="A48256">
        <v>626137</v>
      </c>
      <c r="B48256" s="1" t="s">
        <v>7327</v>
      </c>
      <c r="C48256" s="1" t="s">
        <v>668</v>
      </c>
      <c r="D48256" s="1" t="s">
        <v>7328</v>
      </c>
      <c r="E48256" s="1" t="s">
        <v>29</v>
      </c>
      <c r="F48256" s="2">
        <v>44059.213958333334</v>
      </c>
      <c r="G48256">
        <v>30483.49</v>
      </c>
      <c r="H48256">
        <v>3</v>
      </c>
      <c r="I48256">
        <v>1</v>
      </c>
      <c r="J48256" s="1" t="s">
        <v>2092</v>
      </c>
      <c r="K48256">
        <v>3</v>
      </c>
      <c r="L48256">
        <v>3</v>
      </c>
      <c r="M48256">
        <v>1</v>
      </c>
      <c r="N48256">
        <v>0</v>
      </c>
      <c r="O48256">
        <v>0</v>
      </c>
      <c r="P48256" s="1" t="s">
        <v>31</v>
      </c>
      <c r="Q48256">
        <v>30483.49</v>
      </c>
      <c r="R48256" s="1" t="s">
        <v>31265</v>
      </c>
      <c r="S48256" s="1" t="s">
        <v>25966</v>
      </c>
      <c r="T48256">
        <v>1</v>
      </c>
      <c r="U48256">
        <v>1</v>
      </c>
      <c r="V48256">
        <v>1852.32</v>
      </c>
      <c r="W48256">
        <v>1</v>
      </c>
      <c r="X48256">
        <v>1</v>
      </c>
    </row>
    <row r="48257" spans="1:24" x14ac:dyDescent="0.3">
      <c r="A48257">
        <v>626137</v>
      </c>
      <c r="B48257" s="1" t="s">
        <v>7327</v>
      </c>
      <c r="C48257" s="1" t="s">
        <v>668</v>
      </c>
      <c r="D48257" s="1" t="s">
        <v>7328</v>
      </c>
      <c r="E48257" s="1" t="s">
        <v>29</v>
      </c>
      <c r="F48257" s="2">
        <v>44059.213958333334</v>
      </c>
      <c r="G48257">
        <v>30483.49</v>
      </c>
      <c r="H48257">
        <v>3</v>
      </c>
      <c r="I48257">
        <v>1</v>
      </c>
      <c r="J48257" s="1" t="s">
        <v>2092</v>
      </c>
      <c r="K48257">
        <v>3</v>
      </c>
      <c r="L48257">
        <v>3</v>
      </c>
      <c r="M48257">
        <v>1</v>
      </c>
      <c r="N48257">
        <v>0</v>
      </c>
      <c r="O48257">
        <v>0</v>
      </c>
      <c r="P48257" s="1" t="s">
        <v>31</v>
      </c>
      <c r="Q48257">
        <v>30483.49</v>
      </c>
      <c r="R48257" s="1" t="s">
        <v>28947</v>
      </c>
      <c r="S48257" s="1" t="s">
        <v>28948</v>
      </c>
      <c r="T48257">
        <v>1</v>
      </c>
      <c r="U48257">
        <v>1</v>
      </c>
      <c r="V48257">
        <v>1656.95</v>
      </c>
      <c r="W48257">
        <v>1</v>
      </c>
      <c r="X48257">
        <v>1</v>
      </c>
    </row>
    <row r="48258" spans="1:24" x14ac:dyDescent="0.3">
      <c r="A48258">
        <v>626137</v>
      </c>
      <c r="B48258" s="1" t="s">
        <v>7327</v>
      </c>
      <c r="C48258" s="1" t="s">
        <v>668</v>
      </c>
      <c r="D48258" s="1" t="s">
        <v>7328</v>
      </c>
      <c r="E48258" s="1" t="s">
        <v>29</v>
      </c>
      <c r="F48258" s="2">
        <v>44059.213958333334</v>
      </c>
      <c r="G48258">
        <v>30483.49</v>
      </c>
      <c r="H48258">
        <v>3</v>
      </c>
      <c r="I48258">
        <v>1</v>
      </c>
      <c r="J48258" s="1" t="s">
        <v>2092</v>
      </c>
      <c r="K48258">
        <v>3</v>
      </c>
      <c r="L48258">
        <v>3</v>
      </c>
      <c r="M48258">
        <v>1</v>
      </c>
      <c r="N48258">
        <v>0</v>
      </c>
      <c r="O48258">
        <v>0</v>
      </c>
      <c r="P48258" s="1" t="s">
        <v>31</v>
      </c>
      <c r="Q48258">
        <v>30483.49</v>
      </c>
      <c r="R48258" s="1" t="s">
        <v>37670</v>
      </c>
      <c r="S48258" s="1" t="s">
        <v>31269</v>
      </c>
      <c r="T48258">
        <v>1</v>
      </c>
      <c r="U48258">
        <v>1</v>
      </c>
      <c r="V48258">
        <v>8588.7999999999993</v>
      </c>
      <c r="W48258">
        <v>1</v>
      </c>
      <c r="X48258">
        <v>1</v>
      </c>
    </row>
    <row r="48259" spans="1:24" x14ac:dyDescent="0.3">
      <c r="A48259">
        <v>626137</v>
      </c>
      <c r="B48259" s="1" t="s">
        <v>7327</v>
      </c>
      <c r="C48259" s="1" t="s">
        <v>668</v>
      </c>
      <c r="D48259" s="1" t="s">
        <v>7328</v>
      </c>
      <c r="E48259" s="1" t="s">
        <v>29</v>
      </c>
      <c r="F48259" s="2">
        <v>44059.213958333334</v>
      </c>
      <c r="G48259">
        <v>30483.49</v>
      </c>
      <c r="H48259">
        <v>3</v>
      </c>
      <c r="I48259">
        <v>1</v>
      </c>
      <c r="J48259" s="1" t="s">
        <v>2092</v>
      </c>
      <c r="K48259">
        <v>3</v>
      </c>
      <c r="L48259">
        <v>3</v>
      </c>
      <c r="M48259">
        <v>1</v>
      </c>
      <c r="N48259">
        <v>0</v>
      </c>
      <c r="O48259">
        <v>0</v>
      </c>
      <c r="P48259" s="1" t="s">
        <v>31</v>
      </c>
      <c r="Q48259">
        <v>30483.49</v>
      </c>
      <c r="R48259" s="1" t="s">
        <v>35568</v>
      </c>
      <c r="S48259" s="1" t="s">
        <v>31258</v>
      </c>
      <c r="T48259">
        <v>1</v>
      </c>
      <c r="U48259">
        <v>1</v>
      </c>
      <c r="V48259">
        <v>2207.62</v>
      </c>
      <c r="W48259">
        <v>1</v>
      </c>
      <c r="X48259">
        <v>1</v>
      </c>
    </row>
    <row r="48260" spans="1:24" x14ac:dyDescent="0.3">
      <c r="A48260">
        <v>626137</v>
      </c>
      <c r="B48260" s="1" t="s">
        <v>7327</v>
      </c>
      <c r="C48260" s="1" t="s">
        <v>668</v>
      </c>
      <c r="D48260" s="1" t="s">
        <v>7328</v>
      </c>
      <c r="E48260" s="1" t="s">
        <v>29</v>
      </c>
      <c r="F48260" s="2">
        <v>44059.213958333334</v>
      </c>
      <c r="G48260">
        <v>30483.49</v>
      </c>
      <c r="H48260">
        <v>3</v>
      </c>
      <c r="I48260">
        <v>1</v>
      </c>
      <c r="J48260" s="1" t="s">
        <v>2092</v>
      </c>
      <c r="K48260">
        <v>3</v>
      </c>
      <c r="L48260">
        <v>3</v>
      </c>
      <c r="M48260">
        <v>1</v>
      </c>
      <c r="N48260">
        <v>0</v>
      </c>
      <c r="O48260">
        <v>0</v>
      </c>
      <c r="P48260" s="1" t="s">
        <v>31</v>
      </c>
      <c r="Q48260">
        <v>30483.49</v>
      </c>
      <c r="R48260" s="1" t="s">
        <v>34665</v>
      </c>
      <c r="S48260" s="1" t="s">
        <v>31273</v>
      </c>
      <c r="T48260">
        <v>1</v>
      </c>
      <c r="U48260">
        <v>1</v>
      </c>
      <c r="V48260">
        <v>1104</v>
      </c>
      <c r="W48260">
        <v>1</v>
      </c>
      <c r="X48260">
        <v>1</v>
      </c>
    </row>
    <row r="48261" spans="1:24" x14ac:dyDescent="0.3">
      <c r="A48261">
        <v>627881</v>
      </c>
      <c r="B48261" s="1" t="s">
        <v>16750</v>
      </c>
      <c r="C48261" s="1" t="s">
        <v>27</v>
      </c>
      <c r="D48261" s="1" t="s">
        <v>16751</v>
      </c>
      <c r="E48261" s="1" t="s">
        <v>29</v>
      </c>
      <c r="F48261" s="2">
        <v>44071.130659722221</v>
      </c>
      <c r="G48261">
        <v>61446</v>
      </c>
      <c r="H48261">
        <v>3</v>
      </c>
      <c r="I48261">
        <v>1</v>
      </c>
      <c r="J48261" s="1" t="s">
        <v>1238</v>
      </c>
      <c r="K48261">
        <v>3</v>
      </c>
      <c r="L48261">
        <v>3</v>
      </c>
      <c r="M48261">
        <v>0</v>
      </c>
      <c r="N48261">
        <v>0</v>
      </c>
      <c r="O48261">
        <v>0</v>
      </c>
      <c r="P48261" s="1" t="s">
        <v>31</v>
      </c>
      <c r="Q48261">
        <v>61446</v>
      </c>
      <c r="R48261" s="1" t="s">
        <v>27823</v>
      </c>
      <c r="S48261" s="1" t="s">
        <v>27824</v>
      </c>
      <c r="T48261">
        <v>1</v>
      </c>
      <c r="U48261">
        <v>0</v>
      </c>
      <c r="V48261">
        <v>61446</v>
      </c>
      <c r="W48261">
        <v>3</v>
      </c>
      <c r="X48261">
        <v>2</v>
      </c>
    </row>
    <row r="48262" spans="1:24" x14ac:dyDescent="0.3">
      <c r="A48262">
        <v>629466</v>
      </c>
      <c r="B48262" s="1" t="s">
        <v>8520</v>
      </c>
      <c r="C48262" s="1" t="s">
        <v>1824</v>
      </c>
      <c r="D48262" s="1" t="s">
        <v>8521</v>
      </c>
      <c r="E48262" s="1" t="s">
        <v>29</v>
      </c>
      <c r="F48262" s="2">
        <v>44089.121493055558</v>
      </c>
      <c r="G48262">
        <v>3678</v>
      </c>
      <c r="H48262">
        <v>2</v>
      </c>
      <c r="I48262">
        <v>1</v>
      </c>
      <c r="J48262" s="1" t="s">
        <v>8522</v>
      </c>
      <c r="K48262">
        <v>3</v>
      </c>
      <c r="L48262">
        <v>3</v>
      </c>
      <c r="M48262">
        <v>0</v>
      </c>
      <c r="N48262">
        <v>0</v>
      </c>
      <c r="O48262">
        <v>1</v>
      </c>
      <c r="P48262" s="1" t="s">
        <v>38</v>
      </c>
      <c r="Q48262">
        <v>3678</v>
      </c>
      <c r="R48262" s="1" t="s">
        <v>36366</v>
      </c>
      <c r="S48262" s="1" t="s">
        <v>31198</v>
      </c>
      <c r="T48262">
        <v>1</v>
      </c>
      <c r="U48262">
        <v>1</v>
      </c>
      <c r="V48262">
        <v>390</v>
      </c>
      <c r="W48262">
        <v>3</v>
      </c>
      <c r="X48262">
        <v>3</v>
      </c>
    </row>
    <row r="48263" spans="1:24" x14ac:dyDescent="0.3">
      <c r="A48263">
        <v>629466</v>
      </c>
      <c r="B48263" s="1" t="s">
        <v>8520</v>
      </c>
      <c r="C48263" s="1" t="s">
        <v>1824</v>
      </c>
      <c r="D48263" s="1" t="s">
        <v>8521</v>
      </c>
      <c r="E48263" s="1" t="s">
        <v>29</v>
      </c>
      <c r="F48263" s="2">
        <v>44089.121493055558</v>
      </c>
      <c r="G48263">
        <v>3678</v>
      </c>
      <c r="H48263">
        <v>2</v>
      </c>
      <c r="I48263">
        <v>1</v>
      </c>
      <c r="J48263" s="1" t="s">
        <v>8522</v>
      </c>
      <c r="K48263">
        <v>3</v>
      </c>
      <c r="L48263">
        <v>3</v>
      </c>
      <c r="M48263">
        <v>0</v>
      </c>
      <c r="N48263">
        <v>0</v>
      </c>
      <c r="O48263">
        <v>1</v>
      </c>
      <c r="P48263" s="1" t="s">
        <v>38</v>
      </c>
      <c r="Q48263">
        <v>3678</v>
      </c>
      <c r="R48263" s="1" t="s">
        <v>31654</v>
      </c>
      <c r="S48263" s="1" t="s">
        <v>31655</v>
      </c>
      <c r="T48263">
        <v>1</v>
      </c>
      <c r="U48263">
        <v>1</v>
      </c>
      <c r="V48263">
        <v>1680</v>
      </c>
      <c r="W48263">
        <v>3</v>
      </c>
      <c r="X48263">
        <v>3</v>
      </c>
    </row>
    <row r="48264" spans="1:24" x14ac:dyDescent="0.3">
      <c r="A48264">
        <v>629466</v>
      </c>
      <c r="B48264" s="1" t="s">
        <v>8520</v>
      </c>
      <c r="C48264" s="1" t="s">
        <v>1824</v>
      </c>
      <c r="D48264" s="1" t="s">
        <v>8521</v>
      </c>
      <c r="E48264" s="1" t="s">
        <v>29</v>
      </c>
      <c r="F48264" s="2">
        <v>44089.121493055558</v>
      </c>
      <c r="G48264">
        <v>3678</v>
      </c>
      <c r="H48264">
        <v>2</v>
      </c>
      <c r="I48264">
        <v>1</v>
      </c>
      <c r="J48264" s="1" t="s">
        <v>8522</v>
      </c>
      <c r="K48264">
        <v>3</v>
      </c>
      <c r="L48264">
        <v>3</v>
      </c>
      <c r="M48264">
        <v>0</v>
      </c>
      <c r="N48264">
        <v>0</v>
      </c>
      <c r="O48264">
        <v>1</v>
      </c>
      <c r="P48264" s="1" t="s">
        <v>38</v>
      </c>
      <c r="Q48264">
        <v>3678</v>
      </c>
      <c r="R48264" s="1" t="s">
        <v>36366</v>
      </c>
      <c r="S48264" s="1" t="s">
        <v>31198</v>
      </c>
      <c r="T48264">
        <v>1</v>
      </c>
      <c r="U48264">
        <v>1</v>
      </c>
      <c r="V48264">
        <v>1608</v>
      </c>
      <c r="W48264">
        <v>3</v>
      </c>
      <c r="X48264">
        <v>3</v>
      </c>
    </row>
    <row r="48265" spans="1:24" x14ac:dyDescent="0.3">
      <c r="A48265">
        <v>629431</v>
      </c>
      <c r="B48265" s="1" t="s">
        <v>5900</v>
      </c>
      <c r="C48265" s="1" t="s">
        <v>668</v>
      </c>
      <c r="D48265" s="1" t="s">
        <v>3930</v>
      </c>
      <c r="E48265" s="1" t="s">
        <v>29</v>
      </c>
      <c r="F48265" s="2">
        <v>44088.447743055556</v>
      </c>
      <c r="G48265">
        <v>4405.5</v>
      </c>
      <c r="H48265">
        <v>2</v>
      </c>
      <c r="I48265">
        <v>1</v>
      </c>
      <c r="J48265" s="1" t="s">
        <v>641</v>
      </c>
      <c r="K48265">
        <v>1</v>
      </c>
      <c r="L48265">
        <v>3</v>
      </c>
      <c r="M48265">
        <v>1</v>
      </c>
      <c r="N48265">
        <v>1</v>
      </c>
      <c r="O48265">
        <v>0</v>
      </c>
      <c r="P48265" s="1" t="s">
        <v>31</v>
      </c>
      <c r="Q48265">
        <v>4405.5</v>
      </c>
      <c r="R48265" s="1" t="s">
        <v>30698</v>
      </c>
      <c r="S48265" s="1" t="s">
        <v>28132</v>
      </c>
      <c r="T48265">
        <v>1</v>
      </c>
      <c r="U48265">
        <v>1</v>
      </c>
      <c r="V48265">
        <v>1311</v>
      </c>
      <c r="W48265">
        <v>1</v>
      </c>
      <c r="X48265">
        <v>1</v>
      </c>
    </row>
    <row r="48266" spans="1:24" x14ac:dyDescent="0.3">
      <c r="A48266">
        <v>629431</v>
      </c>
      <c r="B48266" s="1" t="s">
        <v>5900</v>
      </c>
      <c r="C48266" s="1" t="s">
        <v>668</v>
      </c>
      <c r="D48266" s="1" t="s">
        <v>3930</v>
      </c>
      <c r="E48266" s="1" t="s">
        <v>29</v>
      </c>
      <c r="F48266" s="2">
        <v>44088.447743055556</v>
      </c>
      <c r="G48266">
        <v>4405.5</v>
      </c>
      <c r="H48266">
        <v>2</v>
      </c>
      <c r="I48266">
        <v>1</v>
      </c>
      <c r="J48266" s="1" t="s">
        <v>641</v>
      </c>
      <c r="K48266">
        <v>1</v>
      </c>
      <c r="L48266">
        <v>3</v>
      </c>
      <c r="M48266">
        <v>1</v>
      </c>
      <c r="N48266">
        <v>1</v>
      </c>
      <c r="O48266">
        <v>0</v>
      </c>
      <c r="P48266" s="1" t="s">
        <v>31</v>
      </c>
      <c r="Q48266">
        <v>4405.5</v>
      </c>
      <c r="R48266" s="1" t="s">
        <v>30698</v>
      </c>
      <c r="S48266" s="1" t="s">
        <v>28132</v>
      </c>
      <c r="T48266">
        <v>1</v>
      </c>
      <c r="U48266">
        <v>1</v>
      </c>
      <c r="V48266">
        <v>1093.5</v>
      </c>
      <c r="W48266">
        <v>1</v>
      </c>
      <c r="X48266">
        <v>1</v>
      </c>
    </row>
    <row r="48267" spans="1:24" x14ac:dyDescent="0.3">
      <c r="A48267">
        <v>629431</v>
      </c>
      <c r="B48267" s="1" t="s">
        <v>5900</v>
      </c>
      <c r="C48267" s="1" t="s">
        <v>668</v>
      </c>
      <c r="D48267" s="1" t="s">
        <v>3930</v>
      </c>
      <c r="E48267" s="1" t="s">
        <v>29</v>
      </c>
      <c r="F48267" s="2">
        <v>44088.447743055556</v>
      </c>
      <c r="G48267">
        <v>4405.5</v>
      </c>
      <c r="H48267">
        <v>2</v>
      </c>
      <c r="I48267">
        <v>1</v>
      </c>
      <c r="J48267" s="1" t="s">
        <v>641</v>
      </c>
      <c r="K48267">
        <v>1</v>
      </c>
      <c r="L48267">
        <v>3</v>
      </c>
      <c r="M48267">
        <v>1</v>
      </c>
      <c r="N48267">
        <v>1</v>
      </c>
      <c r="O48267">
        <v>0</v>
      </c>
      <c r="P48267" s="1" t="s">
        <v>31</v>
      </c>
      <c r="Q48267">
        <v>4405.5</v>
      </c>
      <c r="R48267" s="1" t="s">
        <v>30698</v>
      </c>
      <c r="S48267" s="1" t="s">
        <v>28132</v>
      </c>
      <c r="T48267">
        <v>1</v>
      </c>
      <c r="U48267">
        <v>1</v>
      </c>
      <c r="V48267">
        <v>2001</v>
      </c>
      <c r="W48267">
        <v>1</v>
      </c>
      <c r="X48267">
        <v>1</v>
      </c>
    </row>
    <row r="48268" spans="1:24" x14ac:dyDescent="0.3">
      <c r="A48268">
        <v>623360</v>
      </c>
      <c r="B48268" s="1" t="s">
        <v>19986</v>
      </c>
      <c r="C48268" s="1" t="s">
        <v>10124</v>
      </c>
      <c r="D48268" s="1" t="s">
        <v>19987</v>
      </c>
      <c r="E48268" s="1" t="s">
        <v>29</v>
      </c>
      <c r="F48268" s="2">
        <v>44029.214016203703</v>
      </c>
      <c r="G48268">
        <v>179440000</v>
      </c>
      <c r="H48268">
        <v>3</v>
      </c>
      <c r="I48268">
        <v>1</v>
      </c>
      <c r="J48268" s="1" t="s">
        <v>5278</v>
      </c>
      <c r="K48268">
        <v>3</v>
      </c>
      <c r="L48268">
        <v>0</v>
      </c>
      <c r="M48268">
        <v>0</v>
      </c>
      <c r="N48268">
        <v>0</v>
      </c>
      <c r="O48268">
        <v>0</v>
      </c>
      <c r="P48268" s="1" t="s">
        <v>31</v>
      </c>
      <c r="Q48268">
        <v>179440000</v>
      </c>
      <c r="R48268" s="1" t="s">
        <v>38577</v>
      </c>
      <c r="S48268" s="1" t="s">
        <v>38578</v>
      </c>
      <c r="T48268">
        <v>1</v>
      </c>
      <c r="U48268">
        <v>1</v>
      </c>
      <c r="V48268">
        <v>37220000</v>
      </c>
      <c r="W48268">
        <v>2</v>
      </c>
      <c r="X48268">
        <v>1</v>
      </c>
    </row>
    <row r="48269" spans="1:24" x14ac:dyDescent="0.3">
      <c r="A48269">
        <v>623360</v>
      </c>
      <c r="B48269" s="1" t="s">
        <v>19986</v>
      </c>
      <c r="C48269" s="1" t="s">
        <v>10124</v>
      </c>
      <c r="D48269" s="1" t="s">
        <v>19987</v>
      </c>
      <c r="E48269" s="1" t="s">
        <v>29</v>
      </c>
      <c r="F48269" s="2">
        <v>44029.214016203703</v>
      </c>
      <c r="G48269">
        <v>179440000</v>
      </c>
      <c r="H48269">
        <v>3</v>
      </c>
      <c r="I48269">
        <v>1</v>
      </c>
      <c r="J48269" s="1" t="s">
        <v>5278</v>
      </c>
      <c r="K48269">
        <v>3</v>
      </c>
      <c r="L48269">
        <v>0</v>
      </c>
      <c r="M48269">
        <v>0</v>
      </c>
      <c r="N48269">
        <v>0</v>
      </c>
      <c r="O48269">
        <v>0</v>
      </c>
      <c r="P48269" s="1" t="s">
        <v>31</v>
      </c>
      <c r="Q48269">
        <v>179440000</v>
      </c>
      <c r="R48269" s="1" t="s">
        <v>26409</v>
      </c>
      <c r="S48269" s="1" t="s">
        <v>26410</v>
      </c>
      <c r="T48269">
        <v>1</v>
      </c>
      <c r="U48269">
        <v>0</v>
      </c>
      <c r="V48269">
        <v>20030000</v>
      </c>
      <c r="W48269">
        <v>4</v>
      </c>
      <c r="X48269">
        <v>3</v>
      </c>
    </row>
    <row r="48270" spans="1:24" x14ac:dyDescent="0.3">
      <c r="A48270">
        <v>623360</v>
      </c>
      <c r="B48270" s="1" t="s">
        <v>19986</v>
      </c>
      <c r="C48270" s="1" t="s">
        <v>10124</v>
      </c>
      <c r="D48270" s="1" t="s">
        <v>19987</v>
      </c>
      <c r="E48270" s="1" t="s">
        <v>29</v>
      </c>
      <c r="F48270" s="2">
        <v>44029.214016203703</v>
      </c>
      <c r="G48270">
        <v>179440000</v>
      </c>
      <c r="H48270">
        <v>3</v>
      </c>
      <c r="I48270">
        <v>1</v>
      </c>
      <c r="J48270" s="1" t="s">
        <v>5278</v>
      </c>
      <c r="K48270">
        <v>3</v>
      </c>
      <c r="L48270">
        <v>0</v>
      </c>
      <c r="M48270">
        <v>0</v>
      </c>
      <c r="N48270">
        <v>0</v>
      </c>
      <c r="O48270">
        <v>0</v>
      </c>
      <c r="P48270" s="1" t="s">
        <v>31</v>
      </c>
      <c r="Q48270">
        <v>179440000</v>
      </c>
      <c r="R48270" s="1" t="s">
        <v>38579</v>
      </c>
      <c r="S48270" s="1" t="s">
        <v>38580</v>
      </c>
      <c r="T48270">
        <v>1</v>
      </c>
      <c r="U48270">
        <v>1</v>
      </c>
      <c r="V48270">
        <v>40680000</v>
      </c>
      <c r="W48270">
        <v>1</v>
      </c>
      <c r="X48270">
        <v>1</v>
      </c>
    </row>
    <row r="48271" spans="1:24" x14ac:dyDescent="0.3">
      <c r="A48271">
        <v>623360</v>
      </c>
      <c r="B48271" s="1" t="s">
        <v>19986</v>
      </c>
      <c r="C48271" s="1" t="s">
        <v>10124</v>
      </c>
      <c r="D48271" s="1" t="s">
        <v>19987</v>
      </c>
      <c r="E48271" s="1" t="s">
        <v>29</v>
      </c>
      <c r="F48271" s="2">
        <v>44029.214016203703</v>
      </c>
      <c r="G48271">
        <v>179440000</v>
      </c>
      <c r="H48271">
        <v>3</v>
      </c>
      <c r="I48271">
        <v>1</v>
      </c>
      <c r="J48271" s="1" t="s">
        <v>5278</v>
      </c>
      <c r="K48271">
        <v>3</v>
      </c>
      <c r="L48271">
        <v>0</v>
      </c>
      <c r="M48271">
        <v>0</v>
      </c>
      <c r="N48271">
        <v>0</v>
      </c>
      <c r="O48271">
        <v>0</v>
      </c>
      <c r="P48271" s="1" t="s">
        <v>31</v>
      </c>
      <c r="Q48271">
        <v>179440000</v>
      </c>
      <c r="R48271" s="1" t="s">
        <v>38581</v>
      </c>
      <c r="S48271" s="1" t="s">
        <v>38582</v>
      </c>
      <c r="T48271">
        <v>1</v>
      </c>
      <c r="U48271">
        <v>1</v>
      </c>
      <c r="V48271">
        <v>27190000</v>
      </c>
      <c r="W48271">
        <v>2</v>
      </c>
      <c r="X48271">
        <v>2</v>
      </c>
    </row>
    <row r="48272" spans="1:24" x14ac:dyDescent="0.3">
      <c r="A48272">
        <v>623360</v>
      </c>
      <c r="B48272" s="1" t="s">
        <v>19986</v>
      </c>
      <c r="C48272" s="1" t="s">
        <v>10124</v>
      </c>
      <c r="D48272" s="1" t="s">
        <v>19987</v>
      </c>
      <c r="E48272" s="1" t="s">
        <v>29</v>
      </c>
      <c r="F48272" s="2">
        <v>44029.214016203703</v>
      </c>
      <c r="G48272">
        <v>179440000</v>
      </c>
      <c r="H48272">
        <v>3</v>
      </c>
      <c r="I48272">
        <v>1</v>
      </c>
      <c r="J48272" s="1" t="s">
        <v>5278</v>
      </c>
      <c r="K48272">
        <v>3</v>
      </c>
      <c r="L48272">
        <v>0</v>
      </c>
      <c r="M48272">
        <v>0</v>
      </c>
      <c r="N48272">
        <v>0</v>
      </c>
      <c r="O48272">
        <v>0</v>
      </c>
      <c r="P48272" s="1" t="s">
        <v>31</v>
      </c>
      <c r="Q48272">
        <v>179440000</v>
      </c>
      <c r="R48272" s="1" t="s">
        <v>38581</v>
      </c>
      <c r="S48272" s="1" t="s">
        <v>38582</v>
      </c>
      <c r="T48272">
        <v>1</v>
      </c>
      <c r="U48272">
        <v>0</v>
      </c>
      <c r="V48272">
        <v>54320000</v>
      </c>
      <c r="W48272">
        <v>2</v>
      </c>
      <c r="X48272">
        <v>1</v>
      </c>
    </row>
    <row r="48273" spans="1:24" x14ac:dyDescent="0.3">
      <c r="A48273">
        <v>623360</v>
      </c>
      <c r="B48273" s="1" t="s">
        <v>19986</v>
      </c>
      <c r="C48273" s="1" t="s">
        <v>10124</v>
      </c>
      <c r="D48273" s="1" t="s">
        <v>19987</v>
      </c>
      <c r="E48273" s="1" t="s">
        <v>29</v>
      </c>
      <c r="F48273" s="2">
        <v>44029.214016203703</v>
      </c>
      <c r="G48273">
        <v>179440000</v>
      </c>
      <c r="H48273">
        <v>3</v>
      </c>
      <c r="I48273">
        <v>1</v>
      </c>
      <c r="J48273" s="1" t="s">
        <v>5278</v>
      </c>
      <c r="K48273">
        <v>3</v>
      </c>
      <c r="L48273">
        <v>0</v>
      </c>
      <c r="M48273">
        <v>0</v>
      </c>
      <c r="N48273">
        <v>0</v>
      </c>
      <c r="O48273">
        <v>0</v>
      </c>
      <c r="P48273" s="1" t="s">
        <v>31</v>
      </c>
      <c r="Q48273">
        <v>179440000</v>
      </c>
      <c r="R48273" s="1" t="s">
        <v>26409</v>
      </c>
      <c r="S48273" s="1" t="s">
        <v>26410</v>
      </c>
      <c r="T48273">
        <v>1</v>
      </c>
      <c r="U48273">
        <v>0</v>
      </c>
      <c r="V48273">
        <v>54320000</v>
      </c>
      <c r="W48273">
        <v>2</v>
      </c>
      <c r="X48273">
        <v>1</v>
      </c>
    </row>
    <row r="48274" spans="1:24" x14ac:dyDescent="0.3">
      <c r="A48274">
        <v>623360</v>
      </c>
      <c r="B48274" s="1" t="s">
        <v>19986</v>
      </c>
      <c r="C48274" s="1" t="s">
        <v>10124</v>
      </c>
      <c r="D48274" s="1" t="s">
        <v>19987</v>
      </c>
      <c r="E48274" s="1" t="s">
        <v>29</v>
      </c>
      <c r="F48274" s="2">
        <v>44029.214016203703</v>
      </c>
      <c r="G48274">
        <v>179440000</v>
      </c>
      <c r="H48274">
        <v>3</v>
      </c>
      <c r="I48274">
        <v>1</v>
      </c>
      <c r="J48274" s="1" t="s">
        <v>5278</v>
      </c>
      <c r="K48274">
        <v>3</v>
      </c>
      <c r="L48274">
        <v>0</v>
      </c>
      <c r="M48274">
        <v>0</v>
      </c>
      <c r="N48274">
        <v>0</v>
      </c>
      <c r="O48274">
        <v>0</v>
      </c>
      <c r="P48274" s="1" t="s">
        <v>31</v>
      </c>
      <c r="Q48274">
        <v>179440000</v>
      </c>
      <c r="R48274" s="1" t="s">
        <v>38579</v>
      </c>
      <c r="S48274" s="1" t="s">
        <v>38580</v>
      </c>
      <c r="T48274">
        <v>1</v>
      </c>
      <c r="U48274">
        <v>0</v>
      </c>
      <c r="V48274">
        <v>54320000</v>
      </c>
      <c r="W48274">
        <v>2</v>
      </c>
      <c r="X48274">
        <v>1</v>
      </c>
    </row>
    <row r="48275" spans="1:24" x14ac:dyDescent="0.3">
      <c r="A48275">
        <v>583395</v>
      </c>
      <c r="B48275" s="1" t="s">
        <v>19988</v>
      </c>
      <c r="C48275" s="1" t="s">
        <v>66</v>
      </c>
      <c r="D48275" s="1" t="s">
        <v>19989</v>
      </c>
      <c r="E48275" s="1" t="s">
        <v>29</v>
      </c>
      <c r="F48275" s="2">
        <v>43657.505509259259</v>
      </c>
      <c r="G48275">
        <v>41995</v>
      </c>
      <c r="H48275">
        <v>2</v>
      </c>
      <c r="I48275">
        <v>4</v>
      </c>
      <c r="J48275" s="1" t="s">
        <v>86</v>
      </c>
      <c r="K48275">
        <v>3</v>
      </c>
      <c r="L48275">
        <v>0</v>
      </c>
      <c r="M48275">
        <v>0</v>
      </c>
      <c r="N48275">
        <v>0</v>
      </c>
      <c r="O48275">
        <v>1</v>
      </c>
      <c r="P48275" s="1" t="s">
        <v>38</v>
      </c>
      <c r="Q48275">
        <v>41995</v>
      </c>
      <c r="R48275" s="1" t="s">
        <v>38583</v>
      </c>
      <c r="S48275" s="1" t="s">
        <v>28054</v>
      </c>
      <c r="T48275">
        <v>1</v>
      </c>
      <c r="U48275">
        <v>1</v>
      </c>
      <c r="V48275">
        <v>41995</v>
      </c>
      <c r="W48275">
        <v>1</v>
      </c>
      <c r="X48275">
        <v>1</v>
      </c>
    </row>
    <row r="48276" spans="1:24" x14ac:dyDescent="0.3">
      <c r="A48276">
        <v>578033</v>
      </c>
      <c r="B48276" s="1" t="s">
        <v>10235</v>
      </c>
      <c r="C48276" s="1" t="s">
        <v>299</v>
      </c>
      <c r="D48276" s="1" t="s">
        <v>12857</v>
      </c>
      <c r="E48276" s="1" t="s">
        <v>29</v>
      </c>
      <c r="F48276" s="2">
        <v>43600.423692129632</v>
      </c>
      <c r="G48276">
        <v>144000</v>
      </c>
      <c r="H48276">
        <v>3</v>
      </c>
      <c r="I48276">
        <v>4</v>
      </c>
      <c r="J48276" s="1" t="s">
        <v>9227</v>
      </c>
      <c r="K48276">
        <v>3</v>
      </c>
      <c r="L48276">
        <v>2</v>
      </c>
      <c r="M48276">
        <v>1</v>
      </c>
      <c r="N48276">
        <v>0</v>
      </c>
      <c r="O48276">
        <v>0</v>
      </c>
      <c r="P48276" s="1" t="s">
        <v>31</v>
      </c>
      <c r="Q48276">
        <v>144000</v>
      </c>
      <c r="R48276" s="1" t="s">
        <v>38584</v>
      </c>
      <c r="S48276" s="1" t="s">
        <v>35068</v>
      </c>
      <c r="T48276">
        <v>1</v>
      </c>
      <c r="U48276">
        <v>1</v>
      </c>
      <c r="V48276">
        <v>144000</v>
      </c>
      <c r="W48276">
        <v>1</v>
      </c>
      <c r="X48276">
        <v>1</v>
      </c>
    </row>
    <row r="48277" spans="1:24" x14ac:dyDescent="0.3">
      <c r="A48277">
        <v>577390</v>
      </c>
      <c r="B48277" s="1" t="s">
        <v>19990</v>
      </c>
      <c r="C48277" s="1" t="s">
        <v>9698</v>
      </c>
      <c r="D48277" s="1" t="s">
        <v>19991</v>
      </c>
      <c r="E48277" s="1" t="s">
        <v>29</v>
      </c>
      <c r="F48277" s="2">
        <v>43594.184513888889</v>
      </c>
      <c r="G48277">
        <v>50000</v>
      </c>
      <c r="H48277">
        <v>2</v>
      </c>
      <c r="I48277">
        <v>4</v>
      </c>
      <c r="J48277" s="1" t="s">
        <v>165</v>
      </c>
      <c r="K48277">
        <v>3</v>
      </c>
      <c r="L48277">
        <v>0</v>
      </c>
      <c r="M48277">
        <v>0</v>
      </c>
      <c r="N48277">
        <v>0</v>
      </c>
      <c r="O48277">
        <v>0</v>
      </c>
      <c r="P48277" s="1" t="s">
        <v>31</v>
      </c>
      <c r="Q48277">
        <v>50000</v>
      </c>
      <c r="R48277" s="1" t="s">
        <v>38585</v>
      </c>
      <c r="S48277" s="1" t="s">
        <v>38586</v>
      </c>
      <c r="T48277">
        <v>55</v>
      </c>
      <c r="U48277">
        <v>1</v>
      </c>
      <c r="V48277">
        <v>50000</v>
      </c>
      <c r="W48277">
        <v>1</v>
      </c>
      <c r="X48277">
        <v>1</v>
      </c>
    </row>
    <row r="48278" spans="1:24" x14ac:dyDescent="0.3">
      <c r="A48278">
        <v>578260</v>
      </c>
      <c r="B48278" s="1" t="s">
        <v>3143</v>
      </c>
      <c r="C48278" s="1" t="s">
        <v>66</v>
      </c>
      <c r="D48278" s="1" t="s">
        <v>19992</v>
      </c>
      <c r="E48278" s="1" t="s">
        <v>29</v>
      </c>
      <c r="F48278" s="2">
        <v>43601.166701388887</v>
      </c>
      <c r="G48278">
        <v>402480</v>
      </c>
      <c r="H48278">
        <v>3</v>
      </c>
      <c r="I48278">
        <v>4</v>
      </c>
      <c r="J48278" s="1" t="s">
        <v>175</v>
      </c>
      <c r="K48278">
        <v>1</v>
      </c>
      <c r="L48278">
        <v>0</v>
      </c>
      <c r="M48278">
        <v>1</v>
      </c>
      <c r="N48278">
        <v>0</v>
      </c>
      <c r="O48278">
        <v>0</v>
      </c>
      <c r="P48278" s="1" t="s">
        <v>31</v>
      </c>
      <c r="Q48278">
        <v>402480</v>
      </c>
      <c r="R48278" s="1" t="s">
        <v>38587</v>
      </c>
      <c r="S48278" s="1" t="s">
        <v>38588</v>
      </c>
      <c r="T48278">
        <v>86</v>
      </c>
      <c r="U48278">
        <v>1</v>
      </c>
      <c r="V48278">
        <v>402480</v>
      </c>
      <c r="W48278">
        <v>1</v>
      </c>
      <c r="X48278">
        <v>1</v>
      </c>
    </row>
    <row r="48279" spans="1:24" x14ac:dyDescent="0.3">
      <c r="A48279">
        <v>582707</v>
      </c>
      <c r="B48279" s="1" t="s">
        <v>9662</v>
      </c>
      <c r="C48279" s="1" t="s">
        <v>828</v>
      </c>
      <c r="D48279" s="1" t="s">
        <v>9663</v>
      </c>
      <c r="E48279" s="1" t="s">
        <v>29</v>
      </c>
      <c r="F48279" s="2">
        <v>43639.166678240741</v>
      </c>
      <c r="G48279">
        <v>1000</v>
      </c>
      <c r="H48279">
        <v>3</v>
      </c>
      <c r="I48279">
        <v>4</v>
      </c>
      <c r="J48279" s="1" t="s">
        <v>1817</v>
      </c>
      <c r="K48279">
        <v>3</v>
      </c>
      <c r="L48279">
        <v>2</v>
      </c>
      <c r="M48279">
        <v>0</v>
      </c>
      <c r="N48279">
        <v>0</v>
      </c>
      <c r="O48279">
        <v>1</v>
      </c>
      <c r="P48279" s="1" t="s">
        <v>38</v>
      </c>
      <c r="Q48279">
        <v>1000</v>
      </c>
      <c r="R48279" s="1" t="s">
        <v>33100</v>
      </c>
      <c r="S48279" s="1" t="s">
        <v>33101</v>
      </c>
      <c r="T48279">
        <v>1</v>
      </c>
      <c r="U48279">
        <v>1</v>
      </c>
      <c r="V48279">
        <v>1000</v>
      </c>
      <c r="W48279">
        <v>1</v>
      </c>
      <c r="X48279">
        <v>1</v>
      </c>
    </row>
    <row r="48280" spans="1:24" x14ac:dyDescent="0.3">
      <c r="A48280">
        <v>582724</v>
      </c>
      <c r="B48280" s="1" t="s">
        <v>9662</v>
      </c>
      <c r="C48280" s="1" t="s">
        <v>828</v>
      </c>
      <c r="D48280" s="1" t="s">
        <v>9663</v>
      </c>
      <c r="E48280" s="1" t="s">
        <v>29</v>
      </c>
      <c r="F48280" s="2">
        <v>43639.173622685186</v>
      </c>
      <c r="G48280">
        <v>10630</v>
      </c>
      <c r="H48280">
        <v>3</v>
      </c>
      <c r="I48280">
        <v>4</v>
      </c>
      <c r="J48280" s="1" t="s">
        <v>1817</v>
      </c>
      <c r="K48280">
        <v>3</v>
      </c>
      <c r="L48280">
        <v>0</v>
      </c>
      <c r="M48280">
        <v>0</v>
      </c>
      <c r="N48280">
        <v>0</v>
      </c>
      <c r="O48280">
        <v>1</v>
      </c>
      <c r="P48280" s="1" t="s">
        <v>38</v>
      </c>
      <c r="Q48280">
        <v>10630</v>
      </c>
      <c r="R48280" s="1" t="s">
        <v>33100</v>
      </c>
      <c r="S48280" s="1" t="s">
        <v>33101</v>
      </c>
      <c r="T48280">
        <v>1</v>
      </c>
      <c r="U48280">
        <v>1</v>
      </c>
      <c r="V48280">
        <v>10630</v>
      </c>
      <c r="W48280">
        <v>1</v>
      </c>
      <c r="X48280">
        <v>1</v>
      </c>
    </row>
    <row r="48281" spans="1:24" x14ac:dyDescent="0.3">
      <c r="A48281">
        <v>581285</v>
      </c>
      <c r="B48281" s="1" t="s">
        <v>19993</v>
      </c>
      <c r="C48281" s="1" t="s">
        <v>85</v>
      </c>
      <c r="D48281" s="1" t="s">
        <v>19994</v>
      </c>
      <c r="E48281" s="1" t="s">
        <v>29</v>
      </c>
      <c r="F48281" s="2">
        <v>43628.425324074073</v>
      </c>
      <c r="G48281">
        <v>360000</v>
      </c>
      <c r="H48281">
        <v>3</v>
      </c>
      <c r="I48281">
        <v>4</v>
      </c>
      <c r="J48281" s="1" t="s">
        <v>2555</v>
      </c>
      <c r="K48281">
        <v>3</v>
      </c>
      <c r="L48281">
        <v>0</v>
      </c>
      <c r="M48281">
        <v>0</v>
      </c>
      <c r="N48281">
        <v>0</v>
      </c>
      <c r="O48281">
        <v>0</v>
      </c>
      <c r="P48281" s="1" t="s">
        <v>31</v>
      </c>
      <c r="Q48281">
        <v>360000</v>
      </c>
      <c r="R48281" s="1" t="s">
        <v>24798</v>
      </c>
      <c r="S48281" s="1" t="s">
        <v>24799</v>
      </c>
      <c r="T48281">
        <v>1</v>
      </c>
      <c r="U48281">
        <v>1</v>
      </c>
      <c r="V48281">
        <v>360000</v>
      </c>
      <c r="W48281">
        <v>1</v>
      </c>
      <c r="X48281">
        <v>1</v>
      </c>
    </row>
    <row r="48282" spans="1:24" x14ac:dyDescent="0.3">
      <c r="A48282">
        <v>579648</v>
      </c>
      <c r="B48282" s="1" t="s">
        <v>19995</v>
      </c>
      <c r="C48282" s="1" t="s">
        <v>85</v>
      </c>
      <c r="D48282" s="1" t="s">
        <v>19996</v>
      </c>
      <c r="E48282" s="1" t="s">
        <v>29</v>
      </c>
      <c r="F48282" s="2">
        <v>43612.0783912037</v>
      </c>
      <c r="G48282">
        <v>40000</v>
      </c>
      <c r="H48282">
        <v>2</v>
      </c>
      <c r="I48282">
        <v>4</v>
      </c>
      <c r="J48282" s="1" t="s">
        <v>2555</v>
      </c>
      <c r="K48282">
        <v>3</v>
      </c>
      <c r="L48282">
        <v>0</v>
      </c>
      <c r="M48282">
        <v>0</v>
      </c>
      <c r="N48282">
        <v>0</v>
      </c>
      <c r="O48282">
        <v>0</v>
      </c>
      <c r="P48282" s="1" t="s">
        <v>31</v>
      </c>
      <c r="Q48282">
        <v>40000</v>
      </c>
      <c r="R48282" s="1" t="s">
        <v>38589</v>
      </c>
      <c r="S48282" s="1" t="s">
        <v>38590</v>
      </c>
      <c r="T48282">
        <v>1</v>
      </c>
      <c r="U48282">
        <v>1</v>
      </c>
      <c r="V48282">
        <v>40000</v>
      </c>
      <c r="W48282">
        <v>1</v>
      </c>
      <c r="X48282">
        <v>1</v>
      </c>
    </row>
    <row r="48283" spans="1:24" x14ac:dyDescent="0.3">
      <c r="A48283">
        <v>579145</v>
      </c>
      <c r="B48283" s="1" t="s">
        <v>19997</v>
      </c>
      <c r="C48283" s="1" t="s">
        <v>970</v>
      </c>
      <c r="D48283" s="1" t="s">
        <v>19998</v>
      </c>
      <c r="E48283" s="1" t="s">
        <v>29</v>
      </c>
      <c r="F48283" s="2">
        <v>43609.180590277778</v>
      </c>
      <c r="G48283">
        <v>230000</v>
      </c>
      <c r="H48283">
        <v>3</v>
      </c>
      <c r="I48283">
        <v>4</v>
      </c>
      <c r="J48283" s="1" t="s">
        <v>1207</v>
      </c>
      <c r="K48283">
        <v>3</v>
      </c>
      <c r="L48283">
        <v>0</v>
      </c>
      <c r="M48283">
        <v>0</v>
      </c>
      <c r="N48283">
        <v>0</v>
      </c>
      <c r="O48283">
        <v>0</v>
      </c>
      <c r="P48283" s="1" t="s">
        <v>31</v>
      </c>
      <c r="Q48283">
        <v>230000</v>
      </c>
      <c r="R48283" s="1" t="s">
        <v>33118</v>
      </c>
      <c r="S48283" s="1" t="s">
        <v>33119</v>
      </c>
      <c r="T48283">
        <v>54</v>
      </c>
      <c r="U48283">
        <v>1</v>
      </c>
      <c r="V48283">
        <v>230000</v>
      </c>
      <c r="W48283">
        <v>1</v>
      </c>
      <c r="X48283">
        <v>1</v>
      </c>
    </row>
    <row r="48284" spans="1:24" x14ac:dyDescent="0.3">
      <c r="A48284">
        <v>577507</v>
      </c>
      <c r="B48284" s="1" t="s">
        <v>19999</v>
      </c>
      <c r="C48284" s="1" t="s">
        <v>567</v>
      </c>
      <c r="D48284" s="1" t="s">
        <v>20000</v>
      </c>
      <c r="E48284" s="1" t="s">
        <v>29</v>
      </c>
      <c r="F48284" s="2">
        <v>43605.394502314812</v>
      </c>
      <c r="G48284">
        <v>18700</v>
      </c>
      <c r="H48284">
        <v>2</v>
      </c>
      <c r="I48284">
        <v>4</v>
      </c>
      <c r="J48284" s="1" t="s">
        <v>1228</v>
      </c>
      <c r="K48284">
        <v>3</v>
      </c>
      <c r="L48284">
        <v>0</v>
      </c>
      <c r="M48284">
        <v>0</v>
      </c>
      <c r="N48284">
        <v>0</v>
      </c>
      <c r="O48284">
        <v>0</v>
      </c>
      <c r="P48284" s="1" t="s">
        <v>31</v>
      </c>
      <c r="Q48284">
        <v>18700</v>
      </c>
      <c r="R48284" s="1" t="s">
        <v>98</v>
      </c>
      <c r="S48284" s="1" t="s">
        <v>25581</v>
      </c>
      <c r="T48284">
        <v>1</v>
      </c>
      <c r="U48284">
        <v>1</v>
      </c>
      <c r="V48284">
        <v>18700</v>
      </c>
      <c r="W48284">
        <v>1</v>
      </c>
      <c r="X48284">
        <v>1</v>
      </c>
    </row>
    <row r="48285" spans="1:24" x14ac:dyDescent="0.3">
      <c r="A48285">
        <v>578743</v>
      </c>
      <c r="B48285" s="1" t="s">
        <v>20001</v>
      </c>
      <c r="C48285" s="1" t="s">
        <v>970</v>
      </c>
      <c r="D48285" s="1" t="s">
        <v>20002</v>
      </c>
      <c r="E48285" s="1" t="s">
        <v>29</v>
      </c>
      <c r="F48285" s="2">
        <v>43602.100266203706</v>
      </c>
      <c r="G48285">
        <v>50236</v>
      </c>
      <c r="H48285">
        <v>2</v>
      </c>
      <c r="I48285">
        <v>4</v>
      </c>
      <c r="J48285" s="1" t="s">
        <v>5396</v>
      </c>
      <c r="K48285">
        <v>1</v>
      </c>
      <c r="L48285">
        <v>0</v>
      </c>
      <c r="M48285">
        <v>0</v>
      </c>
      <c r="N48285">
        <v>0</v>
      </c>
      <c r="O48285">
        <v>0</v>
      </c>
      <c r="P48285" s="1" t="s">
        <v>31</v>
      </c>
      <c r="Q48285">
        <v>50236</v>
      </c>
      <c r="R48285" s="1" t="s">
        <v>38591</v>
      </c>
      <c r="S48285" s="1" t="s">
        <v>29235</v>
      </c>
      <c r="T48285">
        <v>159</v>
      </c>
      <c r="U48285">
        <v>1</v>
      </c>
      <c r="V48285">
        <v>50236</v>
      </c>
      <c r="W48285">
        <v>1</v>
      </c>
      <c r="X48285">
        <v>1</v>
      </c>
    </row>
    <row r="48286" spans="1:24" x14ac:dyDescent="0.3">
      <c r="A48286">
        <v>580972</v>
      </c>
      <c r="B48286" s="1" t="s">
        <v>20003</v>
      </c>
      <c r="C48286" s="1" t="s">
        <v>970</v>
      </c>
      <c r="D48286" s="1" t="s">
        <v>20004</v>
      </c>
      <c r="E48286" s="1" t="s">
        <v>29</v>
      </c>
      <c r="F48286" s="2">
        <v>43622.095810185187</v>
      </c>
      <c r="G48286">
        <v>129500</v>
      </c>
      <c r="H48286">
        <v>2</v>
      </c>
      <c r="I48286">
        <v>4</v>
      </c>
      <c r="J48286" s="1" t="s">
        <v>20005</v>
      </c>
      <c r="K48286">
        <v>1</v>
      </c>
      <c r="L48286">
        <v>0</v>
      </c>
      <c r="M48286">
        <v>0</v>
      </c>
      <c r="N48286">
        <v>0</v>
      </c>
      <c r="O48286">
        <v>0</v>
      </c>
      <c r="P48286" s="1" t="s">
        <v>31</v>
      </c>
      <c r="Q48286">
        <v>129500</v>
      </c>
      <c r="R48286" s="1" t="s">
        <v>38592</v>
      </c>
      <c r="S48286" s="1" t="s">
        <v>38593</v>
      </c>
      <c r="T48286">
        <v>1</v>
      </c>
      <c r="U48286">
        <v>1</v>
      </c>
      <c r="V48286">
        <v>129500</v>
      </c>
      <c r="W48286">
        <v>1</v>
      </c>
      <c r="X48286">
        <v>1</v>
      </c>
    </row>
    <row r="48287" spans="1:24" x14ac:dyDescent="0.3">
      <c r="A48287">
        <v>580976</v>
      </c>
      <c r="B48287" s="1" t="s">
        <v>20006</v>
      </c>
      <c r="C48287" s="1" t="s">
        <v>85</v>
      </c>
      <c r="D48287" s="1" t="s">
        <v>20007</v>
      </c>
      <c r="E48287" s="1" t="s">
        <v>29</v>
      </c>
      <c r="F48287" s="2">
        <v>43624.425081018519</v>
      </c>
      <c r="G48287">
        <v>2590000</v>
      </c>
      <c r="H48287">
        <v>3</v>
      </c>
      <c r="I48287">
        <v>4</v>
      </c>
      <c r="J48287" s="1" t="s">
        <v>8773</v>
      </c>
      <c r="K48287">
        <v>1</v>
      </c>
      <c r="L48287">
        <v>0</v>
      </c>
      <c r="M48287">
        <v>0</v>
      </c>
      <c r="N48287">
        <v>0</v>
      </c>
      <c r="O48287">
        <v>0</v>
      </c>
      <c r="P48287" s="1" t="s">
        <v>31</v>
      </c>
      <c r="Q48287">
        <v>2590000</v>
      </c>
      <c r="R48287" s="1" t="s">
        <v>23998</v>
      </c>
      <c r="S48287" s="1" t="s">
        <v>23999</v>
      </c>
      <c r="T48287">
        <v>1</v>
      </c>
      <c r="U48287">
        <v>1</v>
      </c>
      <c r="V48287">
        <v>2590000</v>
      </c>
      <c r="W48287">
        <v>1</v>
      </c>
      <c r="X48287">
        <v>1</v>
      </c>
    </row>
    <row r="48288" spans="1:24" x14ac:dyDescent="0.3">
      <c r="A48288">
        <v>582750</v>
      </c>
      <c r="B48288" s="1" t="s">
        <v>9662</v>
      </c>
      <c r="C48288" s="1" t="s">
        <v>828</v>
      </c>
      <c r="D48288" s="1" t="s">
        <v>9663</v>
      </c>
      <c r="E48288" s="1" t="s">
        <v>29</v>
      </c>
      <c r="F48288" s="2">
        <v>43644.173657407409</v>
      </c>
      <c r="G48288">
        <v>70000</v>
      </c>
      <c r="H48288">
        <v>3</v>
      </c>
      <c r="I48288">
        <v>4</v>
      </c>
      <c r="J48288" s="1" t="s">
        <v>1817</v>
      </c>
      <c r="K48288">
        <v>3</v>
      </c>
      <c r="L48288">
        <v>3</v>
      </c>
      <c r="M48288">
        <v>0</v>
      </c>
      <c r="N48288">
        <v>0</v>
      </c>
      <c r="O48288">
        <v>1</v>
      </c>
      <c r="P48288" s="1" t="s">
        <v>38</v>
      </c>
      <c r="Q48288">
        <v>70000</v>
      </c>
      <c r="R48288" s="1" t="s">
        <v>33100</v>
      </c>
      <c r="S48288" s="1" t="s">
        <v>33101</v>
      </c>
      <c r="T48288">
        <v>1</v>
      </c>
      <c r="U48288">
        <v>1</v>
      </c>
      <c r="V48288">
        <v>70000</v>
      </c>
      <c r="W48288">
        <v>1</v>
      </c>
      <c r="X48288">
        <v>1</v>
      </c>
    </row>
    <row r="48289" spans="1:24" x14ac:dyDescent="0.3">
      <c r="A48289">
        <v>582745</v>
      </c>
      <c r="B48289" s="1" t="s">
        <v>9662</v>
      </c>
      <c r="C48289" s="1" t="s">
        <v>828</v>
      </c>
      <c r="D48289" s="1" t="s">
        <v>9663</v>
      </c>
      <c r="E48289" s="1" t="s">
        <v>29</v>
      </c>
      <c r="F48289" s="2">
        <v>43644.173645833333</v>
      </c>
      <c r="G48289">
        <v>2910</v>
      </c>
      <c r="H48289">
        <v>3</v>
      </c>
      <c r="I48289">
        <v>4</v>
      </c>
      <c r="J48289" s="1" t="s">
        <v>1817</v>
      </c>
      <c r="K48289">
        <v>3</v>
      </c>
      <c r="L48289">
        <v>3</v>
      </c>
      <c r="M48289">
        <v>0</v>
      </c>
      <c r="N48289">
        <v>0</v>
      </c>
      <c r="O48289">
        <v>1</v>
      </c>
      <c r="P48289" s="1" t="s">
        <v>38</v>
      </c>
      <c r="Q48289">
        <v>2910</v>
      </c>
      <c r="R48289" s="1" t="s">
        <v>33100</v>
      </c>
      <c r="S48289" s="1" t="s">
        <v>33101</v>
      </c>
      <c r="T48289">
        <v>1</v>
      </c>
      <c r="U48289">
        <v>1</v>
      </c>
      <c r="V48289">
        <v>2910</v>
      </c>
      <c r="W48289">
        <v>1</v>
      </c>
      <c r="X48289">
        <v>1</v>
      </c>
    </row>
    <row r="48290" spans="1:24" x14ac:dyDescent="0.3">
      <c r="A48290">
        <v>582798</v>
      </c>
      <c r="B48290" s="1" t="s">
        <v>9662</v>
      </c>
      <c r="C48290" s="1" t="s">
        <v>828</v>
      </c>
      <c r="D48290" s="1" t="s">
        <v>9663</v>
      </c>
      <c r="E48290" s="1" t="s">
        <v>29</v>
      </c>
      <c r="F48290" s="2">
        <v>43644.173645833333</v>
      </c>
      <c r="G48290">
        <v>20000</v>
      </c>
      <c r="H48290">
        <v>3</v>
      </c>
      <c r="I48290">
        <v>4</v>
      </c>
      <c r="J48290" s="1" t="s">
        <v>1817</v>
      </c>
      <c r="K48290">
        <v>3</v>
      </c>
      <c r="L48290">
        <v>3</v>
      </c>
      <c r="M48290">
        <v>0</v>
      </c>
      <c r="N48290">
        <v>0</v>
      </c>
      <c r="O48290">
        <v>1</v>
      </c>
      <c r="P48290" s="1" t="s">
        <v>38</v>
      </c>
      <c r="Q48290">
        <v>20000</v>
      </c>
      <c r="R48290" s="1" t="s">
        <v>33100</v>
      </c>
      <c r="S48290" s="1" t="s">
        <v>33101</v>
      </c>
      <c r="T48290">
        <v>1</v>
      </c>
      <c r="U48290">
        <v>1</v>
      </c>
      <c r="V48290">
        <v>20000</v>
      </c>
      <c r="W48290">
        <v>1</v>
      </c>
      <c r="X48290">
        <v>1</v>
      </c>
    </row>
    <row r="48291" spans="1:24" x14ac:dyDescent="0.3">
      <c r="A48291">
        <v>582735</v>
      </c>
      <c r="B48291" s="1" t="s">
        <v>9662</v>
      </c>
      <c r="C48291" s="1" t="s">
        <v>828</v>
      </c>
      <c r="D48291" s="1" t="s">
        <v>9663</v>
      </c>
      <c r="E48291" s="1" t="s">
        <v>29</v>
      </c>
      <c r="F48291" s="2">
        <v>43644.173645833333</v>
      </c>
      <c r="G48291">
        <v>3500</v>
      </c>
      <c r="H48291">
        <v>3</v>
      </c>
      <c r="I48291">
        <v>4</v>
      </c>
      <c r="J48291" s="1" t="s">
        <v>1817</v>
      </c>
      <c r="K48291">
        <v>3</v>
      </c>
      <c r="L48291">
        <v>3</v>
      </c>
      <c r="M48291">
        <v>0</v>
      </c>
      <c r="N48291">
        <v>0</v>
      </c>
      <c r="O48291">
        <v>1</v>
      </c>
      <c r="P48291" s="1" t="s">
        <v>38</v>
      </c>
      <c r="Q48291">
        <v>3500</v>
      </c>
      <c r="R48291" s="1" t="s">
        <v>33100</v>
      </c>
      <c r="S48291" s="1" t="s">
        <v>33101</v>
      </c>
      <c r="T48291">
        <v>1</v>
      </c>
      <c r="U48291">
        <v>1</v>
      </c>
      <c r="V48291">
        <v>3500</v>
      </c>
      <c r="W48291">
        <v>1</v>
      </c>
      <c r="X48291">
        <v>1</v>
      </c>
    </row>
    <row r="48292" spans="1:24" x14ac:dyDescent="0.3">
      <c r="A48292">
        <v>582788</v>
      </c>
      <c r="B48292" s="1" t="s">
        <v>9662</v>
      </c>
      <c r="C48292" s="1" t="s">
        <v>828</v>
      </c>
      <c r="D48292" s="1" t="s">
        <v>9663</v>
      </c>
      <c r="E48292" s="1" t="s">
        <v>29</v>
      </c>
      <c r="F48292" s="2">
        <v>43644.173645833333</v>
      </c>
      <c r="G48292">
        <v>2558.5300000000002</v>
      </c>
      <c r="H48292">
        <v>3</v>
      </c>
      <c r="I48292">
        <v>4</v>
      </c>
      <c r="J48292" s="1" t="s">
        <v>1817</v>
      </c>
      <c r="K48292">
        <v>3</v>
      </c>
      <c r="L48292">
        <v>3</v>
      </c>
      <c r="M48292">
        <v>0</v>
      </c>
      <c r="N48292">
        <v>0</v>
      </c>
      <c r="O48292">
        <v>1</v>
      </c>
      <c r="P48292" s="1" t="s">
        <v>38</v>
      </c>
      <c r="Q48292">
        <v>2558.5300000000002</v>
      </c>
      <c r="R48292" s="1" t="s">
        <v>33100</v>
      </c>
      <c r="S48292" s="1" t="s">
        <v>33101</v>
      </c>
      <c r="T48292">
        <v>1</v>
      </c>
      <c r="U48292">
        <v>1</v>
      </c>
      <c r="V48292">
        <v>2558.5300000000002</v>
      </c>
      <c r="W48292">
        <v>1</v>
      </c>
      <c r="X48292">
        <v>1</v>
      </c>
    </row>
    <row r="48293" spans="1:24" x14ac:dyDescent="0.3">
      <c r="A48293">
        <v>583368</v>
      </c>
      <c r="B48293" s="1" t="s">
        <v>10162</v>
      </c>
      <c r="C48293" s="1" t="s">
        <v>299</v>
      </c>
      <c r="D48293" s="1" t="s">
        <v>20008</v>
      </c>
      <c r="E48293" s="1" t="s">
        <v>29</v>
      </c>
      <c r="F48293" s="2">
        <v>43646.187511574077</v>
      </c>
      <c r="G48293">
        <v>223140.5</v>
      </c>
      <c r="H48293">
        <v>3</v>
      </c>
      <c r="I48293">
        <v>4</v>
      </c>
      <c r="J48293" s="1" t="s">
        <v>1656</v>
      </c>
      <c r="K48293">
        <v>1</v>
      </c>
      <c r="L48293">
        <v>2</v>
      </c>
      <c r="M48293">
        <v>1</v>
      </c>
      <c r="N48293">
        <v>0</v>
      </c>
      <c r="O48293">
        <v>0</v>
      </c>
      <c r="P48293" s="1" t="s">
        <v>31</v>
      </c>
      <c r="Q48293">
        <v>223140.5</v>
      </c>
      <c r="R48293" s="1" t="s">
        <v>29799</v>
      </c>
      <c r="S48293" s="1" t="s">
        <v>25188</v>
      </c>
      <c r="T48293">
        <v>1</v>
      </c>
      <c r="U48293">
        <v>1</v>
      </c>
      <c r="V48293">
        <v>223140.5</v>
      </c>
      <c r="W48293">
        <v>2</v>
      </c>
      <c r="X48293">
        <v>2</v>
      </c>
    </row>
    <row r="48294" spans="1:24" x14ac:dyDescent="0.3">
      <c r="A48294">
        <v>585136</v>
      </c>
      <c r="B48294" s="1" t="s">
        <v>20009</v>
      </c>
      <c r="C48294" s="1" t="s">
        <v>1156</v>
      </c>
      <c r="D48294" s="1" t="s">
        <v>20010</v>
      </c>
      <c r="E48294" s="1" t="s">
        <v>29</v>
      </c>
      <c r="F48294" s="2">
        <v>43665.423692129632</v>
      </c>
      <c r="G48294">
        <v>4432500</v>
      </c>
      <c r="H48294">
        <v>3</v>
      </c>
      <c r="I48294">
        <v>4</v>
      </c>
      <c r="J48294" s="1" t="s">
        <v>5720</v>
      </c>
      <c r="K48294">
        <v>3</v>
      </c>
      <c r="L48294">
        <v>0</v>
      </c>
      <c r="M48294">
        <v>0</v>
      </c>
      <c r="N48294">
        <v>0</v>
      </c>
      <c r="O48294">
        <v>0</v>
      </c>
      <c r="P48294" s="1" t="s">
        <v>31</v>
      </c>
      <c r="Q48294">
        <v>4432500</v>
      </c>
      <c r="R48294" s="1" t="s">
        <v>27937</v>
      </c>
      <c r="S48294" s="1" t="s">
        <v>37583</v>
      </c>
      <c r="T48294">
        <v>55</v>
      </c>
      <c r="U48294">
        <v>0</v>
      </c>
      <c r="V48294">
        <v>4432500</v>
      </c>
      <c r="W48294">
        <v>1</v>
      </c>
      <c r="X48294">
        <v>0</v>
      </c>
    </row>
    <row r="48295" spans="1:24" x14ac:dyDescent="0.3">
      <c r="A48295">
        <v>585752</v>
      </c>
      <c r="B48295" s="1" t="s">
        <v>20011</v>
      </c>
      <c r="C48295" s="1" t="s">
        <v>2557</v>
      </c>
      <c r="D48295" s="1" t="s">
        <v>20012</v>
      </c>
      <c r="E48295" s="1" t="s">
        <v>29</v>
      </c>
      <c r="F48295" s="2">
        <v>43669.215381944443</v>
      </c>
      <c r="G48295">
        <v>12679.27</v>
      </c>
      <c r="H48295">
        <v>2</v>
      </c>
      <c r="I48295">
        <v>4</v>
      </c>
      <c r="J48295" s="1" t="s">
        <v>312</v>
      </c>
      <c r="K48295">
        <v>3</v>
      </c>
      <c r="L48295">
        <v>0</v>
      </c>
      <c r="M48295">
        <v>0</v>
      </c>
      <c r="N48295">
        <v>0</v>
      </c>
      <c r="O48295">
        <v>0</v>
      </c>
      <c r="P48295" s="1" t="s">
        <v>31</v>
      </c>
      <c r="Q48295">
        <v>12679.27</v>
      </c>
      <c r="R48295" s="1" t="s">
        <v>38594</v>
      </c>
      <c r="S48295" s="1" t="s">
        <v>26598</v>
      </c>
      <c r="T48295">
        <v>1</v>
      </c>
      <c r="U48295">
        <v>1</v>
      </c>
      <c r="V48295">
        <v>12679.27</v>
      </c>
      <c r="W48295">
        <v>1</v>
      </c>
      <c r="X48295">
        <v>1</v>
      </c>
    </row>
    <row r="48296" spans="1:24" x14ac:dyDescent="0.3">
      <c r="A48296">
        <v>585387</v>
      </c>
      <c r="B48296" s="1" t="s">
        <v>20013</v>
      </c>
      <c r="C48296" s="1" t="s">
        <v>916</v>
      </c>
      <c r="D48296" s="1" t="s">
        <v>13292</v>
      </c>
      <c r="E48296" s="1" t="s">
        <v>29</v>
      </c>
      <c r="F48296" s="2">
        <v>43670.425138888888</v>
      </c>
      <c r="G48296">
        <v>209000</v>
      </c>
      <c r="H48296">
        <v>3</v>
      </c>
      <c r="I48296">
        <v>4</v>
      </c>
      <c r="J48296" s="1" t="s">
        <v>9950</v>
      </c>
      <c r="K48296">
        <v>1</v>
      </c>
      <c r="L48296">
        <v>0</v>
      </c>
      <c r="M48296">
        <v>0</v>
      </c>
      <c r="N48296">
        <v>0</v>
      </c>
      <c r="O48296">
        <v>1</v>
      </c>
      <c r="P48296" s="1" t="s">
        <v>38</v>
      </c>
      <c r="Q48296">
        <v>209000</v>
      </c>
      <c r="R48296" s="1" t="s">
        <v>35302</v>
      </c>
      <c r="S48296" s="1" t="s">
        <v>38595</v>
      </c>
      <c r="T48296">
        <v>42</v>
      </c>
      <c r="U48296">
        <v>0</v>
      </c>
      <c r="V48296">
        <v>209000</v>
      </c>
      <c r="W48296">
        <v>1</v>
      </c>
      <c r="X48296">
        <v>0</v>
      </c>
    </row>
    <row r="48297" spans="1:24" x14ac:dyDescent="0.3">
      <c r="A48297">
        <v>587400</v>
      </c>
      <c r="B48297" s="1" t="s">
        <v>20014</v>
      </c>
      <c r="C48297" s="1" t="s">
        <v>420</v>
      </c>
      <c r="D48297" s="1" t="s">
        <v>20015</v>
      </c>
      <c r="E48297" s="1" t="s">
        <v>29</v>
      </c>
      <c r="F48297" s="2">
        <v>43689.193761574075</v>
      </c>
      <c r="G48297">
        <v>49875.95</v>
      </c>
      <c r="H48297">
        <v>2</v>
      </c>
      <c r="I48297">
        <v>4</v>
      </c>
      <c r="J48297" s="1" t="s">
        <v>124</v>
      </c>
      <c r="K48297">
        <v>3</v>
      </c>
      <c r="L48297">
        <v>0</v>
      </c>
      <c r="M48297">
        <v>0</v>
      </c>
      <c r="N48297">
        <v>0</v>
      </c>
      <c r="O48297">
        <v>1</v>
      </c>
      <c r="P48297" s="1" t="s">
        <v>38</v>
      </c>
      <c r="Q48297">
        <v>49875.95</v>
      </c>
      <c r="R48297" s="1" t="s">
        <v>38596</v>
      </c>
      <c r="S48297" s="1" t="s">
        <v>38597</v>
      </c>
      <c r="T48297">
        <v>1</v>
      </c>
      <c r="U48297">
        <v>1</v>
      </c>
      <c r="V48297">
        <v>49875.95</v>
      </c>
      <c r="W48297">
        <v>1</v>
      </c>
      <c r="X48297">
        <v>0</v>
      </c>
    </row>
    <row r="48298" spans="1:24" x14ac:dyDescent="0.3">
      <c r="A48298">
        <v>587942</v>
      </c>
      <c r="B48298" s="1" t="s">
        <v>920</v>
      </c>
      <c r="C48298" s="1" t="s">
        <v>173</v>
      </c>
      <c r="D48298" s="1" t="s">
        <v>20016</v>
      </c>
      <c r="E48298" s="1" t="s">
        <v>29</v>
      </c>
      <c r="F48298" s="2">
        <v>43693.475115740737</v>
      </c>
      <c r="G48298">
        <v>63570</v>
      </c>
      <c r="H48298">
        <v>2</v>
      </c>
      <c r="I48298">
        <v>4</v>
      </c>
      <c r="J48298" s="1" t="s">
        <v>687</v>
      </c>
      <c r="K48298">
        <v>3</v>
      </c>
      <c r="L48298">
        <v>0</v>
      </c>
      <c r="M48298">
        <v>0</v>
      </c>
      <c r="N48298">
        <v>0</v>
      </c>
      <c r="O48298">
        <v>0</v>
      </c>
      <c r="P48298" s="1" t="s">
        <v>31</v>
      </c>
      <c r="Q48298">
        <v>63570</v>
      </c>
      <c r="R48298" s="1" t="s">
        <v>24322</v>
      </c>
      <c r="S48298" s="1" t="s">
        <v>24323</v>
      </c>
      <c r="T48298">
        <v>1</v>
      </c>
      <c r="U48298">
        <v>0</v>
      </c>
      <c r="V48298">
        <v>63570</v>
      </c>
      <c r="W48298">
        <v>1</v>
      </c>
      <c r="X48298">
        <v>0</v>
      </c>
    </row>
    <row r="48299" spans="1:24" x14ac:dyDescent="0.3">
      <c r="A48299">
        <v>588605</v>
      </c>
      <c r="B48299" s="1" t="s">
        <v>9662</v>
      </c>
      <c r="C48299" s="1" t="s">
        <v>828</v>
      </c>
      <c r="D48299" s="1" t="s">
        <v>9663</v>
      </c>
      <c r="E48299" s="1" t="s">
        <v>29</v>
      </c>
      <c r="F48299" s="2">
        <v>43702.187523148146</v>
      </c>
      <c r="G48299">
        <v>1280</v>
      </c>
      <c r="H48299">
        <v>3</v>
      </c>
      <c r="I48299">
        <v>4</v>
      </c>
      <c r="J48299" s="1" t="s">
        <v>1817</v>
      </c>
      <c r="K48299">
        <v>3</v>
      </c>
      <c r="L48299">
        <v>3</v>
      </c>
      <c r="M48299">
        <v>0</v>
      </c>
      <c r="N48299">
        <v>0</v>
      </c>
      <c r="O48299">
        <v>1</v>
      </c>
      <c r="P48299" s="1" t="s">
        <v>38</v>
      </c>
      <c r="Q48299">
        <v>1280</v>
      </c>
      <c r="R48299" s="1" t="s">
        <v>33100</v>
      </c>
      <c r="S48299" s="1" t="s">
        <v>33101</v>
      </c>
      <c r="T48299">
        <v>1</v>
      </c>
      <c r="U48299">
        <v>1</v>
      </c>
      <c r="V48299">
        <v>1280</v>
      </c>
      <c r="W48299">
        <v>1</v>
      </c>
      <c r="X48299">
        <v>1</v>
      </c>
    </row>
    <row r="48300" spans="1:24" x14ac:dyDescent="0.3">
      <c r="A48300">
        <v>589064</v>
      </c>
      <c r="B48300" s="1" t="s">
        <v>20017</v>
      </c>
      <c r="C48300" s="1" t="s">
        <v>2162</v>
      </c>
      <c r="D48300" s="1" t="s">
        <v>20018</v>
      </c>
      <c r="E48300" s="1" t="s">
        <v>29</v>
      </c>
      <c r="F48300" s="2">
        <v>43705.40425925926</v>
      </c>
      <c r="G48300">
        <v>43802</v>
      </c>
      <c r="H48300">
        <v>2</v>
      </c>
      <c r="I48300">
        <v>4</v>
      </c>
      <c r="J48300" s="1" t="s">
        <v>20019</v>
      </c>
      <c r="K48300">
        <v>1</v>
      </c>
      <c r="L48300">
        <v>0</v>
      </c>
      <c r="M48300">
        <v>0</v>
      </c>
      <c r="N48300">
        <v>0</v>
      </c>
      <c r="O48300">
        <v>0</v>
      </c>
      <c r="P48300" s="1" t="s">
        <v>31</v>
      </c>
      <c r="Q48300">
        <v>43802</v>
      </c>
      <c r="R48300" s="1" t="s">
        <v>26244</v>
      </c>
      <c r="S48300" s="1" t="s">
        <v>24314</v>
      </c>
      <c r="T48300">
        <v>1</v>
      </c>
      <c r="U48300">
        <v>1</v>
      </c>
      <c r="V48300">
        <v>43802</v>
      </c>
      <c r="W48300">
        <v>1</v>
      </c>
      <c r="X48300">
        <v>1</v>
      </c>
    </row>
    <row r="48301" spans="1:24" x14ac:dyDescent="0.3">
      <c r="A48301">
        <v>589459</v>
      </c>
      <c r="B48301" s="1" t="s">
        <v>20020</v>
      </c>
      <c r="C48301" s="1" t="s">
        <v>970</v>
      </c>
      <c r="D48301" s="1" t="s">
        <v>20021</v>
      </c>
      <c r="E48301" s="1" t="s">
        <v>29</v>
      </c>
      <c r="F48301" s="2">
        <v>43712.180590277778</v>
      </c>
      <c r="G48301">
        <v>157500</v>
      </c>
      <c r="H48301">
        <v>3</v>
      </c>
      <c r="I48301">
        <v>4</v>
      </c>
      <c r="J48301" s="1" t="s">
        <v>1228</v>
      </c>
      <c r="K48301">
        <v>3</v>
      </c>
      <c r="L48301">
        <v>0</v>
      </c>
      <c r="M48301">
        <v>0</v>
      </c>
      <c r="N48301">
        <v>0</v>
      </c>
      <c r="O48301">
        <v>0</v>
      </c>
      <c r="P48301" s="1" t="s">
        <v>31</v>
      </c>
      <c r="Q48301">
        <v>157500</v>
      </c>
      <c r="R48301" s="1" t="s">
        <v>35401</v>
      </c>
      <c r="S48301" s="1" t="s">
        <v>26387</v>
      </c>
      <c r="T48301">
        <v>17</v>
      </c>
      <c r="U48301">
        <v>1</v>
      </c>
      <c r="V48301">
        <v>157500</v>
      </c>
      <c r="W48301">
        <v>1</v>
      </c>
      <c r="X48301">
        <v>1</v>
      </c>
    </row>
    <row r="48302" spans="1:24" x14ac:dyDescent="0.3">
      <c r="A48302">
        <v>589523</v>
      </c>
      <c r="B48302" s="1" t="s">
        <v>20022</v>
      </c>
      <c r="C48302" s="1" t="s">
        <v>110</v>
      </c>
      <c r="D48302" s="1" t="s">
        <v>20023</v>
      </c>
      <c r="E48302" s="1" t="s">
        <v>29</v>
      </c>
      <c r="F48302" s="2">
        <v>43713.42019675926</v>
      </c>
      <c r="G48302">
        <v>9333.33</v>
      </c>
      <c r="H48302">
        <v>3</v>
      </c>
      <c r="I48302">
        <v>4</v>
      </c>
      <c r="J48302" s="1" t="s">
        <v>3271</v>
      </c>
      <c r="K48302">
        <v>3</v>
      </c>
      <c r="L48302">
        <v>0</v>
      </c>
      <c r="M48302">
        <v>0</v>
      </c>
      <c r="N48302">
        <v>0</v>
      </c>
      <c r="O48302">
        <v>0</v>
      </c>
      <c r="P48302" s="1" t="s">
        <v>31</v>
      </c>
      <c r="Q48302">
        <v>9333.33</v>
      </c>
      <c r="R48302" s="1" t="s">
        <v>35609</v>
      </c>
      <c r="S48302" s="1" t="s">
        <v>35610</v>
      </c>
      <c r="T48302">
        <v>1</v>
      </c>
      <c r="U48302">
        <v>1</v>
      </c>
      <c r="V48302">
        <v>9333.33</v>
      </c>
      <c r="W48302">
        <v>1</v>
      </c>
      <c r="X48302">
        <v>1</v>
      </c>
    </row>
    <row r="48303" spans="1:24" x14ac:dyDescent="0.3">
      <c r="A48303">
        <v>589475</v>
      </c>
      <c r="B48303" s="1" t="s">
        <v>20024</v>
      </c>
      <c r="C48303" s="1" t="s">
        <v>862</v>
      </c>
      <c r="D48303" s="1" t="s">
        <v>20025</v>
      </c>
      <c r="E48303" s="1" t="s">
        <v>29</v>
      </c>
      <c r="F48303" s="2">
        <v>43715.188356481478</v>
      </c>
      <c r="G48303">
        <v>245440</v>
      </c>
      <c r="H48303">
        <v>3</v>
      </c>
      <c r="I48303">
        <v>4</v>
      </c>
      <c r="J48303" s="1" t="s">
        <v>1739</v>
      </c>
      <c r="K48303">
        <v>3</v>
      </c>
      <c r="L48303">
        <v>0</v>
      </c>
      <c r="M48303">
        <v>0</v>
      </c>
      <c r="N48303">
        <v>0</v>
      </c>
      <c r="O48303">
        <v>0</v>
      </c>
      <c r="P48303" s="1" t="s">
        <v>31</v>
      </c>
      <c r="Q48303">
        <v>245440</v>
      </c>
      <c r="R48303" s="1" t="s">
        <v>38598</v>
      </c>
      <c r="S48303" s="1" t="s">
        <v>38599</v>
      </c>
      <c r="T48303">
        <v>1</v>
      </c>
      <c r="U48303">
        <v>1</v>
      </c>
      <c r="V48303">
        <v>245440</v>
      </c>
      <c r="W48303">
        <v>1</v>
      </c>
      <c r="X48303">
        <v>1</v>
      </c>
    </row>
    <row r="48304" spans="1:24" x14ac:dyDescent="0.3">
      <c r="A48304">
        <v>590368</v>
      </c>
      <c r="B48304" s="1" t="s">
        <v>20026</v>
      </c>
      <c r="C48304" s="1" t="s">
        <v>4079</v>
      </c>
      <c r="D48304" s="1" t="s">
        <v>20027</v>
      </c>
      <c r="E48304" s="1" t="s">
        <v>29</v>
      </c>
      <c r="F48304" s="2">
        <v>43719.183252314811</v>
      </c>
      <c r="G48304">
        <v>32905.65</v>
      </c>
      <c r="H48304">
        <v>2</v>
      </c>
      <c r="I48304">
        <v>4</v>
      </c>
      <c r="J48304" s="1" t="s">
        <v>56</v>
      </c>
      <c r="K48304">
        <v>1</v>
      </c>
      <c r="L48304">
        <v>0</v>
      </c>
      <c r="M48304">
        <v>0</v>
      </c>
      <c r="N48304">
        <v>1</v>
      </c>
      <c r="O48304">
        <v>0</v>
      </c>
      <c r="P48304" s="1" t="s">
        <v>31</v>
      </c>
      <c r="Q48304">
        <v>32905.65</v>
      </c>
      <c r="R48304" s="1" t="s">
        <v>24936</v>
      </c>
      <c r="S48304" s="1" t="s">
        <v>24167</v>
      </c>
      <c r="T48304">
        <v>1</v>
      </c>
      <c r="U48304">
        <v>1</v>
      </c>
      <c r="V48304">
        <v>32905.65</v>
      </c>
      <c r="W48304">
        <v>1</v>
      </c>
      <c r="X48304">
        <v>1</v>
      </c>
    </row>
    <row r="48305" spans="1:24" x14ac:dyDescent="0.3">
      <c r="A48305">
        <v>590919</v>
      </c>
      <c r="B48305" s="1" t="s">
        <v>20028</v>
      </c>
      <c r="C48305" s="1" t="s">
        <v>4079</v>
      </c>
      <c r="D48305" s="1" t="s">
        <v>20029</v>
      </c>
      <c r="E48305" s="1" t="s">
        <v>29</v>
      </c>
      <c r="F48305" s="2">
        <v>43725.179780092592</v>
      </c>
      <c r="G48305">
        <v>33447.4</v>
      </c>
      <c r="H48305">
        <v>2</v>
      </c>
      <c r="I48305">
        <v>4</v>
      </c>
      <c r="J48305" s="1" t="s">
        <v>5741</v>
      </c>
      <c r="K48305">
        <v>1</v>
      </c>
      <c r="L48305">
        <v>0</v>
      </c>
      <c r="M48305">
        <v>0</v>
      </c>
      <c r="N48305">
        <v>1</v>
      </c>
      <c r="O48305">
        <v>0</v>
      </c>
      <c r="P48305" s="1" t="s">
        <v>31</v>
      </c>
      <c r="Q48305">
        <v>33447.4</v>
      </c>
      <c r="R48305" s="1" t="s">
        <v>24164</v>
      </c>
      <c r="S48305" s="1" t="s">
        <v>24165</v>
      </c>
      <c r="T48305">
        <v>1</v>
      </c>
      <c r="U48305">
        <v>1</v>
      </c>
      <c r="V48305">
        <v>33447.4</v>
      </c>
      <c r="W48305">
        <v>1</v>
      </c>
      <c r="X48305">
        <v>1</v>
      </c>
    </row>
    <row r="48306" spans="1:24" x14ac:dyDescent="0.3">
      <c r="A48306">
        <v>590921</v>
      </c>
      <c r="B48306" s="1" t="s">
        <v>20030</v>
      </c>
      <c r="C48306" s="1" t="s">
        <v>970</v>
      </c>
      <c r="D48306" s="1" t="s">
        <v>20031</v>
      </c>
      <c r="E48306" s="1" t="s">
        <v>29</v>
      </c>
      <c r="F48306" s="2">
        <v>43728.420254629629</v>
      </c>
      <c r="G48306">
        <v>3495729</v>
      </c>
      <c r="H48306">
        <v>3</v>
      </c>
      <c r="I48306">
        <v>4</v>
      </c>
      <c r="J48306" s="1" t="s">
        <v>881</v>
      </c>
      <c r="K48306">
        <v>1</v>
      </c>
      <c r="L48306">
        <v>0</v>
      </c>
      <c r="M48306">
        <v>0</v>
      </c>
      <c r="N48306">
        <v>0</v>
      </c>
      <c r="O48306">
        <v>0</v>
      </c>
      <c r="P48306" s="1" t="s">
        <v>31</v>
      </c>
      <c r="Q48306">
        <v>3495729</v>
      </c>
      <c r="R48306" s="1" t="s">
        <v>36541</v>
      </c>
      <c r="S48306" s="1" t="s">
        <v>38600</v>
      </c>
      <c r="T48306">
        <v>55</v>
      </c>
      <c r="U48306">
        <v>0</v>
      </c>
      <c r="V48306">
        <v>3495729</v>
      </c>
      <c r="W48306">
        <v>1</v>
      </c>
      <c r="X48306">
        <v>0</v>
      </c>
    </row>
    <row r="48307" spans="1:24" x14ac:dyDescent="0.3">
      <c r="A48307">
        <v>591149</v>
      </c>
      <c r="B48307" s="1" t="s">
        <v>9720</v>
      </c>
      <c r="C48307" s="1" t="s">
        <v>2763</v>
      </c>
      <c r="D48307" s="1" t="s">
        <v>20032</v>
      </c>
      <c r="E48307" s="1" t="s">
        <v>29</v>
      </c>
      <c r="F48307" s="2">
        <v>43732.163402777776</v>
      </c>
      <c r="G48307">
        <v>142560</v>
      </c>
      <c r="H48307">
        <v>2</v>
      </c>
      <c r="I48307">
        <v>4</v>
      </c>
      <c r="J48307" s="1" t="s">
        <v>9722</v>
      </c>
      <c r="K48307">
        <v>3</v>
      </c>
      <c r="L48307">
        <v>0</v>
      </c>
      <c r="M48307">
        <v>0</v>
      </c>
      <c r="N48307">
        <v>0</v>
      </c>
      <c r="O48307">
        <v>0</v>
      </c>
      <c r="P48307" s="1" t="s">
        <v>31</v>
      </c>
      <c r="Q48307">
        <v>142560</v>
      </c>
      <c r="R48307" s="1" t="s">
        <v>33283</v>
      </c>
      <c r="S48307" s="1" t="s">
        <v>33284</v>
      </c>
      <c r="T48307">
        <v>1</v>
      </c>
      <c r="U48307">
        <v>1</v>
      </c>
      <c r="V48307">
        <v>142560</v>
      </c>
      <c r="W48307">
        <v>1</v>
      </c>
      <c r="X48307">
        <v>1</v>
      </c>
    </row>
    <row r="48308" spans="1:24" x14ac:dyDescent="0.3">
      <c r="A48308">
        <v>592905</v>
      </c>
      <c r="B48308" s="1" t="s">
        <v>10467</v>
      </c>
      <c r="C48308" s="1" t="s">
        <v>336</v>
      </c>
      <c r="D48308" s="1" t="s">
        <v>20033</v>
      </c>
      <c r="E48308" s="1" t="s">
        <v>29</v>
      </c>
      <c r="F48308" s="2">
        <v>43747.203402777777</v>
      </c>
      <c r="G48308">
        <v>297878.88</v>
      </c>
      <c r="H48308">
        <v>2</v>
      </c>
      <c r="I48308">
        <v>4</v>
      </c>
      <c r="J48308" s="1" t="s">
        <v>80</v>
      </c>
      <c r="K48308">
        <v>2</v>
      </c>
      <c r="L48308">
        <v>0</v>
      </c>
      <c r="M48308">
        <v>0</v>
      </c>
      <c r="N48308">
        <v>0</v>
      </c>
      <c r="O48308">
        <v>1</v>
      </c>
      <c r="P48308" s="1" t="s">
        <v>38</v>
      </c>
      <c r="Q48308">
        <v>297878.88</v>
      </c>
      <c r="R48308" s="1" t="s">
        <v>28452</v>
      </c>
      <c r="S48308" s="1" t="s">
        <v>28453</v>
      </c>
      <c r="T48308">
        <v>1</v>
      </c>
      <c r="U48308">
        <v>1</v>
      </c>
      <c r="V48308">
        <v>297878.88</v>
      </c>
      <c r="W48308">
        <v>1</v>
      </c>
      <c r="X48308">
        <v>1</v>
      </c>
    </row>
    <row r="48309" spans="1:24" x14ac:dyDescent="0.3">
      <c r="A48309">
        <v>593736</v>
      </c>
      <c r="B48309" s="1" t="s">
        <v>20034</v>
      </c>
      <c r="C48309" s="1" t="s">
        <v>349</v>
      </c>
      <c r="D48309" s="1" t="s">
        <v>20035</v>
      </c>
      <c r="E48309" s="1" t="s">
        <v>29</v>
      </c>
      <c r="F48309" s="2">
        <v>43755.184791666667</v>
      </c>
      <c r="G48309">
        <v>47000</v>
      </c>
      <c r="H48309">
        <v>2</v>
      </c>
      <c r="I48309">
        <v>4</v>
      </c>
      <c r="J48309" s="1" t="s">
        <v>4916</v>
      </c>
      <c r="K48309">
        <v>3</v>
      </c>
      <c r="L48309">
        <v>0</v>
      </c>
      <c r="M48309">
        <v>0</v>
      </c>
      <c r="N48309">
        <v>0</v>
      </c>
      <c r="O48309">
        <v>1</v>
      </c>
      <c r="P48309" s="1" t="s">
        <v>25</v>
      </c>
      <c r="Q48309">
        <v>47000</v>
      </c>
      <c r="R48309" s="1" t="s">
        <v>38601</v>
      </c>
      <c r="S48309" s="1" t="s">
        <v>38602</v>
      </c>
      <c r="T48309">
        <v>37</v>
      </c>
      <c r="U48309">
        <v>0</v>
      </c>
      <c r="V48309">
        <v>47000</v>
      </c>
      <c r="W48309">
        <v>1</v>
      </c>
      <c r="X48309">
        <v>0</v>
      </c>
    </row>
    <row r="48310" spans="1:24" x14ac:dyDescent="0.3">
      <c r="A48310">
        <v>592122</v>
      </c>
      <c r="B48310" s="1" t="s">
        <v>20036</v>
      </c>
      <c r="C48310" s="1" t="s">
        <v>783</v>
      </c>
      <c r="D48310" s="1" t="s">
        <v>20037</v>
      </c>
      <c r="E48310" s="1" t="s">
        <v>29</v>
      </c>
      <c r="F48310" s="2">
        <v>43756.255590277775</v>
      </c>
      <c r="G48310">
        <v>66375.649999999994</v>
      </c>
      <c r="H48310">
        <v>3</v>
      </c>
      <c r="I48310">
        <v>4</v>
      </c>
      <c r="J48310" s="1" t="s">
        <v>9865</v>
      </c>
      <c r="K48310">
        <v>1</v>
      </c>
      <c r="L48310">
        <v>0</v>
      </c>
      <c r="M48310">
        <v>0</v>
      </c>
      <c r="N48310">
        <v>0</v>
      </c>
      <c r="O48310">
        <v>0</v>
      </c>
      <c r="P48310" s="1" t="s">
        <v>31</v>
      </c>
      <c r="Q48310">
        <v>66375.649999999994</v>
      </c>
      <c r="R48310" s="1" t="s">
        <v>25231</v>
      </c>
      <c r="S48310" s="1" t="s">
        <v>23975</v>
      </c>
      <c r="T48310">
        <v>1</v>
      </c>
      <c r="U48310">
        <v>1</v>
      </c>
      <c r="V48310">
        <v>97.9</v>
      </c>
      <c r="W48310">
        <v>1</v>
      </c>
      <c r="X48310">
        <v>1</v>
      </c>
    </row>
    <row r="48311" spans="1:24" x14ac:dyDescent="0.3">
      <c r="A48311">
        <v>592122</v>
      </c>
      <c r="B48311" s="1" t="s">
        <v>20036</v>
      </c>
      <c r="C48311" s="1" t="s">
        <v>783</v>
      </c>
      <c r="D48311" s="1" t="s">
        <v>20037</v>
      </c>
      <c r="E48311" s="1" t="s">
        <v>29</v>
      </c>
      <c r="F48311" s="2">
        <v>43756.255590277775</v>
      </c>
      <c r="G48311">
        <v>66375.649999999994</v>
      </c>
      <c r="H48311">
        <v>3</v>
      </c>
      <c r="I48311">
        <v>4</v>
      </c>
      <c r="J48311" s="1" t="s">
        <v>9865</v>
      </c>
      <c r="K48311">
        <v>1</v>
      </c>
      <c r="L48311">
        <v>0</v>
      </c>
      <c r="M48311">
        <v>0</v>
      </c>
      <c r="N48311">
        <v>0</v>
      </c>
      <c r="O48311">
        <v>0</v>
      </c>
      <c r="P48311" s="1" t="s">
        <v>31</v>
      </c>
      <c r="Q48311">
        <v>66375.649999999994</v>
      </c>
      <c r="R48311" s="1" t="s">
        <v>26244</v>
      </c>
      <c r="S48311" s="1" t="s">
        <v>24314</v>
      </c>
      <c r="T48311">
        <v>1</v>
      </c>
      <c r="U48311">
        <v>1</v>
      </c>
      <c r="V48311">
        <v>15400</v>
      </c>
      <c r="W48311">
        <v>1</v>
      </c>
      <c r="X48311">
        <v>1</v>
      </c>
    </row>
    <row r="48312" spans="1:24" x14ac:dyDescent="0.3">
      <c r="A48312">
        <v>592122</v>
      </c>
      <c r="B48312" s="1" t="s">
        <v>20036</v>
      </c>
      <c r="C48312" s="1" t="s">
        <v>783</v>
      </c>
      <c r="D48312" s="1" t="s">
        <v>20037</v>
      </c>
      <c r="E48312" s="1" t="s">
        <v>29</v>
      </c>
      <c r="F48312" s="2">
        <v>43756.255590277775</v>
      </c>
      <c r="G48312">
        <v>66375.649999999994</v>
      </c>
      <c r="H48312">
        <v>3</v>
      </c>
      <c r="I48312">
        <v>4</v>
      </c>
      <c r="J48312" s="1" t="s">
        <v>9865</v>
      </c>
      <c r="K48312">
        <v>1</v>
      </c>
      <c r="L48312">
        <v>0</v>
      </c>
      <c r="M48312">
        <v>0</v>
      </c>
      <c r="N48312">
        <v>0</v>
      </c>
      <c r="O48312">
        <v>0</v>
      </c>
      <c r="P48312" s="1" t="s">
        <v>31</v>
      </c>
      <c r="Q48312">
        <v>66375.649999999994</v>
      </c>
      <c r="R48312" s="1" t="s">
        <v>25239</v>
      </c>
      <c r="S48312" s="1" t="s">
        <v>23999</v>
      </c>
      <c r="T48312">
        <v>1</v>
      </c>
      <c r="U48312">
        <v>1</v>
      </c>
      <c r="V48312">
        <v>50877.75</v>
      </c>
      <c r="W48312">
        <v>1</v>
      </c>
      <c r="X48312">
        <v>1</v>
      </c>
    </row>
    <row r="48313" spans="1:24" x14ac:dyDescent="0.3">
      <c r="A48313">
        <v>593256</v>
      </c>
      <c r="B48313" s="1" t="s">
        <v>20038</v>
      </c>
      <c r="C48313" s="1" t="s">
        <v>299</v>
      </c>
      <c r="D48313" s="1" t="s">
        <v>20039</v>
      </c>
      <c r="E48313" s="1" t="s">
        <v>29</v>
      </c>
      <c r="F48313" s="2">
        <v>43757.297256944446</v>
      </c>
      <c r="G48313">
        <v>144001</v>
      </c>
      <c r="H48313">
        <v>3</v>
      </c>
      <c r="I48313">
        <v>4</v>
      </c>
      <c r="J48313" s="1" t="s">
        <v>20040</v>
      </c>
      <c r="K48313">
        <v>1</v>
      </c>
      <c r="L48313">
        <v>2</v>
      </c>
      <c r="M48313">
        <v>0</v>
      </c>
      <c r="N48313">
        <v>0</v>
      </c>
      <c r="O48313">
        <v>0</v>
      </c>
      <c r="P48313" s="1" t="s">
        <v>31</v>
      </c>
      <c r="Q48313">
        <v>144001</v>
      </c>
      <c r="R48313" s="1" t="s">
        <v>36153</v>
      </c>
      <c r="S48313" s="1" t="s">
        <v>36154</v>
      </c>
      <c r="T48313">
        <v>1</v>
      </c>
      <c r="U48313">
        <v>1</v>
      </c>
      <c r="V48313">
        <v>72000.5</v>
      </c>
      <c r="W48313">
        <v>2</v>
      </c>
      <c r="X48313">
        <v>2</v>
      </c>
    </row>
    <row r="48314" spans="1:24" x14ac:dyDescent="0.3">
      <c r="A48314">
        <v>593256</v>
      </c>
      <c r="B48314" s="1" t="s">
        <v>20038</v>
      </c>
      <c r="C48314" s="1" t="s">
        <v>299</v>
      </c>
      <c r="D48314" s="1" t="s">
        <v>20039</v>
      </c>
      <c r="E48314" s="1" t="s">
        <v>29</v>
      </c>
      <c r="F48314" s="2">
        <v>43757.297256944446</v>
      </c>
      <c r="G48314">
        <v>144001</v>
      </c>
      <c r="H48314">
        <v>3</v>
      </c>
      <c r="I48314">
        <v>4</v>
      </c>
      <c r="J48314" s="1" t="s">
        <v>20040</v>
      </c>
      <c r="K48314">
        <v>1</v>
      </c>
      <c r="L48314">
        <v>2</v>
      </c>
      <c r="M48314">
        <v>0</v>
      </c>
      <c r="N48314">
        <v>0</v>
      </c>
      <c r="O48314">
        <v>0</v>
      </c>
      <c r="P48314" s="1" t="s">
        <v>31</v>
      </c>
      <c r="Q48314">
        <v>144001</v>
      </c>
      <c r="R48314" s="1" t="s">
        <v>36518</v>
      </c>
      <c r="S48314" s="1" t="s">
        <v>26831</v>
      </c>
      <c r="T48314">
        <v>1</v>
      </c>
      <c r="U48314">
        <v>1</v>
      </c>
      <c r="V48314">
        <v>72000.5</v>
      </c>
      <c r="W48314">
        <v>2</v>
      </c>
      <c r="X48314">
        <v>2</v>
      </c>
    </row>
    <row r="48315" spans="1:24" x14ac:dyDescent="0.3">
      <c r="A48315">
        <v>595780</v>
      </c>
      <c r="B48315" s="1" t="s">
        <v>10598</v>
      </c>
      <c r="C48315" s="1" t="s">
        <v>102</v>
      </c>
      <c r="D48315" s="1" t="s">
        <v>20041</v>
      </c>
      <c r="E48315" s="1" t="s">
        <v>29</v>
      </c>
      <c r="F48315" s="2">
        <v>43772.04724537037</v>
      </c>
      <c r="G48315">
        <v>589500</v>
      </c>
      <c r="H48315">
        <v>3</v>
      </c>
      <c r="I48315">
        <v>4</v>
      </c>
      <c r="J48315" s="1" t="s">
        <v>104</v>
      </c>
      <c r="K48315">
        <v>3</v>
      </c>
      <c r="L48315">
        <v>0</v>
      </c>
      <c r="M48315">
        <v>0</v>
      </c>
      <c r="N48315">
        <v>0</v>
      </c>
      <c r="O48315">
        <v>0</v>
      </c>
      <c r="P48315" s="1" t="s">
        <v>31</v>
      </c>
      <c r="Q48315">
        <v>589500</v>
      </c>
      <c r="R48315" s="1" t="s">
        <v>24225</v>
      </c>
      <c r="S48315" s="1" t="s">
        <v>24071</v>
      </c>
      <c r="T48315">
        <v>1</v>
      </c>
      <c r="U48315">
        <v>1</v>
      </c>
      <c r="V48315">
        <v>589500</v>
      </c>
      <c r="W48315">
        <v>1</v>
      </c>
      <c r="X48315">
        <v>1</v>
      </c>
    </row>
    <row r="48316" spans="1:24" x14ac:dyDescent="0.3">
      <c r="A48316">
        <v>596747</v>
      </c>
      <c r="B48316" s="1" t="s">
        <v>9662</v>
      </c>
      <c r="C48316" s="1" t="s">
        <v>828</v>
      </c>
      <c r="D48316" s="1" t="s">
        <v>9663</v>
      </c>
      <c r="E48316" s="1" t="s">
        <v>29</v>
      </c>
      <c r="F48316" s="2">
        <v>43779.172256944446</v>
      </c>
      <c r="G48316">
        <v>14125</v>
      </c>
      <c r="H48316">
        <v>3</v>
      </c>
      <c r="I48316">
        <v>4</v>
      </c>
      <c r="J48316" s="1" t="s">
        <v>1817</v>
      </c>
      <c r="K48316">
        <v>3</v>
      </c>
      <c r="L48316">
        <v>3</v>
      </c>
      <c r="M48316">
        <v>0</v>
      </c>
      <c r="N48316">
        <v>0</v>
      </c>
      <c r="O48316">
        <v>1</v>
      </c>
      <c r="P48316" s="1" t="s">
        <v>38</v>
      </c>
      <c r="Q48316">
        <v>14125</v>
      </c>
      <c r="R48316" s="1" t="s">
        <v>33100</v>
      </c>
      <c r="S48316" s="1" t="s">
        <v>33101</v>
      </c>
      <c r="T48316">
        <v>1</v>
      </c>
      <c r="U48316">
        <v>1</v>
      </c>
      <c r="V48316">
        <v>14125</v>
      </c>
      <c r="W48316">
        <v>1</v>
      </c>
      <c r="X48316">
        <v>1</v>
      </c>
    </row>
    <row r="48317" spans="1:24" x14ac:dyDescent="0.3">
      <c r="A48317">
        <v>596716</v>
      </c>
      <c r="B48317" s="1" t="s">
        <v>9662</v>
      </c>
      <c r="C48317" s="1" t="s">
        <v>828</v>
      </c>
      <c r="D48317" s="1" t="s">
        <v>9663</v>
      </c>
      <c r="E48317" s="1" t="s">
        <v>29</v>
      </c>
      <c r="F48317" s="2">
        <v>43779.172256944446</v>
      </c>
      <c r="G48317">
        <v>5200</v>
      </c>
      <c r="H48317">
        <v>3</v>
      </c>
      <c r="I48317">
        <v>4</v>
      </c>
      <c r="J48317" s="1" t="s">
        <v>1817</v>
      </c>
      <c r="K48317">
        <v>3</v>
      </c>
      <c r="L48317">
        <v>3</v>
      </c>
      <c r="M48317">
        <v>0</v>
      </c>
      <c r="N48317">
        <v>0</v>
      </c>
      <c r="O48317">
        <v>1</v>
      </c>
      <c r="P48317" s="1" t="s">
        <v>38</v>
      </c>
      <c r="Q48317">
        <v>5200</v>
      </c>
      <c r="R48317" s="1" t="s">
        <v>33100</v>
      </c>
      <c r="S48317" s="1" t="s">
        <v>33101</v>
      </c>
      <c r="T48317">
        <v>1</v>
      </c>
      <c r="U48317">
        <v>1</v>
      </c>
      <c r="V48317">
        <v>5200</v>
      </c>
      <c r="W48317">
        <v>1</v>
      </c>
      <c r="X48317">
        <v>1</v>
      </c>
    </row>
    <row r="48318" spans="1:24" x14ac:dyDescent="0.3">
      <c r="A48318">
        <v>596759</v>
      </c>
      <c r="B48318" s="1" t="s">
        <v>9662</v>
      </c>
      <c r="C48318" s="1" t="s">
        <v>828</v>
      </c>
      <c r="D48318" s="1" t="s">
        <v>9663</v>
      </c>
      <c r="E48318" s="1" t="s">
        <v>29</v>
      </c>
      <c r="F48318" s="2">
        <v>43779.172256944446</v>
      </c>
      <c r="G48318">
        <v>2055</v>
      </c>
      <c r="H48318">
        <v>3</v>
      </c>
      <c r="I48318">
        <v>4</v>
      </c>
      <c r="J48318" s="1" t="s">
        <v>1817</v>
      </c>
      <c r="K48318">
        <v>3</v>
      </c>
      <c r="L48318">
        <v>3</v>
      </c>
      <c r="M48318">
        <v>0</v>
      </c>
      <c r="N48318">
        <v>0</v>
      </c>
      <c r="O48318">
        <v>1</v>
      </c>
      <c r="P48318" s="1" t="s">
        <v>38</v>
      </c>
      <c r="Q48318">
        <v>2055</v>
      </c>
      <c r="R48318" s="1" t="s">
        <v>33100</v>
      </c>
      <c r="S48318" s="1" t="s">
        <v>33101</v>
      </c>
      <c r="T48318">
        <v>1</v>
      </c>
      <c r="U48318">
        <v>1</v>
      </c>
      <c r="V48318">
        <v>2055</v>
      </c>
      <c r="W48318">
        <v>1</v>
      </c>
      <c r="X48318">
        <v>1</v>
      </c>
    </row>
    <row r="48319" spans="1:24" x14ac:dyDescent="0.3">
      <c r="A48319">
        <v>596765</v>
      </c>
      <c r="B48319" s="1" t="s">
        <v>9662</v>
      </c>
      <c r="C48319" s="1" t="s">
        <v>828</v>
      </c>
      <c r="D48319" s="1" t="s">
        <v>9663</v>
      </c>
      <c r="E48319" s="1" t="s">
        <v>29</v>
      </c>
      <c r="F48319" s="2">
        <v>43779.172256944446</v>
      </c>
      <c r="G48319">
        <v>51000</v>
      </c>
      <c r="H48319">
        <v>3</v>
      </c>
      <c r="I48319">
        <v>4</v>
      </c>
      <c r="J48319" s="1" t="s">
        <v>1817</v>
      </c>
      <c r="K48319">
        <v>3</v>
      </c>
      <c r="L48319">
        <v>3</v>
      </c>
      <c r="M48319">
        <v>0</v>
      </c>
      <c r="N48319">
        <v>0</v>
      </c>
      <c r="O48319">
        <v>1</v>
      </c>
      <c r="P48319" s="1" t="s">
        <v>38</v>
      </c>
      <c r="Q48319">
        <v>51000</v>
      </c>
      <c r="R48319" s="1" t="s">
        <v>33100</v>
      </c>
      <c r="S48319" s="1" t="s">
        <v>33101</v>
      </c>
      <c r="T48319">
        <v>1</v>
      </c>
      <c r="U48319">
        <v>1</v>
      </c>
      <c r="V48319">
        <v>51000</v>
      </c>
      <c r="W48319">
        <v>1</v>
      </c>
      <c r="X48319">
        <v>1</v>
      </c>
    </row>
    <row r="48320" spans="1:24" x14ac:dyDescent="0.3">
      <c r="A48320">
        <v>596795</v>
      </c>
      <c r="B48320" s="1" t="s">
        <v>9662</v>
      </c>
      <c r="C48320" s="1" t="s">
        <v>828</v>
      </c>
      <c r="D48320" s="1" t="s">
        <v>9663</v>
      </c>
      <c r="E48320" s="1" t="s">
        <v>29</v>
      </c>
      <c r="F48320" s="2">
        <v>43779.17224537037</v>
      </c>
      <c r="G48320">
        <v>3510</v>
      </c>
      <c r="H48320">
        <v>3</v>
      </c>
      <c r="I48320">
        <v>4</v>
      </c>
      <c r="J48320" s="1" t="s">
        <v>1817</v>
      </c>
      <c r="K48320">
        <v>3</v>
      </c>
      <c r="L48320">
        <v>3</v>
      </c>
      <c r="M48320">
        <v>0</v>
      </c>
      <c r="N48320">
        <v>0</v>
      </c>
      <c r="O48320">
        <v>1</v>
      </c>
      <c r="P48320" s="1" t="s">
        <v>38</v>
      </c>
      <c r="Q48320">
        <v>3510</v>
      </c>
      <c r="R48320" s="1" t="s">
        <v>33100</v>
      </c>
      <c r="S48320" s="1" t="s">
        <v>33101</v>
      </c>
      <c r="T48320">
        <v>1</v>
      </c>
      <c r="U48320">
        <v>1</v>
      </c>
      <c r="V48320">
        <v>3510</v>
      </c>
      <c r="W48320">
        <v>1</v>
      </c>
      <c r="X48320">
        <v>1</v>
      </c>
    </row>
    <row r="48321" spans="1:24" x14ac:dyDescent="0.3">
      <c r="A48321">
        <v>596808</v>
      </c>
      <c r="B48321" s="1" t="s">
        <v>9662</v>
      </c>
      <c r="C48321" s="1" t="s">
        <v>828</v>
      </c>
      <c r="D48321" s="1" t="s">
        <v>9663</v>
      </c>
      <c r="E48321" s="1" t="s">
        <v>29</v>
      </c>
      <c r="F48321" s="2">
        <v>43779.17224537037</v>
      </c>
      <c r="G48321">
        <v>2630</v>
      </c>
      <c r="H48321">
        <v>3</v>
      </c>
      <c r="I48321">
        <v>4</v>
      </c>
      <c r="J48321" s="1" t="s">
        <v>1817</v>
      </c>
      <c r="K48321">
        <v>3</v>
      </c>
      <c r="L48321">
        <v>3</v>
      </c>
      <c r="M48321">
        <v>0</v>
      </c>
      <c r="N48321">
        <v>0</v>
      </c>
      <c r="O48321">
        <v>1</v>
      </c>
      <c r="P48321" s="1" t="s">
        <v>38</v>
      </c>
      <c r="Q48321">
        <v>2630</v>
      </c>
      <c r="R48321" s="1" t="s">
        <v>33100</v>
      </c>
      <c r="S48321" s="1" t="s">
        <v>33101</v>
      </c>
      <c r="T48321">
        <v>1</v>
      </c>
      <c r="U48321">
        <v>1</v>
      </c>
      <c r="V48321">
        <v>2630</v>
      </c>
      <c r="W48321">
        <v>1</v>
      </c>
      <c r="X48321">
        <v>1</v>
      </c>
    </row>
    <row r="48322" spans="1:24" x14ac:dyDescent="0.3">
      <c r="A48322">
        <v>597391</v>
      </c>
      <c r="B48322" s="1" t="s">
        <v>20042</v>
      </c>
      <c r="C48322" s="1" t="s">
        <v>85</v>
      </c>
      <c r="D48322" s="1" t="s">
        <v>20043</v>
      </c>
      <c r="E48322" s="1" t="s">
        <v>29</v>
      </c>
      <c r="F48322" s="2">
        <v>43782.15797453704</v>
      </c>
      <c r="G48322">
        <v>66115</v>
      </c>
      <c r="H48322">
        <v>2</v>
      </c>
      <c r="I48322">
        <v>4</v>
      </c>
      <c r="J48322" s="1" t="s">
        <v>76</v>
      </c>
      <c r="K48322">
        <v>3</v>
      </c>
      <c r="L48322">
        <v>0</v>
      </c>
      <c r="M48322">
        <v>0</v>
      </c>
      <c r="N48322">
        <v>0</v>
      </c>
      <c r="O48322">
        <v>0</v>
      </c>
      <c r="P48322" s="1" t="s">
        <v>31</v>
      </c>
      <c r="Q48322">
        <v>66115</v>
      </c>
      <c r="R48322" s="1" t="s">
        <v>30255</v>
      </c>
      <c r="S48322" s="1" t="s">
        <v>31731</v>
      </c>
      <c r="T48322">
        <v>1</v>
      </c>
      <c r="U48322">
        <v>0</v>
      </c>
      <c r="V48322">
        <v>66115</v>
      </c>
      <c r="W48322">
        <v>1</v>
      </c>
      <c r="X48322">
        <v>0</v>
      </c>
    </row>
    <row r="48323" spans="1:24" x14ac:dyDescent="0.3">
      <c r="A48323">
        <v>596780</v>
      </c>
      <c r="B48323" s="1" t="s">
        <v>9662</v>
      </c>
      <c r="C48323" s="1" t="s">
        <v>828</v>
      </c>
      <c r="D48323" s="1" t="s">
        <v>9663</v>
      </c>
      <c r="E48323" s="1" t="s">
        <v>29</v>
      </c>
      <c r="F48323" s="2">
        <v>43783.213969907411</v>
      </c>
      <c r="G48323">
        <v>3415</v>
      </c>
      <c r="H48323">
        <v>3</v>
      </c>
      <c r="I48323">
        <v>4</v>
      </c>
      <c r="J48323" s="1" t="s">
        <v>1817</v>
      </c>
      <c r="K48323">
        <v>3</v>
      </c>
      <c r="L48323">
        <v>3</v>
      </c>
      <c r="M48323">
        <v>0</v>
      </c>
      <c r="N48323">
        <v>0</v>
      </c>
      <c r="O48323">
        <v>1</v>
      </c>
      <c r="P48323" s="1" t="s">
        <v>38</v>
      </c>
      <c r="Q48323">
        <v>3415</v>
      </c>
      <c r="R48323" s="1" t="s">
        <v>33100</v>
      </c>
      <c r="S48323" s="1" t="s">
        <v>33101</v>
      </c>
      <c r="T48323">
        <v>1</v>
      </c>
      <c r="U48323">
        <v>1</v>
      </c>
      <c r="V48323">
        <v>3415</v>
      </c>
      <c r="W48323">
        <v>1</v>
      </c>
      <c r="X48323">
        <v>1</v>
      </c>
    </row>
    <row r="48324" spans="1:24" x14ac:dyDescent="0.3">
      <c r="A48324">
        <v>598044</v>
      </c>
      <c r="B48324" s="1" t="s">
        <v>20044</v>
      </c>
      <c r="C48324" s="1" t="s">
        <v>85</v>
      </c>
      <c r="D48324" s="1" t="s">
        <v>20045</v>
      </c>
      <c r="E48324" s="1" t="s">
        <v>29</v>
      </c>
      <c r="F48324" s="2">
        <v>43783.125208333331</v>
      </c>
      <c r="G48324">
        <v>56998.2</v>
      </c>
      <c r="H48324">
        <v>2</v>
      </c>
      <c r="I48324">
        <v>4</v>
      </c>
      <c r="J48324" s="1" t="s">
        <v>84</v>
      </c>
      <c r="K48324">
        <v>1</v>
      </c>
      <c r="L48324">
        <v>0</v>
      </c>
      <c r="M48324">
        <v>0</v>
      </c>
      <c r="N48324">
        <v>0</v>
      </c>
      <c r="O48324">
        <v>0</v>
      </c>
      <c r="P48324" s="1" t="s">
        <v>31</v>
      </c>
      <c r="Q48324">
        <v>56998.2</v>
      </c>
      <c r="R48324" s="1" t="s">
        <v>33774</v>
      </c>
      <c r="S48324" s="1" t="s">
        <v>25848</v>
      </c>
      <c r="T48324">
        <v>1</v>
      </c>
      <c r="U48324">
        <v>1</v>
      </c>
      <c r="V48324">
        <v>56998.2</v>
      </c>
      <c r="W48324">
        <v>1</v>
      </c>
      <c r="X48324">
        <v>1</v>
      </c>
    </row>
    <row r="48325" spans="1:24" x14ac:dyDescent="0.3">
      <c r="A48325">
        <v>598180</v>
      </c>
      <c r="B48325" s="1" t="s">
        <v>9662</v>
      </c>
      <c r="C48325" s="1" t="s">
        <v>828</v>
      </c>
      <c r="D48325" s="1" t="s">
        <v>9663</v>
      </c>
      <c r="E48325" s="1" t="s">
        <v>29</v>
      </c>
      <c r="F48325" s="2">
        <v>43786.214004629626</v>
      </c>
      <c r="G48325">
        <v>3415</v>
      </c>
      <c r="H48325">
        <v>3</v>
      </c>
      <c r="I48325">
        <v>4</v>
      </c>
      <c r="J48325" s="1" t="s">
        <v>1817</v>
      </c>
      <c r="K48325">
        <v>3</v>
      </c>
      <c r="L48325">
        <v>3</v>
      </c>
      <c r="M48325">
        <v>0</v>
      </c>
      <c r="N48325">
        <v>0</v>
      </c>
      <c r="O48325">
        <v>1</v>
      </c>
      <c r="P48325" s="1" t="s">
        <v>38</v>
      </c>
      <c r="Q48325">
        <v>3415</v>
      </c>
      <c r="R48325" s="1" t="s">
        <v>33100</v>
      </c>
      <c r="S48325" s="1" t="s">
        <v>33101</v>
      </c>
      <c r="T48325">
        <v>1</v>
      </c>
      <c r="U48325">
        <v>1</v>
      </c>
      <c r="V48325">
        <v>3415</v>
      </c>
      <c r="W48325">
        <v>1</v>
      </c>
      <c r="X48325">
        <v>1</v>
      </c>
    </row>
    <row r="48326" spans="1:24" x14ac:dyDescent="0.3">
      <c r="A48326">
        <v>598186</v>
      </c>
      <c r="B48326" s="1" t="s">
        <v>9662</v>
      </c>
      <c r="C48326" s="1" t="s">
        <v>828</v>
      </c>
      <c r="D48326" s="1" t="s">
        <v>9663</v>
      </c>
      <c r="E48326" s="1" t="s">
        <v>29</v>
      </c>
      <c r="F48326" s="2">
        <v>43786.214004629626</v>
      </c>
      <c r="G48326">
        <v>2400</v>
      </c>
      <c r="H48326">
        <v>3</v>
      </c>
      <c r="I48326">
        <v>4</v>
      </c>
      <c r="J48326" s="1" t="s">
        <v>1817</v>
      </c>
      <c r="K48326">
        <v>3</v>
      </c>
      <c r="L48326">
        <v>3</v>
      </c>
      <c r="M48326">
        <v>0</v>
      </c>
      <c r="N48326">
        <v>0</v>
      </c>
      <c r="O48326">
        <v>1</v>
      </c>
      <c r="P48326" s="1" t="s">
        <v>38</v>
      </c>
      <c r="Q48326">
        <v>2400</v>
      </c>
      <c r="R48326" s="1" t="s">
        <v>33100</v>
      </c>
      <c r="S48326" s="1" t="s">
        <v>33101</v>
      </c>
      <c r="T48326">
        <v>1</v>
      </c>
      <c r="U48326">
        <v>1</v>
      </c>
      <c r="V48326">
        <v>2400</v>
      </c>
      <c r="W48326">
        <v>1</v>
      </c>
      <c r="X48326">
        <v>1</v>
      </c>
    </row>
    <row r="48327" spans="1:24" x14ac:dyDescent="0.3">
      <c r="A48327">
        <v>598195</v>
      </c>
      <c r="B48327" s="1" t="s">
        <v>9662</v>
      </c>
      <c r="C48327" s="1" t="s">
        <v>828</v>
      </c>
      <c r="D48327" s="1" t="s">
        <v>9663</v>
      </c>
      <c r="E48327" s="1" t="s">
        <v>29</v>
      </c>
      <c r="F48327" s="2">
        <v>43786.213993055557</v>
      </c>
      <c r="G48327">
        <v>9867</v>
      </c>
      <c r="H48327">
        <v>3</v>
      </c>
      <c r="I48327">
        <v>4</v>
      </c>
      <c r="J48327" s="1" t="s">
        <v>1817</v>
      </c>
      <c r="K48327">
        <v>3</v>
      </c>
      <c r="L48327">
        <v>3</v>
      </c>
      <c r="M48327">
        <v>0</v>
      </c>
      <c r="N48327">
        <v>0</v>
      </c>
      <c r="O48327">
        <v>1</v>
      </c>
      <c r="P48327" s="1" t="s">
        <v>38</v>
      </c>
      <c r="Q48327">
        <v>9867</v>
      </c>
      <c r="R48327" s="1" t="s">
        <v>33628</v>
      </c>
      <c r="S48327" s="1" t="s">
        <v>33101</v>
      </c>
      <c r="T48327">
        <v>1</v>
      </c>
      <c r="U48327">
        <v>1</v>
      </c>
      <c r="V48327">
        <v>9867</v>
      </c>
      <c r="W48327">
        <v>1</v>
      </c>
      <c r="X48327">
        <v>1</v>
      </c>
    </row>
    <row r="48328" spans="1:24" x14ac:dyDescent="0.3">
      <c r="A48328">
        <v>598223</v>
      </c>
      <c r="B48328" s="1" t="s">
        <v>9662</v>
      </c>
      <c r="C48328" s="1" t="s">
        <v>828</v>
      </c>
      <c r="D48328" s="1" t="s">
        <v>9663</v>
      </c>
      <c r="E48328" s="1" t="s">
        <v>29</v>
      </c>
      <c r="F48328" s="2">
        <v>43786.213969907411</v>
      </c>
      <c r="G48328">
        <v>4860</v>
      </c>
      <c r="H48328">
        <v>3</v>
      </c>
      <c r="I48328">
        <v>4</v>
      </c>
      <c r="J48328" s="1" t="s">
        <v>1817</v>
      </c>
      <c r="K48328">
        <v>3</v>
      </c>
      <c r="L48328">
        <v>3</v>
      </c>
      <c r="M48328">
        <v>0</v>
      </c>
      <c r="N48328">
        <v>0</v>
      </c>
      <c r="O48328">
        <v>1</v>
      </c>
      <c r="P48328" s="1" t="s">
        <v>38</v>
      </c>
      <c r="Q48328">
        <v>4860</v>
      </c>
      <c r="R48328" s="1" t="s">
        <v>33100</v>
      </c>
      <c r="S48328" s="1" t="s">
        <v>33101</v>
      </c>
      <c r="T48328">
        <v>1</v>
      </c>
      <c r="U48328">
        <v>1</v>
      </c>
      <c r="V48328">
        <v>4860</v>
      </c>
      <c r="W48328">
        <v>1</v>
      </c>
      <c r="X48328">
        <v>1</v>
      </c>
    </row>
    <row r="48329" spans="1:24" x14ac:dyDescent="0.3">
      <c r="A48329">
        <v>598247</v>
      </c>
      <c r="B48329" s="1" t="s">
        <v>9662</v>
      </c>
      <c r="C48329" s="1" t="s">
        <v>828</v>
      </c>
      <c r="D48329" s="1" t="s">
        <v>9663</v>
      </c>
      <c r="E48329" s="1" t="s">
        <v>29</v>
      </c>
      <c r="F48329" s="2">
        <v>43786.213958333334</v>
      </c>
      <c r="G48329">
        <v>35000</v>
      </c>
      <c r="H48329">
        <v>3</v>
      </c>
      <c r="I48329">
        <v>4</v>
      </c>
      <c r="J48329" s="1" t="s">
        <v>1817</v>
      </c>
      <c r="K48329">
        <v>3</v>
      </c>
      <c r="L48329">
        <v>3</v>
      </c>
      <c r="M48329">
        <v>0</v>
      </c>
      <c r="N48329">
        <v>0</v>
      </c>
      <c r="O48329">
        <v>1</v>
      </c>
      <c r="P48329" s="1" t="s">
        <v>38</v>
      </c>
      <c r="Q48329">
        <v>35000</v>
      </c>
      <c r="R48329" s="1" t="s">
        <v>33100</v>
      </c>
      <c r="S48329" s="1" t="s">
        <v>33101</v>
      </c>
      <c r="T48329">
        <v>1</v>
      </c>
      <c r="U48329">
        <v>1</v>
      </c>
      <c r="V48329">
        <v>35000</v>
      </c>
      <c r="W48329">
        <v>1</v>
      </c>
      <c r="X48329">
        <v>1</v>
      </c>
    </row>
    <row r="48330" spans="1:24" x14ac:dyDescent="0.3">
      <c r="A48330">
        <v>598253</v>
      </c>
      <c r="B48330" s="1" t="s">
        <v>9662</v>
      </c>
      <c r="C48330" s="1" t="s">
        <v>828</v>
      </c>
      <c r="D48330" s="1" t="s">
        <v>9663</v>
      </c>
      <c r="E48330" s="1" t="s">
        <v>29</v>
      </c>
      <c r="F48330" s="2">
        <v>43786.213958333334</v>
      </c>
      <c r="G48330">
        <v>2400</v>
      </c>
      <c r="H48330">
        <v>3</v>
      </c>
      <c r="I48330">
        <v>4</v>
      </c>
      <c r="J48330" s="1" t="s">
        <v>1817</v>
      </c>
      <c r="K48330">
        <v>3</v>
      </c>
      <c r="L48330">
        <v>3</v>
      </c>
      <c r="M48330">
        <v>0</v>
      </c>
      <c r="N48330">
        <v>0</v>
      </c>
      <c r="O48330">
        <v>1</v>
      </c>
      <c r="P48330" s="1" t="s">
        <v>38</v>
      </c>
      <c r="Q48330">
        <v>2400</v>
      </c>
      <c r="R48330" s="1" t="s">
        <v>33100</v>
      </c>
      <c r="S48330" s="1" t="s">
        <v>33101</v>
      </c>
      <c r="T48330">
        <v>1</v>
      </c>
      <c r="U48330">
        <v>1</v>
      </c>
      <c r="V48330">
        <v>2400</v>
      </c>
      <c r="W48330">
        <v>1</v>
      </c>
      <c r="X48330">
        <v>1</v>
      </c>
    </row>
    <row r="48331" spans="1:24" x14ac:dyDescent="0.3">
      <c r="A48331">
        <v>598264</v>
      </c>
      <c r="B48331" s="1" t="s">
        <v>9662</v>
      </c>
      <c r="C48331" s="1" t="s">
        <v>828</v>
      </c>
      <c r="D48331" s="1" t="s">
        <v>9663</v>
      </c>
      <c r="E48331" s="1" t="s">
        <v>29</v>
      </c>
      <c r="F48331" s="2">
        <v>43786.213958333334</v>
      </c>
      <c r="G48331">
        <v>140000</v>
      </c>
      <c r="H48331">
        <v>3</v>
      </c>
      <c r="I48331">
        <v>4</v>
      </c>
      <c r="J48331" s="1" t="s">
        <v>1817</v>
      </c>
      <c r="K48331">
        <v>3</v>
      </c>
      <c r="L48331">
        <v>3</v>
      </c>
      <c r="M48331">
        <v>0</v>
      </c>
      <c r="N48331">
        <v>0</v>
      </c>
      <c r="O48331">
        <v>1</v>
      </c>
      <c r="P48331" s="1" t="s">
        <v>38</v>
      </c>
      <c r="Q48331">
        <v>140000</v>
      </c>
      <c r="R48331" s="1" t="s">
        <v>33100</v>
      </c>
      <c r="S48331" s="1" t="s">
        <v>33101</v>
      </c>
      <c r="T48331">
        <v>1</v>
      </c>
      <c r="U48331">
        <v>1</v>
      </c>
      <c r="V48331">
        <v>140000</v>
      </c>
      <c r="W48331">
        <v>1</v>
      </c>
      <c r="X48331">
        <v>1</v>
      </c>
    </row>
    <row r="48332" spans="1:24" x14ac:dyDescent="0.3">
      <c r="A48332">
        <v>598965</v>
      </c>
      <c r="B48332" s="1" t="s">
        <v>20046</v>
      </c>
      <c r="C48332" s="1" t="s">
        <v>321</v>
      </c>
      <c r="D48332" s="1" t="s">
        <v>20047</v>
      </c>
      <c r="E48332" s="1" t="s">
        <v>29</v>
      </c>
      <c r="F48332" s="2">
        <v>43793.213946759257</v>
      </c>
      <c r="G48332">
        <v>440000</v>
      </c>
      <c r="H48332">
        <v>3</v>
      </c>
      <c r="I48332">
        <v>4</v>
      </c>
      <c r="J48332" s="1" t="s">
        <v>2076</v>
      </c>
      <c r="K48332">
        <v>3</v>
      </c>
      <c r="L48332">
        <v>0</v>
      </c>
      <c r="M48332">
        <v>0</v>
      </c>
      <c r="N48332">
        <v>0</v>
      </c>
      <c r="O48332">
        <v>0</v>
      </c>
      <c r="P48332" s="1" t="s">
        <v>31</v>
      </c>
      <c r="Q48332">
        <v>440000</v>
      </c>
      <c r="R48332" s="1" t="s">
        <v>23994</v>
      </c>
      <c r="S48332" s="1" t="s">
        <v>23995</v>
      </c>
      <c r="T48332">
        <v>1</v>
      </c>
      <c r="U48332">
        <v>1</v>
      </c>
      <c r="V48332">
        <v>440000</v>
      </c>
      <c r="W48332">
        <v>1</v>
      </c>
      <c r="X48332">
        <v>1</v>
      </c>
    </row>
    <row r="48333" spans="1:24" x14ac:dyDescent="0.3">
      <c r="A48333">
        <v>599214</v>
      </c>
      <c r="B48333" s="1" t="s">
        <v>20048</v>
      </c>
      <c r="C48333" s="1" t="s">
        <v>854</v>
      </c>
      <c r="D48333" s="1" t="s">
        <v>20049</v>
      </c>
      <c r="E48333" s="1" t="s">
        <v>29</v>
      </c>
      <c r="F48333" s="2">
        <v>43794.145185185182</v>
      </c>
      <c r="G48333">
        <v>62413.11</v>
      </c>
      <c r="H48333">
        <v>2</v>
      </c>
      <c r="I48333">
        <v>4</v>
      </c>
      <c r="J48333" s="1" t="s">
        <v>4970</v>
      </c>
      <c r="K48333">
        <v>3</v>
      </c>
      <c r="L48333">
        <v>0</v>
      </c>
      <c r="M48333">
        <v>0</v>
      </c>
      <c r="N48333">
        <v>0</v>
      </c>
      <c r="O48333">
        <v>0</v>
      </c>
      <c r="P48333" s="1" t="s">
        <v>31</v>
      </c>
      <c r="Q48333">
        <v>69135</v>
      </c>
      <c r="R48333" s="1" t="s">
        <v>38603</v>
      </c>
      <c r="S48333" s="1" t="s">
        <v>38604</v>
      </c>
      <c r="T48333">
        <v>75</v>
      </c>
      <c r="U48333">
        <v>1</v>
      </c>
      <c r="V48333">
        <v>62413.11</v>
      </c>
      <c r="W48333">
        <v>1</v>
      </c>
      <c r="X48333">
        <v>1</v>
      </c>
    </row>
    <row r="48334" spans="1:24" x14ac:dyDescent="0.3">
      <c r="A48334">
        <v>600369</v>
      </c>
      <c r="B48334" s="1" t="s">
        <v>20050</v>
      </c>
      <c r="C48334" s="1" t="s">
        <v>291</v>
      </c>
      <c r="D48334" s="1" t="s">
        <v>20051</v>
      </c>
      <c r="E48334" s="1" t="s">
        <v>29</v>
      </c>
      <c r="F48334" s="2">
        <v>43798.182835648149</v>
      </c>
      <c r="G48334">
        <v>121545</v>
      </c>
      <c r="H48334">
        <v>2</v>
      </c>
      <c r="I48334">
        <v>4</v>
      </c>
      <c r="J48334" s="1" t="s">
        <v>269</v>
      </c>
      <c r="K48334">
        <v>1</v>
      </c>
      <c r="L48334">
        <v>0</v>
      </c>
      <c r="M48334">
        <v>0</v>
      </c>
      <c r="N48334">
        <v>0</v>
      </c>
      <c r="O48334">
        <v>0</v>
      </c>
      <c r="P48334" s="1" t="s">
        <v>31</v>
      </c>
      <c r="Q48334">
        <v>121545</v>
      </c>
      <c r="R48334" s="1" t="s">
        <v>24200</v>
      </c>
      <c r="S48334" s="1" t="s">
        <v>24201</v>
      </c>
      <c r="T48334">
        <v>1</v>
      </c>
      <c r="U48334">
        <v>1</v>
      </c>
      <c r="V48334">
        <v>121545</v>
      </c>
      <c r="W48334">
        <v>1</v>
      </c>
      <c r="X48334">
        <v>1</v>
      </c>
    </row>
    <row r="48335" spans="1:24" x14ac:dyDescent="0.3">
      <c r="A48335">
        <v>600760</v>
      </c>
      <c r="B48335" s="1" t="s">
        <v>20052</v>
      </c>
      <c r="C48335" s="1" t="s">
        <v>420</v>
      </c>
      <c r="D48335" s="1" t="s">
        <v>20053</v>
      </c>
      <c r="E48335" s="1" t="s">
        <v>29</v>
      </c>
      <c r="F48335" s="2">
        <v>43805.421018518522</v>
      </c>
      <c r="G48335">
        <v>250000</v>
      </c>
      <c r="H48335">
        <v>3</v>
      </c>
      <c r="I48335">
        <v>4</v>
      </c>
      <c r="J48335" s="1" t="s">
        <v>13406</v>
      </c>
      <c r="K48335">
        <v>1</v>
      </c>
      <c r="L48335">
        <v>0</v>
      </c>
      <c r="M48335">
        <v>0</v>
      </c>
      <c r="N48335">
        <v>0</v>
      </c>
      <c r="O48335">
        <v>0</v>
      </c>
      <c r="P48335" s="1" t="s">
        <v>31</v>
      </c>
      <c r="Q48335">
        <v>250000</v>
      </c>
      <c r="R48335" s="1" t="s">
        <v>36296</v>
      </c>
      <c r="S48335" s="1" t="s">
        <v>36297</v>
      </c>
      <c r="T48335">
        <v>1</v>
      </c>
      <c r="U48335">
        <v>1</v>
      </c>
      <c r="V48335">
        <v>250000</v>
      </c>
      <c r="W48335">
        <v>1</v>
      </c>
      <c r="X48335">
        <v>1</v>
      </c>
    </row>
    <row r="48336" spans="1:24" x14ac:dyDescent="0.3">
      <c r="A48336">
        <v>602942</v>
      </c>
      <c r="B48336" s="1" t="s">
        <v>9662</v>
      </c>
      <c r="C48336" s="1" t="s">
        <v>828</v>
      </c>
      <c r="D48336" s="1" t="s">
        <v>9663</v>
      </c>
      <c r="E48336" s="1" t="s">
        <v>29</v>
      </c>
      <c r="F48336" s="2">
        <v>43818.214004629626</v>
      </c>
      <c r="G48336">
        <v>3290</v>
      </c>
      <c r="H48336">
        <v>3</v>
      </c>
      <c r="I48336">
        <v>4</v>
      </c>
      <c r="J48336" s="1" t="s">
        <v>1817</v>
      </c>
      <c r="K48336">
        <v>3</v>
      </c>
      <c r="L48336">
        <v>3</v>
      </c>
      <c r="M48336">
        <v>0</v>
      </c>
      <c r="N48336">
        <v>0</v>
      </c>
      <c r="O48336">
        <v>1</v>
      </c>
      <c r="P48336" s="1" t="s">
        <v>38</v>
      </c>
      <c r="Q48336">
        <v>3290</v>
      </c>
      <c r="R48336" s="1" t="s">
        <v>38605</v>
      </c>
      <c r="S48336" s="1" t="s">
        <v>33101</v>
      </c>
      <c r="T48336">
        <v>1</v>
      </c>
      <c r="U48336">
        <v>1</v>
      </c>
      <c r="V48336">
        <v>3290</v>
      </c>
      <c r="W48336">
        <v>1</v>
      </c>
      <c r="X48336">
        <v>1</v>
      </c>
    </row>
    <row r="48337" spans="1:24" x14ac:dyDescent="0.3">
      <c r="A48337">
        <v>628610</v>
      </c>
      <c r="B48337" s="1" t="s">
        <v>9662</v>
      </c>
      <c r="C48337" s="1" t="s">
        <v>828</v>
      </c>
      <c r="D48337" s="1" t="s">
        <v>9663</v>
      </c>
      <c r="E48337" s="1" t="s">
        <v>29</v>
      </c>
      <c r="F48337" s="2">
        <v>44077.172303240739</v>
      </c>
      <c r="G48337">
        <v>15145.12</v>
      </c>
      <c r="H48337">
        <v>3</v>
      </c>
      <c r="I48337">
        <v>4</v>
      </c>
      <c r="J48337" s="1" t="s">
        <v>1817</v>
      </c>
      <c r="K48337">
        <v>3</v>
      </c>
      <c r="L48337">
        <v>3</v>
      </c>
      <c r="M48337">
        <v>0</v>
      </c>
      <c r="N48337">
        <v>0</v>
      </c>
      <c r="O48337">
        <v>1</v>
      </c>
      <c r="P48337" s="1" t="s">
        <v>38</v>
      </c>
      <c r="Q48337">
        <v>15145.12</v>
      </c>
      <c r="R48337" s="1" t="s">
        <v>33100</v>
      </c>
      <c r="S48337" s="1" t="s">
        <v>33101</v>
      </c>
      <c r="T48337">
        <v>1</v>
      </c>
      <c r="U48337">
        <v>1</v>
      </c>
      <c r="V48337">
        <v>15145.12</v>
      </c>
      <c r="W48337">
        <v>1</v>
      </c>
      <c r="X48337">
        <v>1</v>
      </c>
    </row>
    <row r="48338" spans="1:24" x14ac:dyDescent="0.3">
      <c r="A48338">
        <v>628847</v>
      </c>
      <c r="B48338" s="1" t="s">
        <v>20054</v>
      </c>
      <c r="C48338" s="1" t="s">
        <v>758</v>
      </c>
      <c r="D48338" s="1" t="s">
        <v>20055</v>
      </c>
      <c r="E48338" s="1" t="s">
        <v>29</v>
      </c>
      <c r="F48338" s="2">
        <v>44079.213946759257</v>
      </c>
      <c r="G48338">
        <v>2520679.25</v>
      </c>
      <c r="H48338">
        <v>3</v>
      </c>
      <c r="I48338">
        <v>4</v>
      </c>
      <c r="J48338" s="1" t="s">
        <v>20056</v>
      </c>
      <c r="K48338">
        <v>3</v>
      </c>
      <c r="L48338">
        <v>0</v>
      </c>
      <c r="M48338">
        <v>0</v>
      </c>
      <c r="N48338">
        <v>0</v>
      </c>
      <c r="O48338">
        <v>0</v>
      </c>
      <c r="P48338" s="1" t="s">
        <v>31</v>
      </c>
      <c r="Q48338">
        <v>2520679.25</v>
      </c>
      <c r="R48338" s="1" t="s">
        <v>38606</v>
      </c>
      <c r="S48338" s="1" t="s">
        <v>24449</v>
      </c>
      <c r="T48338">
        <v>1</v>
      </c>
      <c r="U48338">
        <v>1</v>
      </c>
      <c r="V48338">
        <v>2520679.25</v>
      </c>
      <c r="W48338">
        <v>1</v>
      </c>
      <c r="X48338">
        <v>1</v>
      </c>
    </row>
    <row r="48339" spans="1:24" x14ac:dyDescent="0.3">
      <c r="A48339">
        <v>629135</v>
      </c>
      <c r="B48339" s="1" t="s">
        <v>20057</v>
      </c>
      <c r="C48339" s="1" t="s">
        <v>209</v>
      </c>
      <c r="D48339" s="1" t="s">
        <v>20058</v>
      </c>
      <c r="E48339" s="1" t="s">
        <v>29</v>
      </c>
      <c r="F48339" s="2">
        <v>44089.185034722221</v>
      </c>
      <c r="G48339">
        <v>17500</v>
      </c>
      <c r="H48339">
        <v>2</v>
      </c>
      <c r="I48339">
        <v>4</v>
      </c>
      <c r="J48339" s="1" t="s">
        <v>952</v>
      </c>
      <c r="K48339">
        <v>3</v>
      </c>
      <c r="L48339">
        <v>0</v>
      </c>
      <c r="M48339">
        <v>0</v>
      </c>
      <c r="N48339">
        <v>0</v>
      </c>
      <c r="O48339">
        <v>0</v>
      </c>
      <c r="P48339" s="1" t="s">
        <v>31</v>
      </c>
      <c r="Q48339">
        <v>17500</v>
      </c>
      <c r="R48339" s="1" t="s">
        <v>38607</v>
      </c>
      <c r="S48339" s="1" t="s">
        <v>38608</v>
      </c>
      <c r="T48339">
        <v>1</v>
      </c>
      <c r="U48339">
        <v>1</v>
      </c>
      <c r="V48339">
        <v>17500</v>
      </c>
      <c r="W48339">
        <v>1</v>
      </c>
      <c r="X48339">
        <v>1</v>
      </c>
    </row>
    <row r="48340" spans="1:24" x14ac:dyDescent="0.3">
      <c r="A48340">
        <v>630056</v>
      </c>
      <c r="B48340" s="1" t="s">
        <v>20059</v>
      </c>
      <c r="C48340" s="1" t="s">
        <v>3220</v>
      </c>
      <c r="D48340" s="1" t="s">
        <v>20060</v>
      </c>
      <c r="E48340" s="1" t="s">
        <v>29</v>
      </c>
      <c r="F48340" s="2">
        <v>44092.214085648149</v>
      </c>
      <c r="G48340">
        <v>130000</v>
      </c>
      <c r="H48340">
        <v>3</v>
      </c>
      <c r="I48340">
        <v>4</v>
      </c>
      <c r="J48340" s="1" t="s">
        <v>10022</v>
      </c>
      <c r="K48340">
        <v>1</v>
      </c>
      <c r="L48340">
        <v>2</v>
      </c>
      <c r="M48340">
        <v>0</v>
      </c>
      <c r="N48340">
        <v>0</v>
      </c>
      <c r="O48340">
        <v>1</v>
      </c>
      <c r="P48340" s="1" t="s">
        <v>38</v>
      </c>
      <c r="Q48340">
        <v>130000</v>
      </c>
      <c r="R48340" s="1" t="s">
        <v>25260</v>
      </c>
      <c r="S48340" s="1" t="s">
        <v>25261</v>
      </c>
      <c r="T48340">
        <v>1</v>
      </c>
      <c r="U48340">
        <v>1</v>
      </c>
      <c r="V48340">
        <v>130000</v>
      </c>
      <c r="W48340">
        <v>2</v>
      </c>
      <c r="X48340">
        <v>2</v>
      </c>
    </row>
    <row r="48341" spans="1:24" x14ac:dyDescent="0.3">
      <c r="A48341">
        <v>630160</v>
      </c>
      <c r="B48341" s="1" t="s">
        <v>20061</v>
      </c>
      <c r="C48341" s="1" t="s">
        <v>2763</v>
      </c>
      <c r="D48341" s="1" t="s">
        <v>20062</v>
      </c>
      <c r="E48341" s="1" t="s">
        <v>29</v>
      </c>
      <c r="F48341" s="2">
        <v>44093.131377314814</v>
      </c>
      <c r="G48341">
        <v>167904</v>
      </c>
      <c r="H48341">
        <v>3</v>
      </c>
      <c r="I48341">
        <v>4</v>
      </c>
      <c r="J48341" s="1" t="s">
        <v>9722</v>
      </c>
      <c r="K48341">
        <v>3</v>
      </c>
      <c r="L48341">
        <v>0</v>
      </c>
      <c r="M48341">
        <v>0</v>
      </c>
      <c r="N48341">
        <v>0</v>
      </c>
      <c r="O48341">
        <v>0</v>
      </c>
      <c r="P48341" s="1" t="s">
        <v>31</v>
      </c>
      <c r="Q48341">
        <v>167904</v>
      </c>
      <c r="R48341" s="1" t="s">
        <v>33283</v>
      </c>
      <c r="S48341" s="1" t="s">
        <v>33284</v>
      </c>
      <c r="T48341">
        <v>1</v>
      </c>
      <c r="U48341">
        <v>1</v>
      </c>
      <c r="V48341">
        <v>167904</v>
      </c>
      <c r="W48341">
        <v>1</v>
      </c>
      <c r="X48341">
        <v>1</v>
      </c>
    </row>
    <row r="48342" spans="1:24" x14ac:dyDescent="0.3">
      <c r="A48342">
        <v>629402</v>
      </c>
      <c r="B48342" s="1" t="s">
        <v>20063</v>
      </c>
      <c r="C48342" s="1" t="s">
        <v>1128</v>
      </c>
      <c r="D48342" s="1" t="s">
        <v>20064</v>
      </c>
      <c r="E48342" s="1" t="s">
        <v>29</v>
      </c>
      <c r="F48342" s="2">
        <v>44084.10869212963</v>
      </c>
      <c r="G48342">
        <v>54298.8</v>
      </c>
      <c r="H48342">
        <v>2</v>
      </c>
      <c r="I48342">
        <v>4</v>
      </c>
      <c r="J48342" s="1" t="s">
        <v>84</v>
      </c>
      <c r="K48342">
        <v>1</v>
      </c>
      <c r="L48342">
        <v>0</v>
      </c>
      <c r="M48342">
        <v>0</v>
      </c>
      <c r="N48342">
        <v>0</v>
      </c>
      <c r="O48342">
        <v>0</v>
      </c>
      <c r="P48342" s="1" t="s">
        <v>31</v>
      </c>
      <c r="Q48342">
        <v>54298.8</v>
      </c>
      <c r="R48342" s="1" t="s">
        <v>24798</v>
      </c>
      <c r="S48342" s="1" t="s">
        <v>24799</v>
      </c>
      <c r="T48342">
        <v>1</v>
      </c>
      <c r="U48342">
        <v>1</v>
      </c>
      <c r="V48342">
        <v>54298.8</v>
      </c>
      <c r="W48342">
        <v>1</v>
      </c>
      <c r="X48342">
        <v>1</v>
      </c>
    </row>
    <row r="48343" spans="1:24" x14ac:dyDescent="0.3">
      <c r="A48343">
        <v>629710</v>
      </c>
      <c r="B48343" s="1" t="s">
        <v>20065</v>
      </c>
      <c r="C48343" s="1" t="s">
        <v>85</v>
      </c>
      <c r="D48343" s="1" t="s">
        <v>20066</v>
      </c>
      <c r="E48343" s="1" t="s">
        <v>29</v>
      </c>
      <c r="F48343" s="2">
        <v>44090.214004629626</v>
      </c>
      <c r="G48343">
        <v>266100</v>
      </c>
      <c r="H48343">
        <v>3</v>
      </c>
      <c r="I48343">
        <v>4</v>
      </c>
      <c r="J48343" s="1" t="s">
        <v>612</v>
      </c>
      <c r="K48343">
        <v>1</v>
      </c>
      <c r="L48343">
        <v>0</v>
      </c>
      <c r="M48343">
        <v>0</v>
      </c>
      <c r="N48343">
        <v>0</v>
      </c>
      <c r="O48343">
        <v>0</v>
      </c>
      <c r="P48343" s="1" t="s">
        <v>31</v>
      </c>
      <c r="Q48343">
        <v>266100</v>
      </c>
      <c r="R48343" s="1" t="s">
        <v>24859</v>
      </c>
      <c r="S48343" s="1" t="s">
        <v>24069</v>
      </c>
      <c r="T48343">
        <v>1</v>
      </c>
      <c r="U48343">
        <v>1</v>
      </c>
      <c r="V48343">
        <v>266100</v>
      </c>
      <c r="W48343">
        <v>1</v>
      </c>
      <c r="X48343">
        <v>1</v>
      </c>
    </row>
    <row r="48344" spans="1:24" x14ac:dyDescent="0.3">
      <c r="A48344">
        <v>630435</v>
      </c>
      <c r="B48344" s="1" t="s">
        <v>20067</v>
      </c>
      <c r="C48344" s="1" t="s">
        <v>16316</v>
      </c>
      <c r="D48344" s="1" t="s">
        <v>20068</v>
      </c>
      <c r="E48344" s="1" t="s">
        <v>29</v>
      </c>
      <c r="F48344" s="2">
        <v>44097.214004629626</v>
      </c>
      <c r="G48344">
        <v>295360</v>
      </c>
      <c r="H48344">
        <v>3</v>
      </c>
      <c r="I48344">
        <v>4</v>
      </c>
      <c r="J48344" s="1" t="s">
        <v>553</v>
      </c>
      <c r="K48344">
        <v>1</v>
      </c>
      <c r="L48344">
        <v>0</v>
      </c>
      <c r="M48344">
        <v>0</v>
      </c>
      <c r="N48344">
        <v>0</v>
      </c>
      <c r="O48344">
        <v>0</v>
      </c>
      <c r="P48344" s="1" t="s">
        <v>31</v>
      </c>
      <c r="Q48344">
        <v>295360</v>
      </c>
      <c r="R48344" s="1" t="s">
        <v>24078</v>
      </c>
      <c r="S48344" s="1" t="s">
        <v>24079</v>
      </c>
      <c r="T48344">
        <v>1</v>
      </c>
      <c r="U48344">
        <v>1</v>
      </c>
      <c r="V48344">
        <v>295360</v>
      </c>
      <c r="W48344">
        <v>1</v>
      </c>
      <c r="X48344">
        <v>1</v>
      </c>
    </row>
    <row r="48345" spans="1:24" x14ac:dyDescent="0.3">
      <c r="A48345">
        <v>630504</v>
      </c>
      <c r="B48345" s="1" t="s">
        <v>20069</v>
      </c>
      <c r="C48345" s="1" t="s">
        <v>1255</v>
      </c>
      <c r="D48345" s="1" t="s">
        <v>20070</v>
      </c>
      <c r="E48345" s="1" t="s">
        <v>29</v>
      </c>
      <c r="F48345" s="2">
        <v>44098.203020833331</v>
      </c>
      <c r="G48345">
        <v>5140.03</v>
      </c>
      <c r="H48345">
        <v>2</v>
      </c>
      <c r="I48345">
        <v>4</v>
      </c>
      <c r="J48345" s="1" t="s">
        <v>56</v>
      </c>
      <c r="K48345">
        <v>1</v>
      </c>
      <c r="L48345">
        <v>0</v>
      </c>
      <c r="M48345">
        <v>0</v>
      </c>
      <c r="N48345">
        <v>1</v>
      </c>
      <c r="O48345">
        <v>0</v>
      </c>
      <c r="P48345" s="1" t="s">
        <v>31</v>
      </c>
      <c r="Q48345">
        <v>5140.03</v>
      </c>
      <c r="R48345" s="1" t="s">
        <v>38609</v>
      </c>
      <c r="S48345" s="1" t="s">
        <v>25197</v>
      </c>
      <c r="T48345">
        <v>1</v>
      </c>
      <c r="U48345">
        <v>1</v>
      </c>
      <c r="V48345">
        <v>5140.03</v>
      </c>
      <c r="W48345">
        <v>1</v>
      </c>
      <c r="X48345">
        <v>1</v>
      </c>
    </row>
    <row r="48346" spans="1:24" x14ac:dyDescent="0.3">
      <c r="A48346">
        <v>630926</v>
      </c>
      <c r="B48346" s="1" t="s">
        <v>20071</v>
      </c>
      <c r="C48346" s="1" t="s">
        <v>160</v>
      </c>
      <c r="D48346" s="1" t="s">
        <v>20072</v>
      </c>
      <c r="E48346" s="1" t="s">
        <v>29</v>
      </c>
      <c r="F48346" s="2">
        <v>44099.41710648148</v>
      </c>
      <c r="G48346">
        <v>17400</v>
      </c>
      <c r="H48346">
        <v>2</v>
      </c>
      <c r="I48346">
        <v>4</v>
      </c>
      <c r="J48346" s="1" t="s">
        <v>210</v>
      </c>
      <c r="K48346">
        <v>3</v>
      </c>
      <c r="L48346">
        <v>0</v>
      </c>
      <c r="M48346">
        <v>0</v>
      </c>
      <c r="N48346">
        <v>0</v>
      </c>
      <c r="O48346">
        <v>0</v>
      </c>
      <c r="P48346" s="1" t="s">
        <v>31</v>
      </c>
      <c r="Q48346">
        <v>17400</v>
      </c>
      <c r="R48346" s="1" t="s">
        <v>28277</v>
      </c>
      <c r="S48346" s="1" t="s">
        <v>28278</v>
      </c>
      <c r="T48346">
        <v>1</v>
      </c>
      <c r="U48346">
        <v>1</v>
      </c>
      <c r="V48346">
        <v>17400</v>
      </c>
      <c r="W48346">
        <v>1</v>
      </c>
      <c r="X48346">
        <v>1</v>
      </c>
    </row>
    <row r="48347" spans="1:24" x14ac:dyDescent="0.3">
      <c r="A48347">
        <v>627147</v>
      </c>
      <c r="B48347" s="1" t="s">
        <v>20073</v>
      </c>
      <c r="C48347" s="1" t="s">
        <v>8381</v>
      </c>
      <c r="D48347" s="1" t="s">
        <v>20074</v>
      </c>
      <c r="E48347" s="1" t="s">
        <v>29</v>
      </c>
      <c r="F48347" s="2">
        <v>44068.124525462961</v>
      </c>
      <c r="G48347">
        <v>6041.37</v>
      </c>
      <c r="H48347">
        <v>2</v>
      </c>
      <c r="I48347">
        <v>4</v>
      </c>
      <c r="J48347" s="1" t="s">
        <v>64</v>
      </c>
      <c r="K48347">
        <v>1</v>
      </c>
      <c r="L48347">
        <v>0</v>
      </c>
      <c r="M48347">
        <v>0</v>
      </c>
      <c r="N48347">
        <v>0</v>
      </c>
      <c r="O48347">
        <v>0</v>
      </c>
      <c r="P48347" s="1" t="s">
        <v>31</v>
      </c>
      <c r="Q48347">
        <v>6041.37</v>
      </c>
      <c r="R48347" s="1" t="s">
        <v>30642</v>
      </c>
      <c r="S48347" s="1" t="s">
        <v>30643</v>
      </c>
      <c r="T48347">
        <v>1</v>
      </c>
      <c r="U48347">
        <v>1</v>
      </c>
      <c r="V48347">
        <v>5200</v>
      </c>
      <c r="W48347">
        <v>1</v>
      </c>
      <c r="X48347">
        <v>1</v>
      </c>
    </row>
    <row r="48348" spans="1:24" x14ac:dyDescent="0.3">
      <c r="A48348">
        <v>627147</v>
      </c>
      <c r="B48348" s="1" t="s">
        <v>20073</v>
      </c>
      <c r="C48348" s="1" t="s">
        <v>8381</v>
      </c>
      <c r="D48348" s="1" t="s">
        <v>20074</v>
      </c>
      <c r="E48348" s="1" t="s">
        <v>29</v>
      </c>
      <c r="F48348" s="2">
        <v>44068.124525462961</v>
      </c>
      <c r="G48348">
        <v>6041.37</v>
      </c>
      <c r="H48348">
        <v>2</v>
      </c>
      <c r="I48348">
        <v>4</v>
      </c>
      <c r="J48348" s="1" t="s">
        <v>64</v>
      </c>
      <c r="K48348">
        <v>1</v>
      </c>
      <c r="L48348">
        <v>0</v>
      </c>
      <c r="M48348">
        <v>0</v>
      </c>
      <c r="N48348">
        <v>0</v>
      </c>
      <c r="O48348">
        <v>0</v>
      </c>
      <c r="P48348" s="1" t="s">
        <v>31</v>
      </c>
      <c r="Q48348">
        <v>6041.37</v>
      </c>
      <c r="R48348" s="1" t="s">
        <v>38610</v>
      </c>
      <c r="S48348" s="1" t="s">
        <v>38611</v>
      </c>
      <c r="T48348">
        <v>1</v>
      </c>
      <c r="U48348">
        <v>1</v>
      </c>
      <c r="V48348">
        <v>453.37</v>
      </c>
      <c r="W48348">
        <v>1</v>
      </c>
      <c r="X48348">
        <v>1</v>
      </c>
    </row>
    <row r="48349" spans="1:24" x14ac:dyDescent="0.3">
      <c r="A48349">
        <v>627147</v>
      </c>
      <c r="B48349" s="1" t="s">
        <v>20073</v>
      </c>
      <c r="C48349" s="1" t="s">
        <v>8381</v>
      </c>
      <c r="D48349" s="1" t="s">
        <v>20074</v>
      </c>
      <c r="E48349" s="1" t="s">
        <v>29</v>
      </c>
      <c r="F48349" s="2">
        <v>44068.124525462961</v>
      </c>
      <c r="G48349">
        <v>6041.37</v>
      </c>
      <c r="H48349">
        <v>2</v>
      </c>
      <c r="I48349">
        <v>4</v>
      </c>
      <c r="J48349" s="1" t="s">
        <v>64</v>
      </c>
      <c r="K48349">
        <v>1</v>
      </c>
      <c r="L48349">
        <v>0</v>
      </c>
      <c r="M48349">
        <v>0</v>
      </c>
      <c r="N48349">
        <v>0</v>
      </c>
      <c r="O48349">
        <v>0</v>
      </c>
      <c r="P48349" s="1" t="s">
        <v>31</v>
      </c>
      <c r="Q48349">
        <v>6041.37</v>
      </c>
      <c r="R48349" s="1" t="s">
        <v>30644</v>
      </c>
      <c r="S48349" s="1" t="s">
        <v>25043</v>
      </c>
      <c r="T48349">
        <v>1</v>
      </c>
      <c r="U48349">
        <v>1</v>
      </c>
      <c r="V48349">
        <v>388</v>
      </c>
      <c r="W48349">
        <v>1</v>
      </c>
      <c r="X48349">
        <v>1</v>
      </c>
    </row>
    <row r="48350" spans="1:24" x14ac:dyDescent="0.3">
      <c r="A48350">
        <v>627979</v>
      </c>
      <c r="B48350" s="1" t="s">
        <v>20075</v>
      </c>
      <c r="C48350" s="1" t="s">
        <v>499</v>
      </c>
      <c r="D48350" s="1" t="s">
        <v>19132</v>
      </c>
      <c r="E48350" s="1" t="s">
        <v>29</v>
      </c>
      <c r="F48350" s="2">
        <v>44071.130636574075</v>
      </c>
      <c r="G48350">
        <v>21134.07</v>
      </c>
      <c r="H48350">
        <v>3</v>
      </c>
      <c r="I48350">
        <v>4</v>
      </c>
      <c r="J48350" s="1" t="s">
        <v>745</v>
      </c>
      <c r="K48350">
        <v>1</v>
      </c>
      <c r="L48350">
        <v>0</v>
      </c>
      <c r="M48350">
        <v>1</v>
      </c>
      <c r="N48350">
        <v>0</v>
      </c>
      <c r="O48350">
        <v>1</v>
      </c>
      <c r="P48350" s="1" t="s">
        <v>38</v>
      </c>
      <c r="Q48350">
        <v>21134.07</v>
      </c>
      <c r="R48350" s="1" t="s">
        <v>38612</v>
      </c>
      <c r="S48350" s="1" t="s">
        <v>38613</v>
      </c>
      <c r="T48350">
        <v>1</v>
      </c>
      <c r="U48350">
        <v>1</v>
      </c>
      <c r="V48350">
        <v>21134.07</v>
      </c>
      <c r="W48350">
        <v>4</v>
      </c>
      <c r="X48350">
        <v>4</v>
      </c>
    </row>
    <row r="48351" spans="1:24" x14ac:dyDescent="0.3">
      <c r="A48351">
        <v>626419</v>
      </c>
      <c r="B48351" s="1" t="s">
        <v>20076</v>
      </c>
      <c r="C48351" s="1" t="s">
        <v>692</v>
      </c>
      <c r="D48351" s="1" t="s">
        <v>20077</v>
      </c>
      <c r="E48351" s="1" t="s">
        <v>29</v>
      </c>
      <c r="F48351" s="2">
        <v>44057.21398148148</v>
      </c>
      <c r="G48351">
        <v>743225</v>
      </c>
      <c r="H48351">
        <v>3</v>
      </c>
      <c r="I48351">
        <v>4</v>
      </c>
      <c r="J48351" s="1" t="s">
        <v>1207</v>
      </c>
      <c r="K48351">
        <v>3</v>
      </c>
      <c r="L48351">
        <v>0</v>
      </c>
      <c r="M48351">
        <v>0</v>
      </c>
      <c r="N48351">
        <v>0</v>
      </c>
      <c r="O48351">
        <v>0</v>
      </c>
      <c r="P48351" s="1" t="s">
        <v>31</v>
      </c>
      <c r="Q48351">
        <v>743225</v>
      </c>
      <c r="R48351" s="1" t="s">
        <v>37317</v>
      </c>
      <c r="S48351" s="1" t="s">
        <v>24519</v>
      </c>
      <c r="T48351">
        <v>1</v>
      </c>
      <c r="U48351">
        <v>1</v>
      </c>
      <c r="V48351">
        <v>743225</v>
      </c>
      <c r="W48351">
        <v>1</v>
      </c>
      <c r="X48351">
        <v>1</v>
      </c>
    </row>
    <row r="48352" spans="1:24" x14ac:dyDescent="0.3">
      <c r="A48352">
        <v>626512</v>
      </c>
      <c r="B48352" s="1" t="s">
        <v>20078</v>
      </c>
      <c r="C48352" s="1" t="s">
        <v>85</v>
      </c>
      <c r="D48352" s="1" t="s">
        <v>20079</v>
      </c>
      <c r="E48352" s="1" t="s">
        <v>29</v>
      </c>
      <c r="F48352" s="2">
        <v>44057.214004629626</v>
      </c>
      <c r="G48352">
        <v>270000</v>
      </c>
      <c r="H48352">
        <v>3</v>
      </c>
      <c r="I48352">
        <v>4</v>
      </c>
      <c r="J48352" s="1" t="s">
        <v>2555</v>
      </c>
      <c r="K48352">
        <v>3</v>
      </c>
      <c r="L48352">
        <v>0</v>
      </c>
      <c r="M48352">
        <v>0</v>
      </c>
      <c r="N48352">
        <v>0</v>
      </c>
      <c r="O48352">
        <v>0</v>
      </c>
      <c r="P48352" s="1" t="s">
        <v>31</v>
      </c>
      <c r="Q48352">
        <v>270000</v>
      </c>
      <c r="R48352" s="1" t="s">
        <v>23998</v>
      </c>
      <c r="S48352" s="1" t="s">
        <v>23999</v>
      </c>
      <c r="T48352">
        <v>1</v>
      </c>
      <c r="U48352">
        <v>1</v>
      </c>
      <c r="V48352">
        <v>270000</v>
      </c>
      <c r="W48352">
        <v>1</v>
      </c>
      <c r="X48352">
        <v>1</v>
      </c>
    </row>
    <row r="48353" spans="1:24" x14ac:dyDescent="0.3">
      <c r="A48353">
        <v>624242</v>
      </c>
      <c r="B48353" s="1" t="s">
        <v>20080</v>
      </c>
      <c r="C48353" s="1" t="s">
        <v>10722</v>
      </c>
      <c r="D48353" s="1" t="s">
        <v>20081</v>
      </c>
      <c r="E48353" s="1" t="s">
        <v>29</v>
      </c>
      <c r="F48353" s="2">
        <v>44048.133310185185</v>
      </c>
      <c r="G48353">
        <v>20155.46</v>
      </c>
      <c r="H48353">
        <v>2</v>
      </c>
      <c r="I48353">
        <v>4</v>
      </c>
      <c r="J48353" s="1" t="s">
        <v>4335</v>
      </c>
      <c r="K48353">
        <v>1</v>
      </c>
      <c r="L48353">
        <v>0</v>
      </c>
      <c r="M48353">
        <v>0</v>
      </c>
      <c r="N48353">
        <v>0</v>
      </c>
      <c r="O48353">
        <v>0</v>
      </c>
      <c r="P48353" s="1" t="s">
        <v>31</v>
      </c>
      <c r="Q48353">
        <v>20155.46</v>
      </c>
      <c r="R48353" s="1" t="s">
        <v>38614</v>
      </c>
      <c r="S48353" s="1" t="s">
        <v>31</v>
      </c>
      <c r="T48353">
        <v>55</v>
      </c>
      <c r="U48353">
        <v>1</v>
      </c>
      <c r="V48353">
        <v>20155.46</v>
      </c>
      <c r="W48353">
        <v>1</v>
      </c>
      <c r="X48353">
        <v>1</v>
      </c>
    </row>
    <row r="48354" spans="1:24" x14ac:dyDescent="0.3">
      <c r="A48354">
        <v>625185</v>
      </c>
      <c r="B48354" s="1" t="s">
        <v>20082</v>
      </c>
      <c r="C48354" s="1" t="s">
        <v>692</v>
      </c>
      <c r="D48354" s="1" t="s">
        <v>20083</v>
      </c>
      <c r="E48354" s="1" t="s">
        <v>29</v>
      </c>
      <c r="F48354" s="2">
        <v>44041.119745370372</v>
      </c>
      <c r="G48354">
        <v>24855</v>
      </c>
      <c r="H48354">
        <v>2</v>
      </c>
      <c r="I48354">
        <v>4</v>
      </c>
      <c r="J48354" s="1" t="s">
        <v>1207</v>
      </c>
      <c r="K48354">
        <v>3</v>
      </c>
      <c r="L48354">
        <v>0</v>
      </c>
      <c r="M48354">
        <v>0</v>
      </c>
      <c r="N48354">
        <v>0</v>
      </c>
      <c r="O48354">
        <v>0</v>
      </c>
      <c r="P48354" s="1" t="s">
        <v>31</v>
      </c>
      <c r="Q48354">
        <v>24855</v>
      </c>
      <c r="R48354" s="1" t="s">
        <v>37317</v>
      </c>
      <c r="S48354" s="1" t="s">
        <v>24519</v>
      </c>
      <c r="T48354">
        <v>1</v>
      </c>
      <c r="U48354">
        <v>1</v>
      </c>
      <c r="V48354">
        <v>24855</v>
      </c>
      <c r="W48354">
        <v>1</v>
      </c>
      <c r="X48354">
        <v>1</v>
      </c>
    </row>
    <row r="48355" spans="1:24" x14ac:dyDescent="0.3">
      <c r="A48355">
        <v>618586</v>
      </c>
      <c r="B48355" s="1" t="s">
        <v>11148</v>
      </c>
      <c r="C48355" s="1" t="s">
        <v>5104</v>
      </c>
      <c r="D48355" s="1" t="s">
        <v>20084</v>
      </c>
      <c r="E48355" s="1" t="s">
        <v>29</v>
      </c>
      <c r="F48355" s="2">
        <v>43978.121041666665</v>
      </c>
      <c r="G48355">
        <v>48588.86</v>
      </c>
      <c r="H48355">
        <v>2</v>
      </c>
      <c r="I48355">
        <v>4</v>
      </c>
      <c r="J48355" s="1" t="s">
        <v>694</v>
      </c>
      <c r="K48355">
        <v>3</v>
      </c>
      <c r="L48355">
        <v>0</v>
      </c>
      <c r="M48355">
        <v>0</v>
      </c>
      <c r="N48355">
        <v>0</v>
      </c>
      <c r="O48355">
        <v>0</v>
      </c>
      <c r="P48355" s="1" t="s">
        <v>31</v>
      </c>
      <c r="Q48355">
        <v>48588.86</v>
      </c>
      <c r="R48355" s="1" t="s">
        <v>29989</v>
      </c>
      <c r="S48355" s="1" t="s">
        <v>34071</v>
      </c>
      <c r="T48355">
        <v>188</v>
      </c>
      <c r="U48355">
        <v>1</v>
      </c>
      <c r="V48355">
        <v>48588.86</v>
      </c>
      <c r="W48355">
        <v>1</v>
      </c>
      <c r="X48355">
        <v>1</v>
      </c>
    </row>
    <row r="48356" spans="1:24" x14ac:dyDescent="0.3">
      <c r="A48356">
        <v>618910</v>
      </c>
      <c r="B48356" s="1" t="s">
        <v>20085</v>
      </c>
      <c r="C48356" s="1" t="s">
        <v>372</v>
      </c>
      <c r="D48356" s="1" t="s">
        <v>20086</v>
      </c>
      <c r="E48356" s="1" t="s">
        <v>29</v>
      </c>
      <c r="F48356" s="2">
        <v>43983.130416666667</v>
      </c>
      <c r="G48356">
        <v>1302</v>
      </c>
      <c r="H48356">
        <v>2</v>
      </c>
      <c r="I48356">
        <v>4</v>
      </c>
      <c r="J48356" s="1" t="s">
        <v>4014</v>
      </c>
      <c r="K48356">
        <v>1</v>
      </c>
      <c r="L48356">
        <v>0</v>
      </c>
      <c r="M48356">
        <v>1</v>
      </c>
      <c r="N48356">
        <v>1</v>
      </c>
      <c r="O48356">
        <v>0</v>
      </c>
      <c r="P48356" s="1" t="s">
        <v>31</v>
      </c>
      <c r="Q48356">
        <v>1302</v>
      </c>
      <c r="R48356" s="1" t="s">
        <v>29832</v>
      </c>
      <c r="S48356" s="1" t="s">
        <v>24187</v>
      </c>
      <c r="T48356">
        <v>1</v>
      </c>
      <c r="U48356">
        <v>1</v>
      </c>
      <c r="V48356">
        <v>1302</v>
      </c>
      <c r="W48356">
        <v>2</v>
      </c>
      <c r="X48356">
        <v>2</v>
      </c>
    </row>
    <row r="48357" spans="1:24" x14ac:dyDescent="0.3">
      <c r="A48357">
        <v>617781</v>
      </c>
      <c r="B48357" s="1" t="s">
        <v>18140</v>
      </c>
      <c r="C48357" s="1" t="s">
        <v>173</v>
      </c>
      <c r="D48357" s="1" t="s">
        <v>18141</v>
      </c>
      <c r="E48357" s="1" t="s">
        <v>29</v>
      </c>
      <c r="F48357" s="2">
        <v>43974.088969907411</v>
      </c>
      <c r="G48357">
        <v>0</v>
      </c>
      <c r="H48357">
        <v>3</v>
      </c>
      <c r="I48357">
        <v>4</v>
      </c>
      <c r="J48357" s="1" t="s">
        <v>2020</v>
      </c>
      <c r="K48357">
        <v>1</v>
      </c>
      <c r="L48357">
        <v>0</v>
      </c>
      <c r="M48357">
        <v>0</v>
      </c>
      <c r="N48357">
        <v>1</v>
      </c>
      <c r="O48357">
        <v>0</v>
      </c>
      <c r="P48357" s="1" t="s">
        <v>31</v>
      </c>
      <c r="Q48357">
        <v>164168</v>
      </c>
      <c r="R48357" s="1" t="s">
        <v>25881</v>
      </c>
      <c r="S48357" s="1" t="s">
        <v>25882</v>
      </c>
      <c r="T48357">
        <v>1</v>
      </c>
      <c r="U48357">
        <v>1</v>
      </c>
      <c r="V48357">
        <v>57181</v>
      </c>
      <c r="W48357">
        <v>1</v>
      </c>
      <c r="X48357">
        <v>1</v>
      </c>
    </row>
    <row r="48358" spans="1:24" x14ac:dyDescent="0.3">
      <c r="A48358">
        <v>617781</v>
      </c>
      <c r="B48358" s="1" t="s">
        <v>18140</v>
      </c>
      <c r="C48358" s="1" t="s">
        <v>173</v>
      </c>
      <c r="D48358" s="1" t="s">
        <v>18141</v>
      </c>
      <c r="E48358" s="1" t="s">
        <v>29</v>
      </c>
      <c r="F48358" s="2">
        <v>43974.088969907411</v>
      </c>
      <c r="G48358">
        <v>0</v>
      </c>
      <c r="H48358">
        <v>3</v>
      </c>
      <c r="I48358">
        <v>4</v>
      </c>
      <c r="J48358" s="1" t="s">
        <v>2020</v>
      </c>
      <c r="K48358">
        <v>1</v>
      </c>
      <c r="L48358">
        <v>0</v>
      </c>
      <c r="M48358">
        <v>0</v>
      </c>
      <c r="N48358">
        <v>1</v>
      </c>
      <c r="O48358">
        <v>0</v>
      </c>
      <c r="P48358" s="1" t="s">
        <v>31</v>
      </c>
      <c r="Q48358">
        <v>164168</v>
      </c>
      <c r="R48358" s="1" t="s">
        <v>24707</v>
      </c>
      <c r="S48358" s="1" t="s">
        <v>24481</v>
      </c>
      <c r="T48358">
        <v>1</v>
      </c>
      <c r="U48358">
        <v>1</v>
      </c>
      <c r="V48358">
        <v>46970</v>
      </c>
      <c r="W48358">
        <v>1</v>
      </c>
      <c r="X48358">
        <v>1</v>
      </c>
    </row>
    <row r="48359" spans="1:24" x14ac:dyDescent="0.3">
      <c r="A48359">
        <v>617781</v>
      </c>
      <c r="B48359" s="1" t="s">
        <v>18140</v>
      </c>
      <c r="C48359" s="1" t="s">
        <v>173</v>
      </c>
      <c r="D48359" s="1" t="s">
        <v>18141</v>
      </c>
      <c r="E48359" s="1" t="s">
        <v>29</v>
      </c>
      <c r="F48359" s="2">
        <v>43974.088969907411</v>
      </c>
      <c r="G48359">
        <v>0</v>
      </c>
      <c r="H48359">
        <v>3</v>
      </c>
      <c r="I48359">
        <v>4</v>
      </c>
      <c r="J48359" s="1" t="s">
        <v>2020</v>
      </c>
      <c r="K48359">
        <v>1</v>
      </c>
      <c r="L48359">
        <v>0</v>
      </c>
      <c r="M48359">
        <v>0</v>
      </c>
      <c r="N48359">
        <v>1</v>
      </c>
      <c r="O48359">
        <v>0</v>
      </c>
      <c r="P48359" s="1" t="s">
        <v>31</v>
      </c>
      <c r="Q48359">
        <v>164168</v>
      </c>
      <c r="R48359" s="1" t="s">
        <v>24078</v>
      </c>
      <c r="S48359" s="1" t="s">
        <v>24079</v>
      </c>
      <c r="T48359">
        <v>1</v>
      </c>
      <c r="U48359">
        <v>1</v>
      </c>
      <c r="V48359">
        <v>17917</v>
      </c>
      <c r="W48359">
        <v>1</v>
      </c>
      <c r="X48359">
        <v>1</v>
      </c>
    </row>
    <row r="48360" spans="1:24" x14ac:dyDescent="0.3">
      <c r="A48360">
        <v>617781</v>
      </c>
      <c r="B48360" s="1" t="s">
        <v>18140</v>
      </c>
      <c r="C48360" s="1" t="s">
        <v>173</v>
      </c>
      <c r="D48360" s="1" t="s">
        <v>18141</v>
      </c>
      <c r="E48360" s="1" t="s">
        <v>29</v>
      </c>
      <c r="F48360" s="2">
        <v>43974.088969907411</v>
      </c>
      <c r="G48360">
        <v>0</v>
      </c>
      <c r="H48360">
        <v>3</v>
      </c>
      <c r="I48360">
        <v>4</v>
      </c>
      <c r="J48360" s="1" t="s">
        <v>2020</v>
      </c>
      <c r="K48360">
        <v>1</v>
      </c>
      <c r="L48360">
        <v>0</v>
      </c>
      <c r="M48360">
        <v>0</v>
      </c>
      <c r="N48360">
        <v>1</v>
      </c>
      <c r="O48360">
        <v>0</v>
      </c>
      <c r="P48360" s="1" t="s">
        <v>31</v>
      </c>
      <c r="Q48360">
        <v>164168</v>
      </c>
      <c r="R48360" s="1" t="s">
        <v>25881</v>
      </c>
      <c r="S48360" s="1" t="s">
        <v>25882</v>
      </c>
      <c r="T48360">
        <v>1</v>
      </c>
      <c r="U48360">
        <v>1</v>
      </c>
      <c r="V48360">
        <v>42100</v>
      </c>
      <c r="W48360">
        <v>1</v>
      </c>
      <c r="X48360">
        <v>1</v>
      </c>
    </row>
    <row r="48361" spans="1:24" x14ac:dyDescent="0.3">
      <c r="A48361">
        <v>619250</v>
      </c>
      <c r="B48361" s="1" t="s">
        <v>18140</v>
      </c>
      <c r="C48361" s="1" t="s">
        <v>173</v>
      </c>
      <c r="D48361" s="1" t="s">
        <v>18141</v>
      </c>
      <c r="E48361" s="1" t="s">
        <v>29</v>
      </c>
      <c r="F48361" s="2">
        <v>43989.17224537037</v>
      </c>
      <c r="G48361">
        <v>164168</v>
      </c>
      <c r="H48361">
        <v>3</v>
      </c>
      <c r="I48361">
        <v>4</v>
      </c>
      <c r="J48361" s="1" t="s">
        <v>2020</v>
      </c>
      <c r="K48361">
        <v>1</v>
      </c>
      <c r="L48361">
        <v>0</v>
      </c>
      <c r="M48361">
        <v>0</v>
      </c>
      <c r="N48361">
        <v>1</v>
      </c>
      <c r="O48361">
        <v>0</v>
      </c>
      <c r="P48361" s="1" t="s">
        <v>31</v>
      </c>
      <c r="Q48361">
        <v>164168</v>
      </c>
      <c r="R48361" s="1" t="s">
        <v>25881</v>
      </c>
      <c r="S48361" s="1" t="s">
        <v>25882</v>
      </c>
      <c r="T48361">
        <v>1</v>
      </c>
      <c r="U48361">
        <v>1</v>
      </c>
      <c r="V48361">
        <v>57181</v>
      </c>
      <c r="W48361">
        <v>1</v>
      </c>
      <c r="X48361">
        <v>1</v>
      </c>
    </row>
    <row r="48362" spans="1:24" x14ac:dyDescent="0.3">
      <c r="A48362">
        <v>619250</v>
      </c>
      <c r="B48362" s="1" t="s">
        <v>18140</v>
      </c>
      <c r="C48362" s="1" t="s">
        <v>173</v>
      </c>
      <c r="D48362" s="1" t="s">
        <v>18141</v>
      </c>
      <c r="E48362" s="1" t="s">
        <v>29</v>
      </c>
      <c r="F48362" s="2">
        <v>43989.17224537037</v>
      </c>
      <c r="G48362">
        <v>164168</v>
      </c>
      <c r="H48362">
        <v>3</v>
      </c>
      <c r="I48362">
        <v>4</v>
      </c>
      <c r="J48362" s="1" t="s">
        <v>2020</v>
      </c>
      <c r="K48362">
        <v>1</v>
      </c>
      <c r="L48362">
        <v>0</v>
      </c>
      <c r="M48362">
        <v>0</v>
      </c>
      <c r="N48362">
        <v>1</v>
      </c>
      <c r="O48362">
        <v>0</v>
      </c>
      <c r="P48362" s="1" t="s">
        <v>31</v>
      </c>
      <c r="Q48362">
        <v>164168</v>
      </c>
      <c r="R48362" s="1" t="s">
        <v>24707</v>
      </c>
      <c r="S48362" s="1" t="s">
        <v>24481</v>
      </c>
      <c r="T48362">
        <v>1</v>
      </c>
      <c r="U48362">
        <v>1</v>
      </c>
      <c r="V48362">
        <v>46970</v>
      </c>
      <c r="W48362">
        <v>1</v>
      </c>
      <c r="X48362">
        <v>1</v>
      </c>
    </row>
    <row r="48363" spans="1:24" x14ac:dyDescent="0.3">
      <c r="A48363">
        <v>619250</v>
      </c>
      <c r="B48363" s="1" t="s">
        <v>18140</v>
      </c>
      <c r="C48363" s="1" t="s">
        <v>173</v>
      </c>
      <c r="D48363" s="1" t="s">
        <v>18141</v>
      </c>
      <c r="E48363" s="1" t="s">
        <v>29</v>
      </c>
      <c r="F48363" s="2">
        <v>43989.17224537037</v>
      </c>
      <c r="G48363">
        <v>164168</v>
      </c>
      <c r="H48363">
        <v>3</v>
      </c>
      <c r="I48363">
        <v>4</v>
      </c>
      <c r="J48363" s="1" t="s">
        <v>2020</v>
      </c>
      <c r="K48363">
        <v>1</v>
      </c>
      <c r="L48363">
        <v>0</v>
      </c>
      <c r="M48363">
        <v>0</v>
      </c>
      <c r="N48363">
        <v>1</v>
      </c>
      <c r="O48363">
        <v>0</v>
      </c>
      <c r="P48363" s="1" t="s">
        <v>31</v>
      </c>
      <c r="Q48363">
        <v>164168</v>
      </c>
      <c r="R48363" s="1" t="s">
        <v>24078</v>
      </c>
      <c r="S48363" s="1" t="s">
        <v>24079</v>
      </c>
      <c r="T48363">
        <v>1</v>
      </c>
      <c r="U48363">
        <v>1</v>
      </c>
      <c r="V48363">
        <v>17917</v>
      </c>
      <c r="W48363">
        <v>1</v>
      </c>
      <c r="X48363">
        <v>1</v>
      </c>
    </row>
    <row r="48364" spans="1:24" x14ac:dyDescent="0.3">
      <c r="A48364">
        <v>619250</v>
      </c>
      <c r="B48364" s="1" t="s">
        <v>18140</v>
      </c>
      <c r="C48364" s="1" t="s">
        <v>173</v>
      </c>
      <c r="D48364" s="1" t="s">
        <v>18141</v>
      </c>
      <c r="E48364" s="1" t="s">
        <v>29</v>
      </c>
      <c r="F48364" s="2">
        <v>43989.17224537037</v>
      </c>
      <c r="G48364">
        <v>164168</v>
      </c>
      <c r="H48364">
        <v>3</v>
      </c>
      <c r="I48364">
        <v>4</v>
      </c>
      <c r="J48364" s="1" t="s">
        <v>2020</v>
      </c>
      <c r="K48364">
        <v>1</v>
      </c>
      <c r="L48364">
        <v>0</v>
      </c>
      <c r="M48364">
        <v>0</v>
      </c>
      <c r="N48364">
        <v>1</v>
      </c>
      <c r="O48364">
        <v>0</v>
      </c>
      <c r="P48364" s="1" t="s">
        <v>31</v>
      </c>
      <c r="Q48364">
        <v>164168</v>
      </c>
      <c r="R48364" s="1" t="s">
        <v>25881</v>
      </c>
      <c r="S48364" s="1" t="s">
        <v>25882</v>
      </c>
      <c r="T48364">
        <v>1</v>
      </c>
      <c r="U48364">
        <v>1</v>
      </c>
      <c r="V48364">
        <v>42100</v>
      </c>
      <c r="W48364">
        <v>1</v>
      </c>
      <c r="X48364">
        <v>1</v>
      </c>
    </row>
    <row r="48365" spans="1:24" x14ac:dyDescent="0.3">
      <c r="A48365">
        <v>620533</v>
      </c>
      <c r="B48365" s="1" t="s">
        <v>20087</v>
      </c>
      <c r="C48365" s="1" t="s">
        <v>518</v>
      </c>
      <c r="D48365" s="1" t="s">
        <v>20088</v>
      </c>
      <c r="E48365" s="1" t="s">
        <v>29</v>
      </c>
      <c r="F48365" s="2">
        <v>43997.077187499999</v>
      </c>
      <c r="G48365">
        <v>132000</v>
      </c>
      <c r="H48365">
        <v>2</v>
      </c>
      <c r="I48365">
        <v>4</v>
      </c>
      <c r="J48365" s="1" t="s">
        <v>8530</v>
      </c>
      <c r="K48365">
        <v>3</v>
      </c>
      <c r="L48365">
        <v>0</v>
      </c>
      <c r="M48365">
        <v>0</v>
      </c>
      <c r="N48365">
        <v>1</v>
      </c>
      <c r="O48365">
        <v>0</v>
      </c>
      <c r="P48365" s="1" t="s">
        <v>31</v>
      </c>
      <c r="Q48365">
        <v>132000</v>
      </c>
      <c r="R48365" s="1" t="s">
        <v>31659</v>
      </c>
      <c r="S48365" s="1" t="s">
        <v>31660</v>
      </c>
      <c r="T48365">
        <v>1</v>
      </c>
      <c r="U48365">
        <v>1</v>
      </c>
      <c r="V48365">
        <v>132000</v>
      </c>
      <c r="W48365">
        <v>1</v>
      </c>
      <c r="X48365">
        <v>1</v>
      </c>
    </row>
    <row r="48366" spans="1:24" x14ac:dyDescent="0.3">
      <c r="A48366">
        <v>620732</v>
      </c>
      <c r="B48366" s="1" t="s">
        <v>18140</v>
      </c>
      <c r="C48366" s="1" t="s">
        <v>173</v>
      </c>
      <c r="D48366" s="1" t="s">
        <v>18141</v>
      </c>
      <c r="E48366" s="1" t="s">
        <v>29</v>
      </c>
      <c r="F48366" s="2">
        <v>43999.213993055557</v>
      </c>
      <c r="G48366">
        <v>8107.92</v>
      </c>
      <c r="H48366">
        <v>3</v>
      </c>
      <c r="I48366">
        <v>4</v>
      </c>
      <c r="J48366" s="1" t="s">
        <v>2020</v>
      </c>
      <c r="K48366">
        <v>1</v>
      </c>
      <c r="L48366">
        <v>0</v>
      </c>
      <c r="M48366">
        <v>0</v>
      </c>
      <c r="N48366">
        <v>1</v>
      </c>
      <c r="O48366">
        <v>0</v>
      </c>
      <c r="P48366" s="1" t="s">
        <v>31</v>
      </c>
      <c r="Q48366">
        <v>8107.92</v>
      </c>
      <c r="R48366" s="1" t="s">
        <v>37838</v>
      </c>
      <c r="S48366" s="1" t="s">
        <v>37839</v>
      </c>
      <c r="T48366">
        <v>1</v>
      </c>
      <c r="U48366">
        <v>1</v>
      </c>
      <c r="V48366">
        <v>8107.92</v>
      </c>
      <c r="W48366">
        <v>4</v>
      </c>
      <c r="X48366">
        <v>4</v>
      </c>
    </row>
    <row r="48367" spans="1:24" x14ac:dyDescent="0.3">
      <c r="A48367">
        <v>621031</v>
      </c>
      <c r="B48367" s="1" t="s">
        <v>20089</v>
      </c>
      <c r="C48367" s="1" t="s">
        <v>5541</v>
      </c>
      <c r="D48367" s="1" t="s">
        <v>20090</v>
      </c>
      <c r="E48367" s="1" t="s">
        <v>29</v>
      </c>
      <c r="F48367" s="2">
        <v>44000.091435185182</v>
      </c>
      <c r="G48367">
        <v>31896</v>
      </c>
      <c r="H48367">
        <v>2</v>
      </c>
      <c r="I48367">
        <v>4</v>
      </c>
      <c r="J48367" s="1" t="s">
        <v>881</v>
      </c>
      <c r="K48367">
        <v>1</v>
      </c>
      <c r="L48367">
        <v>0</v>
      </c>
      <c r="M48367">
        <v>0</v>
      </c>
      <c r="N48367">
        <v>0</v>
      </c>
      <c r="O48367">
        <v>0</v>
      </c>
      <c r="P48367" s="1" t="s">
        <v>31</v>
      </c>
      <c r="Q48367">
        <v>31896</v>
      </c>
      <c r="R48367" s="1" t="s">
        <v>38615</v>
      </c>
      <c r="S48367" s="1" t="s">
        <v>38616</v>
      </c>
      <c r="T48367">
        <v>188</v>
      </c>
      <c r="U48367">
        <v>0</v>
      </c>
      <c r="V48367">
        <v>31896</v>
      </c>
      <c r="W48367">
        <v>1</v>
      </c>
      <c r="X48367">
        <v>0</v>
      </c>
    </row>
    <row r="48368" spans="1:24" x14ac:dyDescent="0.3">
      <c r="A48368">
        <v>621141</v>
      </c>
      <c r="B48368" s="1" t="s">
        <v>20091</v>
      </c>
      <c r="C48368" s="1" t="s">
        <v>659</v>
      </c>
      <c r="D48368" s="1" t="s">
        <v>20092</v>
      </c>
      <c r="E48368" s="1" t="s">
        <v>29</v>
      </c>
      <c r="F48368" s="2">
        <v>44000.486655092594</v>
      </c>
      <c r="G48368">
        <v>110600</v>
      </c>
      <c r="H48368">
        <v>2</v>
      </c>
      <c r="I48368">
        <v>4</v>
      </c>
      <c r="J48368" s="1" t="s">
        <v>620</v>
      </c>
      <c r="K48368">
        <v>3</v>
      </c>
      <c r="L48368">
        <v>0</v>
      </c>
      <c r="M48368">
        <v>0</v>
      </c>
      <c r="N48368">
        <v>0</v>
      </c>
      <c r="O48368">
        <v>0</v>
      </c>
      <c r="P48368" s="1" t="s">
        <v>31</v>
      </c>
      <c r="Q48368">
        <v>110600</v>
      </c>
      <c r="R48368" s="1" t="s">
        <v>38617</v>
      </c>
      <c r="S48368" s="1" t="s">
        <v>29944</v>
      </c>
      <c r="T48368">
        <v>1</v>
      </c>
      <c r="U48368">
        <v>1</v>
      </c>
      <c r="V48368">
        <v>110600</v>
      </c>
      <c r="W48368">
        <v>1</v>
      </c>
      <c r="X48368">
        <v>1</v>
      </c>
    </row>
    <row r="48369" spans="1:24" x14ac:dyDescent="0.3">
      <c r="A48369">
        <v>622570</v>
      </c>
      <c r="B48369" s="1" t="s">
        <v>20093</v>
      </c>
      <c r="C48369" s="1" t="s">
        <v>420</v>
      </c>
      <c r="D48369" s="1" t="s">
        <v>20094</v>
      </c>
      <c r="E48369" s="1" t="s">
        <v>29</v>
      </c>
      <c r="F48369" s="2">
        <v>44018.051064814812</v>
      </c>
      <c r="G48369">
        <v>98600</v>
      </c>
      <c r="H48369">
        <v>2</v>
      </c>
      <c r="I48369">
        <v>4</v>
      </c>
      <c r="J48369" s="1" t="s">
        <v>13406</v>
      </c>
      <c r="K48369">
        <v>1</v>
      </c>
      <c r="L48369">
        <v>0</v>
      </c>
      <c r="M48369">
        <v>0</v>
      </c>
      <c r="N48369">
        <v>0</v>
      </c>
      <c r="O48369">
        <v>0</v>
      </c>
      <c r="P48369" s="1" t="s">
        <v>31</v>
      </c>
      <c r="Q48369">
        <v>98600</v>
      </c>
      <c r="R48369" s="1" t="s">
        <v>38618</v>
      </c>
      <c r="S48369" s="1" t="s">
        <v>24932</v>
      </c>
      <c r="T48369">
        <v>1</v>
      </c>
      <c r="U48369">
        <v>1</v>
      </c>
      <c r="V48369">
        <v>98600</v>
      </c>
      <c r="W48369">
        <v>1</v>
      </c>
      <c r="X48369">
        <v>1</v>
      </c>
    </row>
    <row r="48370" spans="1:24" x14ac:dyDescent="0.3">
      <c r="A48370">
        <v>621382</v>
      </c>
      <c r="B48370" s="1" t="s">
        <v>20095</v>
      </c>
      <c r="C48370" s="1" t="s">
        <v>1156</v>
      </c>
      <c r="D48370" s="1" t="s">
        <v>20096</v>
      </c>
      <c r="E48370" s="1" t="s">
        <v>29</v>
      </c>
      <c r="F48370" s="2">
        <v>44015.130636574075</v>
      </c>
      <c r="G48370">
        <v>1826769</v>
      </c>
      <c r="H48370">
        <v>3</v>
      </c>
      <c r="I48370">
        <v>4</v>
      </c>
      <c r="J48370" s="1" t="s">
        <v>3031</v>
      </c>
      <c r="K48370">
        <v>3</v>
      </c>
      <c r="L48370">
        <v>0</v>
      </c>
      <c r="M48370">
        <v>0</v>
      </c>
      <c r="N48370">
        <v>0</v>
      </c>
      <c r="O48370">
        <v>0</v>
      </c>
      <c r="P48370" s="1" t="s">
        <v>31</v>
      </c>
      <c r="Q48370">
        <v>1826769</v>
      </c>
      <c r="R48370" s="1" t="s">
        <v>38619</v>
      </c>
      <c r="S48370" s="1" t="s">
        <v>38620</v>
      </c>
      <c r="T48370">
        <v>1</v>
      </c>
      <c r="U48370">
        <v>1</v>
      </c>
      <c r="V48370">
        <v>1826769</v>
      </c>
      <c r="W48370">
        <v>1</v>
      </c>
      <c r="X48370">
        <v>1</v>
      </c>
    </row>
    <row r="48371" spans="1:24" x14ac:dyDescent="0.3">
      <c r="A48371">
        <v>621501</v>
      </c>
      <c r="B48371" s="1" t="s">
        <v>9662</v>
      </c>
      <c r="C48371" s="1" t="s">
        <v>828</v>
      </c>
      <c r="D48371" s="1" t="s">
        <v>9663</v>
      </c>
      <c r="E48371" s="1" t="s">
        <v>29</v>
      </c>
      <c r="F48371" s="2">
        <v>44010.172280092593</v>
      </c>
      <c r="G48371">
        <v>15000</v>
      </c>
      <c r="H48371">
        <v>3</v>
      </c>
      <c r="I48371">
        <v>4</v>
      </c>
      <c r="J48371" s="1" t="s">
        <v>1817</v>
      </c>
      <c r="K48371">
        <v>3</v>
      </c>
      <c r="L48371">
        <v>3</v>
      </c>
      <c r="M48371">
        <v>0</v>
      </c>
      <c r="N48371">
        <v>0</v>
      </c>
      <c r="O48371">
        <v>1</v>
      </c>
      <c r="P48371" s="1" t="s">
        <v>38</v>
      </c>
      <c r="Q48371">
        <v>15000</v>
      </c>
      <c r="R48371" s="1" t="s">
        <v>33100</v>
      </c>
      <c r="S48371" s="1" t="s">
        <v>33101</v>
      </c>
      <c r="T48371">
        <v>1</v>
      </c>
      <c r="U48371">
        <v>1</v>
      </c>
      <c r="V48371">
        <v>15000</v>
      </c>
      <c r="W48371">
        <v>1</v>
      </c>
      <c r="X48371">
        <v>1</v>
      </c>
    </row>
    <row r="48372" spans="1:24" x14ac:dyDescent="0.3">
      <c r="A48372">
        <v>621458</v>
      </c>
      <c r="B48372" s="1" t="s">
        <v>9662</v>
      </c>
      <c r="C48372" s="1" t="s">
        <v>828</v>
      </c>
      <c r="D48372" s="1" t="s">
        <v>9663</v>
      </c>
      <c r="E48372" s="1" t="s">
        <v>29</v>
      </c>
      <c r="F48372" s="2">
        <v>44009.172291666669</v>
      </c>
      <c r="G48372">
        <v>6520</v>
      </c>
      <c r="H48372">
        <v>3</v>
      </c>
      <c r="I48372">
        <v>4</v>
      </c>
      <c r="J48372" s="1" t="s">
        <v>1817</v>
      </c>
      <c r="K48372">
        <v>3</v>
      </c>
      <c r="L48372">
        <v>3</v>
      </c>
      <c r="M48372">
        <v>0</v>
      </c>
      <c r="N48372">
        <v>0</v>
      </c>
      <c r="O48372">
        <v>1</v>
      </c>
      <c r="P48372" s="1" t="s">
        <v>38</v>
      </c>
      <c r="Q48372">
        <v>6520</v>
      </c>
      <c r="R48372" s="1" t="s">
        <v>33100</v>
      </c>
      <c r="S48372" s="1" t="s">
        <v>33101</v>
      </c>
      <c r="T48372">
        <v>1</v>
      </c>
      <c r="U48372">
        <v>1</v>
      </c>
      <c r="V48372">
        <v>6520</v>
      </c>
      <c r="W48372">
        <v>1</v>
      </c>
      <c r="X48372">
        <v>1</v>
      </c>
    </row>
    <row r="48373" spans="1:24" x14ac:dyDescent="0.3">
      <c r="A48373">
        <v>621449</v>
      </c>
      <c r="B48373" s="1" t="s">
        <v>9662</v>
      </c>
      <c r="C48373" s="1" t="s">
        <v>828</v>
      </c>
      <c r="D48373" s="1" t="s">
        <v>9663</v>
      </c>
      <c r="E48373" s="1" t="s">
        <v>29</v>
      </c>
      <c r="F48373" s="2">
        <v>44009.172303240739</v>
      </c>
      <c r="G48373">
        <v>13450</v>
      </c>
      <c r="H48373">
        <v>3</v>
      </c>
      <c r="I48373">
        <v>4</v>
      </c>
      <c r="J48373" s="1" t="s">
        <v>1817</v>
      </c>
      <c r="K48373">
        <v>3</v>
      </c>
      <c r="L48373">
        <v>3</v>
      </c>
      <c r="M48373">
        <v>0</v>
      </c>
      <c r="N48373">
        <v>0</v>
      </c>
      <c r="O48373">
        <v>1</v>
      </c>
      <c r="P48373" s="1" t="s">
        <v>38</v>
      </c>
      <c r="Q48373">
        <v>13450</v>
      </c>
      <c r="R48373" s="1" t="s">
        <v>33100</v>
      </c>
      <c r="S48373" s="1" t="s">
        <v>33101</v>
      </c>
      <c r="T48373">
        <v>1</v>
      </c>
      <c r="U48373">
        <v>1</v>
      </c>
      <c r="V48373">
        <v>13450</v>
      </c>
      <c r="W48373">
        <v>1</v>
      </c>
      <c r="X48373">
        <v>1</v>
      </c>
    </row>
    <row r="48374" spans="1:24" x14ac:dyDescent="0.3">
      <c r="A48374">
        <v>616993</v>
      </c>
      <c r="B48374" s="1" t="s">
        <v>20097</v>
      </c>
      <c r="C48374" s="1" t="s">
        <v>372</v>
      </c>
      <c r="D48374" s="1" t="s">
        <v>17483</v>
      </c>
      <c r="E48374" s="1" t="s">
        <v>29</v>
      </c>
      <c r="F48374" s="2">
        <v>43968.213912037034</v>
      </c>
      <c r="G48374">
        <v>2280</v>
      </c>
      <c r="H48374">
        <v>3</v>
      </c>
      <c r="I48374">
        <v>4</v>
      </c>
      <c r="J48374" s="1" t="s">
        <v>17366</v>
      </c>
      <c r="K48374">
        <v>1</v>
      </c>
      <c r="L48374">
        <v>3</v>
      </c>
      <c r="M48374">
        <v>1</v>
      </c>
      <c r="N48374">
        <v>0</v>
      </c>
      <c r="O48374">
        <v>0</v>
      </c>
      <c r="P48374" s="1" t="s">
        <v>31</v>
      </c>
      <c r="Q48374">
        <v>2280</v>
      </c>
      <c r="R48374" s="1" t="s">
        <v>37522</v>
      </c>
      <c r="S48374" s="1" t="s">
        <v>37523</v>
      </c>
      <c r="T48374">
        <v>1</v>
      </c>
      <c r="U48374">
        <v>1</v>
      </c>
      <c r="V48374">
        <v>2280</v>
      </c>
      <c r="W48374">
        <v>2</v>
      </c>
      <c r="X48374">
        <v>2</v>
      </c>
    </row>
    <row r="48375" spans="1:24" x14ac:dyDescent="0.3">
      <c r="A48375">
        <v>616634</v>
      </c>
      <c r="B48375" s="1" t="s">
        <v>17892</v>
      </c>
      <c r="C48375" s="1" t="s">
        <v>409</v>
      </c>
      <c r="D48375" s="1" t="s">
        <v>20098</v>
      </c>
      <c r="E48375" s="1" t="s">
        <v>29</v>
      </c>
      <c r="F48375" s="2">
        <v>43963.075659722221</v>
      </c>
      <c r="G48375">
        <v>63750</v>
      </c>
      <c r="H48375">
        <v>2</v>
      </c>
      <c r="I48375">
        <v>4</v>
      </c>
      <c r="J48375" s="1" t="s">
        <v>17894</v>
      </c>
      <c r="K48375">
        <v>1</v>
      </c>
      <c r="L48375">
        <v>0</v>
      </c>
      <c r="M48375">
        <v>1</v>
      </c>
      <c r="N48375">
        <v>1</v>
      </c>
      <c r="O48375">
        <v>0</v>
      </c>
      <c r="P48375" s="1" t="s">
        <v>31</v>
      </c>
      <c r="Q48375">
        <v>63750</v>
      </c>
      <c r="R48375" s="1" t="s">
        <v>38621</v>
      </c>
      <c r="S48375" s="1" t="s">
        <v>38622</v>
      </c>
      <c r="T48375">
        <v>1</v>
      </c>
      <c r="U48375">
        <v>1</v>
      </c>
      <c r="V48375">
        <v>63750</v>
      </c>
      <c r="W48375">
        <v>2</v>
      </c>
      <c r="X48375">
        <v>2</v>
      </c>
    </row>
    <row r="48376" spans="1:24" x14ac:dyDescent="0.3">
      <c r="A48376">
        <v>616409</v>
      </c>
      <c r="B48376" s="1" t="s">
        <v>20099</v>
      </c>
      <c r="C48376" s="1" t="s">
        <v>85</v>
      </c>
      <c r="D48376" s="1" t="s">
        <v>20100</v>
      </c>
      <c r="E48376" s="1" t="s">
        <v>29</v>
      </c>
      <c r="F48376" s="2">
        <v>43960.21398148148</v>
      </c>
      <c r="G48376">
        <v>250000</v>
      </c>
      <c r="H48376">
        <v>3</v>
      </c>
      <c r="I48376">
        <v>4</v>
      </c>
      <c r="J48376" s="1" t="s">
        <v>2555</v>
      </c>
      <c r="K48376">
        <v>3</v>
      </c>
      <c r="L48376">
        <v>0</v>
      </c>
      <c r="M48376">
        <v>0</v>
      </c>
      <c r="N48376">
        <v>0</v>
      </c>
      <c r="O48376">
        <v>0</v>
      </c>
      <c r="P48376" s="1" t="s">
        <v>31</v>
      </c>
      <c r="Q48376">
        <v>250000</v>
      </c>
      <c r="R48376" s="1" t="s">
        <v>25065</v>
      </c>
      <c r="S48376" s="1" t="s">
        <v>25066</v>
      </c>
      <c r="T48376">
        <v>1</v>
      </c>
      <c r="U48376">
        <v>1</v>
      </c>
      <c r="V48376">
        <v>250000</v>
      </c>
      <c r="W48376">
        <v>1</v>
      </c>
      <c r="X48376">
        <v>1</v>
      </c>
    </row>
    <row r="48377" spans="1:24" x14ac:dyDescent="0.3">
      <c r="A48377">
        <v>616156</v>
      </c>
      <c r="B48377" s="1" t="s">
        <v>20101</v>
      </c>
      <c r="C48377" s="1" t="s">
        <v>2763</v>
      </c>
      <c r="D48377" s="1" t="s">
        <v>20102</v>
      </c>
      <c r="E48377" s="1" t="s">
        <v>29</v>
      </c>
      <c r="F48377" s="2">
        <v>43959.506886574076</v>
      </c>
      <c r="G48377">
        <v>44628.1</v>
      </c>
      <c r="H48377">
        <v>2</v>
      </c>
      <c r="I48377">
        <v>4</v>
      </c>
      <c r="J48377" s="1" t="s">
        <v>1663</v>
      </c>
      <c r="K48377">
        <v>1</v>
      </c>
      <c r="L48377">
        <v>0</v>
      </c>
      <c r="M48377">
        <v>0</v>
      </c>
      <c r="N48377">
        <v>0</v>
      </c>
      <c r="O48377">
        <v>0</v>
      </c>
      <c r="P48377" s="1" t="s">
        <v>31</v>
      </c>
      <c r="Q48377">
        <v>44628.1</v>
      </c>
      <c r="R48377" s="1" t="s">
        <v>38623</v>
      </c>
      <c r="S48377" s="1" t="s">
        <v>38624</v>
      </c>
      <c r="T48377">
        <v>1</v>
      </c>
      <c r="U48377">
        <v>1</v>
      </c>
      <c r="V48377">
        <v>44628.1</v>
      </c>
      <c r="W48377">
        <v>2</v>
      </c>
      <c r="X48377">
        <v>2</v>
      </c>
    </row>
    <row r="48378" spans="1:24" x14ac:dyDescent="0.3">
      <c r="A48378">
        <v>608354</v>
      </c>
      <c r="B48378" s="1" t="s">
        <v>20103</v>
      </c>
      <c r="C48378" s="1" t="s">
        <v>413</v>
      </c>
      <c r="D48378" s="1" t="s">
        <v>20104</v>
      </c>
      <c r="E48378" s="1" t="s">
        <v>29</v>
      </c>
      <c r="F48378" s="2">
        <v>43880.490567129629</v>
      </c>
      <c r="G48378">
        <v>20000</v>
      </c>
      <c r="H48378">
        <v>2</v>
      </c>
      <c r="I48378">
        <v>4</v>
      </c>
      <c r="J48378" s="1" t="s">
        <v>1395</v>
      </c>
      <c r="K48378">
        <v>3</v>
      </c>
      <c r="L48378">
        <v>2</v>
      </c>
      <c r="M48378">
        <v>0</v>
      </c>
      <c r="N48378">
        <v>0</v>
      </c>
      <c r="O48378">
        <v>0</v>
      </c>
      <c r="P48378" s="1" t="s">
        <v>31</v>
      </c>
      <c r="Q48378">
        <v>20000</v>
      </c>
      <c r="R48378" s="1" t="s">
        <v>38625</v>
      </c>
      <c r="S48378" s="1" t="s">
        <v>38626</v>
      </c>
      <c r="T48378">
        <v>1</v>
      </c>
      <c r="U48378">
        <v>1</v>
      </c>
      <c r="V48378">
        <v>20000</v>
      </c>
      <c r="W48378">
        <v>1</v>
      </c>
      <c r="X48378">
        <v>1</v>
      </c>
    </row>
    <row r="48379" spans="1:24" x14ac:dyDescent="0.3">
      <c r="A48379">
        <v>607933</v>
      </c>
      <c r="B48379" s="1" t="s">
        <v>9662</v>
      </c>
      <c r="C48379" s="1" t="s">
        <v>828</v>
      </c>
      <c r="D48379" s="1" t="s">
        <v>9663</v>
      </c>
      <c r="E48379" s="1" t="s">
        <v>29</v>
      </c>
      <c r="F48379" s="2">
        <v>43877.130624999998</v>
      </c>
      <c r="G48379">
        <v>12000</v>
      </c>
      <c r="H48379">
        <v>3</v>
      </c>
      <c r="I48379">
        <v>4</v>
      </c>
      <c r="J48379" s="1" t="s">
        <v>1817</v>
      </c>
      <c r="K48379">
        <v>3</v>
      </c>
      <c r="L48379">
        <v>3</v>
      </c>
      <c r="M48379">
        <v>0</v>
      </c>
      <c r="N48379">
        <v>0</v>
      </c>
      <c r="O48379">
        <v>1</v>
      </c>
      <c r="P48379" s="1" t="s">
        <v>38</v>
      </c>
      <c r="Q48379">
        <v>12000</v>
      </c>
      <c r="R48379" s="1" t="s">
        <v>33100</v>
      </c>
      <c r="S48379" s="1" t="s">
        <v>38627</v>
      </c>
      <c r="T48379">
        <v>1</v>
      </c>
      <c r="U48379">
        <v>1</v>
      </c>
      <c r="V48379">
        <v>12000</v>
      </c>
      <c r="W48379">
        <v>1</v>
      </c>
      <c r="X48379">
        <v>1</v>
      </c>
    </row>
    <row r="48380" spans="1:24" x14ac:dyDescent="0.3">
      <c r="A48380">
        <v>607927</v>
      </c>
      <c r="B48380" s="1" t="s">
        <v>9662</v>
      </c>
      <c r="C48380" s="1" t="s">
        <v>828</v>
      </c>
      <c r="D48380" s="1" t="s">
        <v>9663</v>
      </c>
      <c r="E48380" s="1" t="s">
        <v>29</v>
      </c>
      <c r="F48380" s="2">
        <v>43877.130636574075</v>
      </c>
      <c r="G48380">
        <v>8400</v>
      </c>
      <c r="H48380">
        <v>3</v>
      </c>
      <c r="I48380">
        <v>4</v>
      </c>
      <c r="J48380" s="1" t="s">
        <v>1817</v>
      </c>
      <c r="K48380">
        <v>3</v>
      </c>
      <c r="L48380">
        <v>3</v>
      </c>
      <c r="M48380">
        <v>0</v>
      </c>
      <c r="N48380">
        <v>0</v>
      </c>
      <c r="O48380">
        <v>1</v>
      </c>
      <c r="P48380" s="1" t="s">
        <v>38</v>
      </c>
      <c r="Q48380">
        <v>8400</v>
      </c>
      <c r="R48380" s="1" t="s">
        <v>33100</v>
      </c>
      <c r="S48380" s="1" t="s">
        <v>38627</v>
      </c>
      <c r="T48380">
        <v>1</v>
      </c>
      <c r="U48380">
        <v>1</v>
      </c>
      <c r="V48380">
        <v>8400</v>
      </c>
      <c r="W48380">
        <v>1</v>
      </c>
      <c r="X48380">
        <v>1</v>
      </c>
    </row>
    <row r="48381" spans="1:24" x14ac:dyDescent="0.3">
      <c r="A48381">
        <v>607923</v>
      </c>
      <c r="B48381" s="1" t="s">
        <v>9662</v>
      </c>
      <c r="C48381" s="1" t="s">
        <v>828</v>
      </c>
      <c r="D48381" s="1" t="s">
        <v>9663</v>
      </c>
      <c r="E48381" s="1" t="s">
        <v>29</v>
      </c>
      <c r="F48381" s="2">
        <v>43877.130636574075</v>
      </c>
      <c r="G48381">
        <v>6550</v>
      </c>
      <c r="H48381">
        <v>3</v>
      </c>
      <c r="I48381">
        <v>4</v>
      </c>
      <c r="J48381" s="1" t="s">
        <v>1817</v>
      </c>
      <c r="K48381">
        <v>3</v>
      </c>
      <c r="L48381">
        <v>3</v>
      </c>
      <c r="M48381">
        <v>0</v>
      </c>
      <c r="N48381">
        <v>0</v>
      </c>
      <c r="O48381">
        <v>1</v>
      </c>
      <c r="P48381" s="1" t="s">
        <v>38</v>
      </c>
      <c r="Q48381">
        <v>6550</v>
      </c>
      <c r="R48381" s="1" t="s">
        <v>33100</v>
      </c>
      <c r="S48381" s="1" t="s">
        <v>38627</v>
      </c>
      <c r="T48381">
        <v>1</v>
      </c>
      <c r="U48381">
        <v>1</v>
      </c>
      <c r="V48381">
        <v>6550</v>
      </c>
      <c r="W48381">
        <v>1</v>
      </c>
      <c r="X48381">
        <v>1</v>
      </c>
    </row>
    <row r="48382" spans="1:24" x14ac:dyDescent="0.3">
      <c r="A48382">
        <v>607919</v>
      </c>
      <c r="B48382" s="1" t="s">
        <v>9662</v>
      </c>
      <c r="C48382" s="1" t="s">
        <v>828</v>
      </c>
      <c r="D48382" s="1" t="s">
        <v>9663</v>
      </c>
      <c r="E48382" s="1" t="s">
        <v>29</v>
      </c>
      <c r="F48382" s="2">
        <v>43877.130636574075</v>
      </c>
      <c r="G48382">
        <v>4000</v>
      </c>
      <c r="H48382">
        <v>3</v>
      </c>
      <c r="I48382">
        <v>4</v>
      </c>
      <c r="J48382" s="1" t="s">
        <v>1817</v>
      </c>
      <c r="K48382">
        <v>3</v>
      </c>
      <c r="L48382">
        <v>3</v>
      </c>
      <c r="M48382">
        <v>0</v>
      </c>
      <c r="N48382">
        <v>0</v>
      </c>
      <c r="O48382">
        <v>1</v>
      </c>
      <c r="P48382" s="1" t="s">
        <v>38</v>
      </c>
      <c r="Q48382">
        <v>4000</v>
      </c>
      <c r="R48382" s="1" t="s">
        <v>33100</v>
      </c>
      <c r="S48382" s="1" t="s">
        <v>38627</v>
      </c>
      <c r="T48382">
        <v>1</v>
      </c>
      <c r="U48382">
        <v>1</v>
      </c>
      <c r="V48382">
        <v>4000</v>
      </c>
      <c r="W48382">
        <v>1</v>
      </c>
      <c r="X48382">
        <v>1</v>
      </c>
    </row>
    <row r="48383" spans="1:24" x14ac:dyDescent="0.3">
      <c r="A48383">
        <v>607901</v>
      </c>
      <c r="B48383" s="1" t="s">
        <v>9662</v>
      </c>
      <c r="C48383" s="1" t="s">
        <v>828</v>
      </c>
      <c r="D48383" s="1" t="s">
        <v>9663</v>
      </c>
      <c r="E48383" s="1" t="s">
        <v>29</v>
      </c>
      <c r="F48383" s="2">
        <v>43877.130648148152</v>
      </c>
      <c r="G48383">
        <v>3250</v>
      </c>
      <c r="H48383">
        <v>3</v>
      </c>
      <c r="I48383">
        <v>4</v>
      </c>
      <c r="J48383" s="1" t="s">
        <v>1817</v>
      </c>
      <c r="K48383">
        <v>3</v>
      </c>
      <c r="L48383">
        <v>3</v>
      </c>
      <c r="M48383">
        <v>0</v>
      </c>
      <c r="N48383">
        <v>0</v>
      </c>
      <c r="O48383">
        <v>1</v>
      </c>
      <c r="P48383" s="1" t="s">
        <v>38</v>
      </c>
      <c r="Q48383">
        <v>3250</v>
      </c>
      <c r="R48383" s="1" t="s">
        <v>33100</v>
      </c>
      <c r="S48383" s="1" t="s">
        <v>33101</v>
      </c>
      <c r="T48383">
        <v>1</v>
      </c>
      <c r="U48383">
        <v>1</v>
      </c>
      <c r="V48383">
        <v>3250</v>
      </c>
      <c r="W48383">
        <v>1</v>
      </c>
      <c r="X48383">
        <v>1</v>
      </c>
    </row>
    <row r="48384" spans="1:24" x14ac:dyDescent="0.3">
      <c r="A48384">
        <v>606957</v>
      </c>
      <c r="B48384" s="1" t="s">
        <v>16087</v>
      </c>
      <c r="C48384" s="1" t="s">
        <v>892</v>
      </c>
      <c r="D48384" s="1" t="s">
        <v>20105</v>
      </c>
      <c r="E48384" s="1" t="s">
        <v>29</v>
      </c>
      <c r="F48384" s="2">
        <v>43875.391817129632</v>
      </c>
      <c r="G48384">
        <v>66040</v>
      </c>
      <c r="H48384">
        <v>2</v>
      </c>
      <c r="I48384">
        <v>4</v>
      </c>
      <c r="J48384" s="1" t="s">
        <v>3271</v>
      </c>
      <c r="K48384">
        <v>3</v>
      </c>
      <c r="L48384">
        <v>0</v>
      </c>
      <c r="M48384">
        <v>0</v>
      </c>
      <c r="N48384">
        <v>0</v>
      </c>
      <c r="O48384">
        <v>0</v>
      </c>
      <c r="P48384" s="1" t="s">
        <v>31</v>
      </c>
      <c r="Q48384">
        <v>66040</v>
      </c>
      <c r="R48384" s="1" t="s">
        <v>30718</v>
      </c>
      <c r="S48384" s="1" t="s">
        <v>29471</v>
      </c>
      <c r="T48384">
        <v>1</v>
      </c>
      <c r="U48384">
        <v>1</v>
      </c>
      <c r="V48384">
        <v>66040</v>
      </c>
      <c r="W48384">
        <v>1</v>
      </c>
      <c r="X48384">
        <v>1</v>
      </c>
    </row>
    <row r="48385" spans="1:24" x14ac:dyDescent="0.3">
      <c r="A48385">
        <v>606111</v>
      </c>
      <c r="B48385" s="1" t="s">
        <v>20106</v>
      </c>
      <c r="C48385" s="1" t="s">
        <v>219</v>
      </c>
      <c r="D48385" s="1" t="s">
        <v>20107</v>
      </c>
      <c r="E48385" s="1" t="s">
        <v>29</v>
      </c>
      <c r="F48385" s="2">
        <v>43862.213969907411</v>
      </c>
      <c r="G48385">
        <v>85439.77</v>
      </c>
      <c r="H48385">
        <v>3</v>
      </c>
      <c r="I48385">
        <v>4</v>
      </c>
      <c r="J48385" s="1" t="s">
        <v>826</v>
      </c>
      <c r="K48385">
        <v>3</v>
      </c>
      <c r="L48385">
        <v>0</v>
      </c>
      <c r="M48385">
        <v>0</v>
      </c>
      <c r="N48385">
        <v>0</v>
      </c>
      <c r="O48385">
        <v>0</v>
      </c>
      <c r="P48385" s="1" t="s">
        <v>31</v>
      </c>
      <c r="Q48385">
        <v>85439.77</v>
      </c>
      <c r="R48385" s="1" t="s">
        <v>38628</v>
      </c>
      <c r="S48385" s="1" t="s">
        <v>38629</v>
      </c>
      <c r="T48385">
        <v>1</v>
      </c>
      <c r="U48385">
        <v>1</v>
      </c>
      <c r="V48385">
        <v>18825.599999999999</v>
      </c>
      <c r="W48385">
        <v>1</v>
      </c>
      <c r="X48385">
        <v>1</v>
      </c>
    </row>
    <row r="48386" spans="1:24" x14ac:dyDescent="0.3">
      <c r="A48386">
        <v>606111</v>
      </c>
      <c r="B48386" s="1" t="s">
        <v>20106</v>
      </c>
      <c r="C48386" s="1" t="s">
        <v>219</v>
      </c>
      <c r="D48386" s="1" t="s">
        <v>20107</v>
      </c>
      <c r="E48386" s="1" t="s">
        <v>29</v>
      </c>
      <c r="F48386" s="2">
        <v>43862.213969907411</v>
      </c>
      <c r="G48386">
        <v>85439.77</v>
      </c>
      <c r="H48386">
        <v>3</v>
      </c>
      <c r="I48386">
        <v>4</v>
      </c>
      <c r="J48386" s="1" t="s">
        <v>826</v>
      </c>
      <c r="K48386">
        <v>3</v>
      </c>
      <c r="L48386">
        <v>0</v>
      </c>
      <c r="M48386">
        <v>0</v>
      </c>
      <c r="N48386">
        <v>0</v>
      </c>
      <c r="O48386">
        <v>0</v>
      </c>
      <c r="P48386" s="1" t="s">
        <v>31</v>
      </c>
      <c r="Q48386">
        <v>85439.77</v>
      </c>
      <c r="R48386" s="1" t="s">
        <v>38630</v>
      </c>
      <c r="S48386" s="1" t="s">
        <v>31211</v>
      </c>
      <c r="T48386">
        <v>1</v>
      </c>
      <c r="U48386">
        <v>1</v>
      </c>
      <c r="V48386">
        <v>21466.560000000001</v>
      </c>
      <c r="W48386">
        <v>1</v>
      </c>
      <c r="X48386">
        <v>1</v>
      </c>
    </row>
    <row r="48387" spans="1:24" x14ac:dyDescent="0.3">
      <c r="A48387">
        <v>606111</v>
      </c>
      <c r="B48387" s="1" t="s">
        <v>20106</v>
      </c>
      <c r="C48387" s="1" t="s">
        <v>219</v>
      </c>
      <c r="D48387" s="1" t="s">
        <v>20107</v>
      </c>
      <c r="E48387" s="1" t="s">
        <v>29</v>
      </c>
      <c r="F48387" s="2">
        <v>43862.213969907411</v>
      </c>
      <c r="G48387">
        <v>85439.77</v>
      </c>
      <c r="H48387">
        <v>3</v>
      </c>
      <c r="I48387">
        <v>4</v>
      </c>
      <c r="J48387" s="1" t="s">
        <v>826</v>
      </c>
      <c r="K48387">
        <v>3</v>
      </c>
      <c r="L48387">
        <v>0</v>
      </c>
      <c r="M48387">
        <v>0</v>
      </c>
      <c r="N48387">
        <v>0</v>
      </c>
      <c r="O48387">
        <v>0</v>
      </c>
      <c r="P48387" s="1" t="s">
        <v>31</v>
      </c>
      <c r="Q48387">
        <v>85439.77</v>
      </c>
      <c r="R48387" s="1" t="s">
        <v>38630</v>
      </c>
      <c r="S48387" s="1" t="s">
        <v>31211</v>
      </c>
      <c r="T48387">
        <v>1</v>
      </c>
      <c r="U48387">
        <v>1</v>
      </c>
      <c r="V48387">
        <v>45147.61</v>
      </c>
      <c r="W48387">
        <v>1</v>
      </c>
      <c r="X48387">
        <v>1</v>
      </c>
    </row>
    <row r="48388" spans="1:24" x14ac:dyDescent="0.3">
      <c r="A48388">
        <v>606349</v>
      </c>
      <c r="B48388" s="1" t="s">
        <v>20108</v>
      </c>
      <c r="C48388" s="1" t="s">
        <v>499</v>
      </c>
      <c r="D48388" s="1" t="s">
        <v>20109</v>
      </c>
      <c r="E48388" s="1" t="s">
        <v>29</v>
      </c>
      <c r="F48388" s="2">
        <v>43863.21497685185</v>
      </c>
      <c r="G48388">
        <v>8410.5</v>
      </c>
      <c r="H48388">
        <v>3</v>
      </c>
      <c r="I48388">
        <v>4</v>
      </c>
      <c r="J48388" s="1" t="s">
        <v>745</v>
      </c>
      <c r="K48388">
        <v>1</v>
      </c>
      <c r="L48388">
        <v>0</v>
      </c>
      <c r="M48388">
        <v>1</v>
      </c>
      <c r="N48388">
        <v>0</v>
      </c>
      <c r="O48388">
        <v>1</v>
      </c>
      <c r="P48388" s="1" t="s">
        <v>38</v>
      </c>
      <c r="Q48388">
        <v>8410.5</v>
      </c>
      <c r="R48388" s="1" t="s">
        <v>31253</v>
      </c>
      <c r="S48388" s="1" t="s">
        <v>28897</v>
      </c>
      <c r="T48388">
        <v>1</v>
      </c>
      <c r="U48388">
        <v>1</v>
      </c>
      <c r="V48388">
        <v>8410.5</v>
      </c>
      <c r="W48388">
        <v>1</v>
      </c>
      <c r="X48388">
        <v>1</v>
      </c>
    </row>
    <row r="48389" spans="1:24" x14ac:dyDescent="0.3">
      <c r="A48389">
        <v>606503</v>
      </c>
      <c r="B48389" s="1" t="s">
        <v>20110</v>
      </c>
      <c r="C48389" s="1" t="s">
        <v>674</v>
      </c>
      <c r="D48389" s="1" t="s">
        <v>20111</v>
      </c>
      <c r="E48389" s="1" t="s">
        <v>29</v>
      </c>
      <c r="F48389" s="2">
        <v>43864.182164351849</v>
      </c>
      <c r="G48389">
        <v>47311.09</v>
      </c>
      <c r="H48389">
        <v>2</v>
      </c>
      <c r="I48389">
        <v>4</v>
      </c>
      <c r="J48389" s="1" t="s">
        <v>104</v>
      </c>
      <c r="K48389">
        <v>3</v>
      </c>
      <c r="L48389">
        <v>0</v>
      </c>
      <c r="M48389">
        <v>0</v>
      </c>
      <c r="N48389">
        <v>0</v>
      </c>
      <c r="O48389">
        <v>0</v>
      </c>
      <c r="P48389" s="1" t="s">
        <v>31</v>
      </c>
      <c r="Q48389">
        <v>47311.09</v>
      </c>
      <c r="R48389" s="1" t="s">
        <v>25231</v>
      </c>
      <c r="S48389" s="1" t="s">
        <v>23975</v>
      </c>
      <c r="T48389">
        <v>1</v>
      </c>
      <c r="U48389">
        <v>1</v>
      </c>
      <c r="V48389">
        <v>15970.17</v>
      </c>
      <c r="W48389">
        <v>1</v>
      </c>
      <c r="X48389">
        <v>1</v>
      </c>
    </row>
    <row r="48390" spans="1:24" x14ac:dyDescent="0.3">
      <c r="A48390">
        <v>606503</v>
      </c>
      <c r="B48390" s="1" t="s">
        <v>20110</v>
      </c>
      <c r="C48390" s="1" t="s">
        <v>674</v>
      </c>
      <c r="D48390" s="1" t="s">
        <v>20111</v>
      </c>
      <c r="E48390" s="1" t="s">
        <v>29</v>
      </c>
      <c r="F48390" s="2">
        <v>43864.182164351849</v>
      </c>
      <c r="G48390">
        <v>47311.09</v>
      </c>
      <c r="H48390">
        <v>2</v>
      </c>
      <c r="I48390">
        <v>4</v>
      </c>
      <c r="J48390" s="1" t="s">
        <v>104</v>
      </c>
      <c r="K48390">
        <v>3</v>
      </c>
      <c r="L48390">
        <v>0</v>
      </c>
      <c r="M48390">
        <v>0</v>
      </c>
      <c r="N48390">
        <v>0</v>
      </c>
      <c r="O48390">
        <v>0</v>
      </c>
      <c r="P48390" s="1" t="s">
        <v>31</v>
      </c>
      <c r="Q48390">
        <v>47311.09</v>
      </c>
      <c r="R48390" s="1" t="s">
        <v>25239</v>
      </c>
      <c r="S48390" s="1" t="s">
        <v>23999</v>
      </c>
      <c r="T48390">
        <v>1</v>
      </c>
      <c r="U48390">
        <v>1</v>
      </c>
      <c r="V48390">
        <v>3262.65</v>
      </c>
      <c r="W48390">
        <v>1</v>
      </c>
      <c r="X48390">
        <v>1</v>
      </c>
    </row>
    <row r="48391" spans="1:24" x14ac:dyDescent="0.3">
      <c r="A48391">
        <v>606503</v>
      </c>
      <c r="B48391" s="1" t="s">
        <v>20110</v>
      </c>
      <c r="C48391" s="1" t="s">
        <v>674</v>
      </c>
      <c r="D48391" s="1" t="s">
        <v>20111</v>
      </c>
      <c r="E48391" s="1" t="s">
        <v>29</v>
      </c>
      <c r="F48391" s="2">
        <v>43864.182164351849</v>
      </c>
      <c r="G48391">
        <v>47311.09</v>
      </c>
      <c r="H48391">
        <v>2</v>
      </c>
      <c r="I48391">
        <v>4</v>
      </c>
      <c r="J48391" s="1" t="s">
        <v>104</v>
      </c>
      <c r="K48391">
        <v>3</v>
      </c>
      <c r="L48391">
        <v>0</v>
      </c>
      <c r="M48391">
        <v>0</v>
      </c>
      <c r="N48391">
        <v>0</v>
      </c>
      <c r="O48391">
        <v>0</v>
      </c>
      <c r="P48391" s="1" t="s">
        <v>31</v>
      </c>
      <c r="Q48391">
        <v>47311.09</v>
      </c>
      <c r="R48391" s="1" t="s">
        <v>25948</v>
      </c>
      <c r="S48391" s="1" t="s">
        <v>23997</v>
      </c>
      <c r="T48391">
        <v>1</v>
      </c>
      <c r="U48391">
        <v>1</v>
      </c>
      <c r="V48391">
        <v>1580</v>
      </c>
      <c r="W48391">
        <v>1</v>
      </c>
      <c r="X48391">
        <v>1</v>
      </c>
    </row>
    <row r="48392" spans="1:24" x14ac:dyDescent="0.3">
      <c r="A48392">
        <v>606503</v>
      </c>
      <c r="B48392" s="1" t="s">
        <v>20110</v>
      </c>
      <c r="C48392" s="1" t="s">
        <v>674</v>
      </c>
      <c r="D48392" s="1" t="s">
        <v>20111</v>
      </c>
      <c r="E48392" s="1" t="s">
        <v>29</v>
      </c>
      <c r="F48392" s="2">
        <v>43864.182164351849</v>
      </c>
      <c r="G48392">
        <v>47311.09</v>
      </c>
      <c r="H48392">
        <v>2</v>
      </c>
      <c r="I48392">
        <v>4</v>
      </c>
      <c r="J48392" s="1" t="s">
        <v>104</v>
      </c>
      <c r="K48392">
        <v>3</v>
      </c>
      <c r="L48392">
        <v>0</v>
      </c>
      <c r="M48392">
        <v>0</v>
      </c>
      <c r="N48392">
        <v>0</v>
      </c>
      <c r="O48392">
        <v>0</v>
      </c>
      <c r="P48392" s="1" t="s">
        <v>31</v>
      </c>
      <c r="Q48392">
        <v>47311.09</v>
      </c>
      <c r="R48392" s="1" t="s">
        <v>26430</v>
      </c>
      <c r="S48392" s="1" t="s">
        <v>24075</v>
      </c>
      <c r="T48392">
        <v>1</v>
      </c>
      <c r="U48392">
        <v>1</v>
      </c>
      <c r="V48392">
        <v>250</v>
      </c>
      <c r="W48392">
        <v>1</v>
      </c>
      <c r="X48392">
        <v>1</v>
      </c>
    </row>
    <row r="48393" spans="1:24" x14ac:dyDescent="0.3">
      <c r="A48393">
        <v>606503</v>
      </c>
      <c r="B48393" s="1" t="s">
        <v>20110</v>
      </c>
      <c r="C48393" s="1" t="s">
        <v>674</v>
      </c>
      <c r="D48393" s="1" t="s">
        <v>20111</v>
      </c>
      <c r="E48393" s="1" t="s">
        <v>29</v>
      </c>
      <c r="F48393" s="2">
        <v>43864.182164351849</v>
      </c>
      <c r="G48393">
        <v>47311.09</v>
      </c>
      <c r="H48393">
        <v>2</v>
      </c>
      <c r="I48393">
        <v>4</v>
      </c>
      <c r="J48393" s="1" t="s">
        <v>104</v>
      </c>
      <c r="K48393">
        <v>3</v>
      </c>
      <c r="L48393">
        <v>0</v>
      </c>
      <c r="M48393">
        <v>0</v>
      </c>
      <c r="N48393">
        <v>0</v>
      </c>
      <c r="O48393">
        <v>0</v>
      </c>
      <c r="P48393" s="1" t="s">
        <v>31</v>
      </c>
      <c r="Q48393">
        <v>47311.09</v>
      </c>
      <c r="R48393" s="1" t="s">
        <v>24225</v>
      </c>
      <c r="S48393" s="1" t="s">
        <v>24071</v>
      </c>
      <c r="T48393">
        <v>1</v>
      </c>
      <c r="U48393">
        <v>1</v>
      </c>
      <c r="V48393">
        <v>1568</v>
      </c>
      <c r="W48393">
        <v>1</v>
      </c>
      <c r="X48393">
        <v>1</v>
      </c>
    </row>
    <row r="48394" spans="1:24" x14ac:dyDescent="0.3">
      <c r="A48394">
        <v>606503</v>
      </c>
      <c r="B48394" s="1" t="s">
        <v>20110</v>
      </c>
      <c r="C48394" s="1" t="s">
        <v>674</v>
      </c>
      <c r="D48394" s="1" t="s">
        <v>20111</v>
      </c>
      <c r="E48394" s="1" t="s">
        <v>29</v>
      </c>
      <c r="F48394" s="2">
        <v>43864.182164351849</v>
      </c>
      <c r="G48394">
        <v>47311.09</v>
      </c>
      <c r="H48394">
        <v>2</v>
      </c>
      <c r="I48394">
        <v>4</v>
      </c>
      <c r="J48394" s="1" t="s">
        <v>104</v>
      </c>
      <c r="K48394">
        <v>3</v>
      </c>
      <c r="L48394">
        <v>0</v>
      </c>
      <c r="M48394">
        <v>0</v>
      </c>
      <c r="N48394">
        <v>0</v>
      </c>
      <c r="O48394">
        <v>0</v>
      </c>
      <c r="P48394" s="1" t="s">
        <v>31</v>
      </c>
      <c r="Q48394">
        <v>47311.09</v>
      </c>
      <c r="R48394" s="1" t="s">
        <v>26000</v>
      </c>
      <c r="S48394" s="1" t="s">
        <v>25848</v>
      </c>
      <c r="T48394">
        <v>1</v>
      </c>
      <c r="U48394">
        <v>1</v>
      </c>
      <c r="V48394">
        <v>1236.47</v>
      </c>
      <c r="W48394">
        <v>1</v>
      </c>
      <c r="X48394">
        <v>1</v>
      </c>
    </row>
    <row r="48395" spans="1:24" x14ac:dyDescent="0.3">
      <c r="A48395">
        <v>606503</v>
      </c>
      <c r="B48395" s="1" t="s">
        <v>20110</v>
      </c>
      <c r="C48395" s="1" t="s">
        <v>674</v>
      </c>
      <c r="D48395" s="1" t="s">
        <v>20111</v>
      </c>
      <c r="E48395" s="1" t="s">
        <v>29</v>
      </c>
      <c r="F48395" s="2">
        <v>43864.182164351849</v>
      </c>
      <c r="G48395">
        <v>47311.09</v>
      </c>
      <c r="H48395">
        <v>2</v>
      </c>
      <c r="I48395">
        <v>4</v>
      </c>
      <c r="J48395" s="1" t="s">
        <v>104</v>
      </c>
      <c r="K48395">
        <v>3</v>
      </c>
      <c r="L48395">
        <v>0</v>
      </c>
      <c r="M48395">
        <v>0</v>
      </c>
      <c r="N48395">
        <v>0</v>
      </c>
      <c r="O48395">
        <v>0</v>
      </c>
      <c r="P48395" s="1" t="s">
        <v>31</v>
      </c>
      <c r="Q48395">
        <v>47311.09</v>
      </c>
      <c r="R48395" s="1" t="s">
        <v>25264</v>
      </c>
      <c r="S48395" s="1" t="s">
        <v>25066</v>
      </c>
      <c r="T48395">
        <v>1</v>
      </c>
      <c r="U48395">
        <v>1</v>
      </c>
      <c r="V48395">
        <v>335</v>
      </c>
      <c r="W48395">
        <v>1</v>
      </c>
      <c r="X48395">
        <v>1</v>
      </c>
    </row>
    <row r="48396" spans="1:24" x14ac:dyDescent="0.3">
      <c r="A48396">
        <v>606503</v>
      </c>
      <c r="B48396" s="1" t="s">
        <v>20110</v>
      </c>
      <c r="C48396" s="1" t="s">
        <v>674</v>
      </c>
      <c r="D48396" s="1" t="s">
        <v>20111</v>
      </c>
      <c r="E48396" s="1" t="s">
        <v>29</v>
      </c>
      <c r="F48396" s="2">
        <v>43864.182164351849</v>
      </c>
      <c r="G48396">
        <v>47311.09</v>
      </c>
      <c r="H48396">
        <v>2</v>
      </c>
      <c r="I48396">
        <v>4</v>
      </c>
      <c r="J48396" s="1" t="s">
        <v>104</v>
      </c>
      <c r="K48396">
        <v>3</v>
      </c>
      <c r="L48396">
        <v>0</v>
      </c>
      <c r="M48396">
        <v>0</v>
      </c>
      <c r="N48396">
        <v>0</v>
      </c>
      <c r="O48396">
        <v>0</v>
      </c>
      <c r="P48396" s="1" t="s">
        <v>31</v>
      </c>
      <c r="Q48396">
        <v>47311.09</v>
      </c>
      <c r="R48396" s="1" t="s">
        <v>23994</v>
      </c>
      <c r="S48396" s="1" t="s">
        <v>23995</v>
      </c>
      <c r="T48396">
        <v>1</v>
      </c>
      <c r="U48396">
        <v>1</v>
      </c>
      <c r="V48396">
        <v>22535.8</v>
      </c>
      <c r="W48396">
        <v>1</v>
      </c>
      <c r="X48396">
        <v>1</v>
      </c>
    </row>
    <row r="48397" spans="1:24" x14ac:dyDescent="0.3">
      <c r="A48397">
        <v>606503</v>
      </c>
      <c r="B48397" s="1" t="s">
        <v>20110</v>
      </c>
      <c r="C48397" s="1" t="s">
        <v>674</v>
      </c>
      <c r="D48397" s="1" t="s">
        <v>20111</v>
      </c>
      <c r="E48397" s="1" t="s">
        <v>29</v>
      </c>
      <c r="F48397" s="2">
        <v>43864.182164351849</v>
      </c>
      <c r="G48397">
        <v>47311.09</v>
      </c>
      <c r="H48397">
        <v>2</v>
      </c>
      <c r="I48397">
        <v>4</v>
      </c>
      <c r="J48397" s="1" t="s">
        <v>104</v>
      </c>
      <c r="K48397">
        <v>3</v>
      </c>
      <c r="L48397">
        <v>0</v>
      </c>
      <c r="M48397">
        <v>0</v>
      </c>
      <c r="N48397">
        <v>0</v>
      </c>
      <c r="O48397">
        <v>0</v>
      </c>
      <c r="P48397" s="1" t="s">
        <v>31</v>
      </c>
      <c r="Q48397">
        <v>47311.09</v>
      </c>
      <c r="R48397" s="1" t="s">
        <v>26438</v>
      </c>
      <c r="S48397" s="1" t="s">
        <v>25884</v>
      </c>
      <c r="T48397">
        <v>1</v>
      </c>
      <c r="U48397">
        <v>1</v>
      </c>
      <c r="V48397">
        <v>573</v>
      </c>
      <c r="W48397">
        <v>1</v>
      </c>
      <c r="X48397">
        <v>1</v>
      </c>
    </row>
    <row r="48398" spans="1:24" x14ac:dyDescent="0.3">
      <c r="A48398">
        <v>606409</v>
      </c>
      <c r="B48398" s="1" t="s">
        <v>101</v>
      </c>
      <c r="C48398" s="1" t="s">
        <v>16316</v>
      </c>
      <c r="D48398" s="1" t="s">
        <v>20112</v>
      </c>
      <c r="E48398" s="1" t="s">
        <v>29</v>
      </c>
      <c r="F48398" s="2">
        <v>43859.416967592595</v>
      </c>
      <c r="G48398">
        <v>99861.47</v>
      </c>
      <c r="H48398">
        <v>2</v>
      </c>
      <c r="I48398">
        <v>4</v>
      </c>
      <c r="J48398" s="1" t="s">
        <v>104</v>
      </c>
      <c r="K48398">
        <v>3</v>
      </c>
      <c r="L48398">
        <v>0</v>
      </c>
      <c r="M48398">
        <v>0</v>
      </c>
      <c r="N48398">
        <v>0</v>
      </c>
      <c r="O48398">
        <v>0</v>
      </c>
      <c r="P48398" s="1" t="s">
        <v>31</v>
      </c>
      <c r="Q48398">
        <v>99861.47</v>
      </c>
      <c r="R48398" s="1" t="s">
        <v>25231</v>
      </c>
      <c r="S48398" s="1" t="s">
        <v>23975</v>
      </c>
      <c r="T48398">
        <v>1</v>
      </c>
      <c r="U48398">
        <v>1</v>
      </c>
      <c r="V48398">
        <v>99861.47</v>
      </c>
      <c r="W48398">
        <v>1</v>
      </c>
      <c r="X48398">
        <v>1</v>
      </c>
    </row>
    <row r="48399" spans="1:24" x14ac:dyDescent="0.3">
      <c r="A48399">
        <v>604871</v>
      </c>
      <c r="B48399" s="1" t="s">
        <v>20113</v>
      </c>
      <c r="C48399" s="1" t="s">
        <v>85</v>
      </c>
      <c r="D48399" s="1" t="s">
        <v>20114</v>
      </c>
      <c r="E48399" s="1" t="s">
        <v>29</v>
      </c>
      <c r="F48399" s="2">
        <v>43847.172314814816</v>
      </c>
      <c r="G48399">
        <v>440000</v>
      </c>
      <c r="H48399">
        <v>3</v>
      </c>
      <c r="I48399">
        <v>4</v>
      </c>
      <c r="J48399" s="1" t="s">
        <v>2555</v>
      </c>
      <c r="K48399">
        <v>3</v>
      </c>
      <c r="L48399">
        <v>0</v>
      </c>
      <c r="M48399">
        <v>0</v>
      </c>
      <c r="N48399">
        <v>0</v>
      </c>
      <c r="O48399">
        <v>0</v>
      </c>
      <c r="P48399" s="1" t="s">
        <v>31</v>
      </c>
      <c r="Q48399">
        <v>440000</v>
      </c>
      <c r="R48399" s="1" t="s">
        <v>24070</v>
      </c>
      <c r="S48399" s="1" t="s">
        <v>24071</v>
      </c>
      <c r="T48399">
        <v>1</v>
      </c>
      <c r="U48399">
        <v>1</v>
      </c>
      <c r="V48399">
        <v>440000</v>
      </c>
      <c r="W48399">
        <v>1</v>
      </c>
      <c r="X48399">
        <v>1</v>
      </c>
    </row>
    <row r="48400" spans="1:24" x14ac:dyDescent="0.3">
      <c r="A48400">
        <v>599932</v>
      </c>
      <c r="B48400" s="1" t="s">
        <v>12309</v>
      </c>
      <c r="C48400" s="1" t="s">
        <v>16316</v>
      </c>
      <c r="D48400" s="1" t="s">
        <v>12310</v>
      </c>
      <c r="E48400" s="1" t="s">
        <v>29</v>
      </c>
      <c r="F48400" s="2">
        <v>43846.155312499999</v>
      </c>
      <c r="G48400">
        <v>11960</v>
      </c>
      <c r="H48400">
        <v>2</v>
      </c>
      <c r="I48400">
        <v>4</v>
      </c>
      <c r="J48400" s="1" t="s">
        <v>84</v>
      </c>
      <c r="K48400">
        <v>1</v>
      </c>
      <c r="L48400">
        <v>0</v>
      </c>
      <c r="M48400">
        <v>0</v>
      </c>
      <c r="N48400">
        <v>0</v>
      </c>
      <c r="O48400">
        <v>0</v>
      </c>
      <c r="P48400" s="1" t="s">
        <v>31</v>
      </c>
      <c r="Q48400">
        <v>11960</v>
      </c>
      <c r="R48400" s="1" t="s">
        <v>23994</v>
      </c>
      <c r="S48400" s="1" t="s">
        <v>23995</v>
      </c>
      <c r="T48400">
        <v>1</v>
      </c>
      <c r="U48400">
        <v>1</v>
      </c>
      <c r="V48400">
        <v>11960</v>
      </c>
      <c r="W48400">
        <v>1</v>
      </c>
      <c r="X48400">
        <v>1</v>
      </c>
    </row>
    <row r="48401" spans="1:24" x14ac:dyDescent="0.3">
      <c r="A48401">
        <v>604591</v>
      </c>
      <c r="B48401" s="1" t="s">
        <v>20115</v>
      </c>
      <c r="C48401" s="1" t="s">
        <v>212</v>
      </c>
      <c r="D48401" s="1" t="s">
        <v>20116</v>
      </c>
      <c r="E48401" s="1" t="s">
        <v>29</v>
      </c>
      <c r="F48401" s="2">
        <v>43843.158425925925</v>
      </c>
      <c r="G48401">
        <v>3418.2</v>
      </c>
      <c r="H48401">
        <v>2</v>
      </c>
      <c r="I48401">
        <v>4</v>
      </c>
      <c r="J48401" s="1" t="s">
        <v>3136</v>
      </c>
      <c r="K48401">
        <v>1</v>
      </c>
      <c r="L48401">
        <v>0</v>
      </c>
      <c r="M48401">
        <v>1</v>
      </c>
      <c r="N48401">
        <v>0</v>
      </c>
      <c r="O48401">
        <v>0</v>
      </c>
      <c r="P48401" s="1" t="s">
        <v>31</v>
      </c>
      <c r="Q48401">
        <v>3418.2</v>
      </c>
      <c r="R48401" s="1" t="s">
        <v>38631</v>
      </c>
      <c r="S48401" s="1" t="s">
        <v>38177</v>
      </c>
      <c r="T48401">
        <v>1</v>
      </c>
      <c r="U48401">
        <v>1</v>
      </c>
      <c r="V48401">
        <v>850</v>
      </c>
      <c r="W48401">
        <v>2</v>
      </c>
      <c r="X48401">
        <v>2</v>
      </c>
    </row>
    <row r="48402" spans="1:24" x14ac:dyDescent="0.3">
      <c r="A48402">
        <v>604591</v>
      </c>
      <c r="B48402" s="1" t="s">
        <v>20115</v>
      </c>
      <c r="C48402" s="1" t="s">
        <v>212</v>
      </c>
      <c r="D48402" s="1" t="s">
        <v>20116</v>
      </c>
      <c r="E48402" s="1" t="s">
        <v>29</v>
      </c>
      <c r="F48402" s="2">
        <v>43843.158425925925</v>
      </c>
      <c r="G48402">
        <v>3418.2</v>
      </c>
      <c r="H48402">
        <v>2</v>
      </c>
      <c r="I48402">
        <v>4</v>
      </c>
      <c r="J48402" s="1" t="s">
        <v>3136</v>
      </c>
      <c r="K48402">
        <v>1</v>
      </c>
      <c r="L48402">
        <v>0</v>
      </c>
      <c r="M48402">
        <v>1</v>
      </c>
      <c r="N48402">
        <v>0</v>
      </c>
      <c r="O48402">
        <v>0</v>
      </c>
      <c r="P48402" s="1" t="s">
        <v>31</v>
      </c>
      <c r="Q48402">
        <v>3418.2</v>
      </c>
      <c r="R48402" s="1" t="s">
        <v>38631</v>
      </c>
      <c r="S48402" s="1" t="s">
        <v>38177</v>
      </c>
      <c r="T48402">
        <v>1</v>
      </c>
      <c r="U48402">
        <v>1</v>
      </c>
      <c r="V48402">
        <v>744</v>
      </c>
      <c r="W48402">
        <v>2</v>
      </c>
      <c r="X48402">
        <v>2</v>
      </c>
    </row>
    <row r="48403" spans="1:24" x14ac:dyDescent="0.3">
      <c r="A48403">
        <v>604591</v>
      </c>
      <c r="B48403" s="1" t="s">
        <v>20115</v>
      </c>
      <c r="C48403" s="1" t="s">
        <v>212</v>
      </c>
      <c r="D48403" s="1" t="s">
        <v>20116</v>
      </c>
      <c r="E48403" s="1" t="s">
        <v>29</v>
      </c>
      <c r="F48403" s="2">
        <v>43843.158425925925</v>
      </c>
      <c r="G48403">
        <v>3418.2</v>
      </c>
      <c r="H48403">
        <v>2</v>
      </c>
      <c r="I48403">
        <v>4</v>
      </c>
      <c r="J48403" s="1" t="s">
        <v>3136</v>
      </c>
      <c r="K48403">
        <v>1</v>
      </c>
      <c r="L48403">
        <v>0</v>
      </c>
      <c r="M48403">
        <v>1</v>
      </c>
      <c r="N48403">
        <v>0</v>
      </c>
      <c r="O48403">
        <v>0</v>
      </c>
      <c r="P48403" s="1" t="s">
        <v>31</v>
      </c>
      <c r="Q48403">
        <v>3418.2</v>
      </c>
      <c r="R48403" s="1" t="s">
        <v>38632</v>
      </c>
      <c r="S48403" s="1" t="s">
        <v>38633</v>
      </c>
      <c r="T48403">
        <v>1</v>
      </c>
      <c r="U48403">
        <v>1</v>
      </c>
      <c r="V48403">
        <v>1617.2</v>
      </c>
      <c r="W48403">
        <v>1</v>
      </c>
      <c r="X48403">
        <v>1</v>
      </c>
    </row>
    <row r="48404" spans="1:24" x14ac:dyDescent="0.3">
      <c r="A48404">
        <v>604591</v>
      </c>
      <c r="B48404" s="1" t="s">
        <v>20115</v>
      </c>
      <c r="C48404" s="1" t="s">
        <v>212</v>
      </c>
      <c r="D48404" s="1" t="s">
        <v>20116</v>
      </c>
      <c r="E48404" s="1" t="s">
        <v>29</v>
      </c>
      <c r="F48404" s="2">
        <v>43843.158425925925</v>
      </c>
      <c r="G48404">
        <v>3418.2</v>
      </c>
      <c r="H48404">
        <v>2</v>
      </c>
      <c r="I48404">
        <v>4</v>
      </c>
      <c r="J48404" s="1" t="s">
        <v>3136</v>
      </c>
      <c r="K48404">
        <v>1</v>
      </c>
      <c r="L48404">
        <v>0</v>
      </c>
      <c r="M48404">
        <v>1</v>
      </c>
      <c r="N48404">
        <v>0</v>
      </c>
      <c r="O48404">
        <v>0</v>
      </c>
      <c r="P48404" s="1" t="s">
        <v>31</v>
      </c>
      <c r="Q48404">
        <v>3418.2</v>
      </c>
      <c r="R48404" s="1" t="s">
        <v>38632</v>
      </c>
      <c r="S48404" s="1" t="s">
        <v>38633</v>
      </c>
      <c r="T48404">
        <v>1</v>
      </c>
      <c r="U48404">
        <v>1</v>
      </c>
      <c r="V48404">
        <v>207</v>
      </c>
      <c r="W48404">
        <v>1</v>
      </c>
      <c r="X48404">
        <v>1</v>
      </c>
    </row>
    <row r="48405" spans="1:24" x14ac:dyDescent="0.3">
      <c r="A48405">
        <v>609699</v>
      </c>
      <c r="B48405" s="1" t="s">
        <v>20117</v>
      </c>
      <c r="C48405" s="1" t="s">
        <v>16316</v>
      </c>
      <c r="D48405" s="1" t="s">
        <v>20118</v>
      </c>
      <c r="E48405" s="1" t="s">
        <v>29</v>
      </c>
      <c r="F48405" s="2">
        <v>43893.096180555556</v>
      </c>
      <c r="G48405">
        <v>94000</v>
      </c>
      <c r="H48405">
        <v>2</v>
      </c>
      <c r="I48405">
        <v>4</v>
      </c>
      <c r="J48405" s="1" t="s">
        <v>6437</v>
      </c>
      <c r="K48405">
        <v>1</v>
      </c>
      <c r="L48405">
        <v>0</v>
      </c>
      <c r="M48405">
        <v>0</v>
      </c>
      <c r="N48405">
        <v>0</v>
      </c>
      <c r="O48405">
        <v>0</v>
      </c>
      <c r="P48405" s="1" t="s">
        <v>31</v>
      </c>
      <c r="Q48405">
        <v>94000</v>
      </c>
      <c r="R48405" s="1" t="s">
        <v>24225</v>
      </c>
      <c r="S48405" s="1" t="s">
        <v>24071</v>
      </c>
      <c r="T48405">
        <v>1</v>
      </c>
      <c r="U48405">
        <v>1</v>
      </c>
      <c r="V48405">
        <v>94000</v>
      </c>
      <c r="W48405">
        <v>1</v>
      </c>
      <c r="X48405">
        <v>1</v>
      </c>
    </row>
    <row r="48406" spans="1:24" x14ac:dyDescent="0.3">
      <c r="A48406">
        <v>608679</v>
      </c>
      <c r="B48406" s="1" t="s">
        <v>20119</v>
      </c>
      <c r="C48406" s="1" t="s">
        <v>1324</v>
      </c>
      <c r="D48406" s="1" t="s">
        <v>20120</v>
      </c>
      <c r="E48406" s="1" t="s">
        <v>29</v>
      </c>
      <c r="F48406" s="2">
        <v>43894.295787037037</v>
      </c>
      <c r="G48406">
        <v>126753</v>
      </c>
      <c r="H48406">
        <v>2</v>
      </c>
      <c r="I48406">
        <v>4</v>
      </c>
      <c r="J48406" s="1" t="s">
        <v>2640</v>
      </c>
      <c r="K48406">
        <v>3</v>
      </c>
      <c r="L48406">
        <v>0</v>
      </c>
      <c r="M48406">
        <v>0</v>
      </c>
      <c r="N48406">
        <v>0</v>
      </c>
      <c r="O48406">
        <v>0</v>
      </c>
      <c r="P48406" s="1" t="s">
        <v>31</v>
      </c>
      <c r="Q48406">
        <v>126753</v>
      </c>
      <c r="R48406" s="1" t="s">
        <v>38634</v>
      </c>
      <c r="S48406" s="1" t="s">
        <v>38635</v>
      </c>
      <c r="T48406">
        <v>1</v>
      </c>
      <c r="U48406">
        <v>0</v>
      </c>
      <c r="V48406">
        <v>3795</v>
      </c>
      <c r="W48406">
        <v>1</v>
      </c>
      <c r="X48406">
        <v>0</v>
      </c>
    </row>
    <row r="48407" spans="1:24" x14ac:dyDescent="0.3">
      <c r="A48407">
        <v>608679</v>
      </c>
      <c r="B48407" s="1" t="s">
        <v>20119</v>
      </c>
      <c r="C48407" s="1" t="s">
        <v>1324</v>
      </c>
      <c r="D48407" s="1" t="s">
        <v>20120</v>
      </c>
      <c r="E48407" s="1" t="s">
        <v>29</v>
      </c>
      <c r="F48407" s="2">
        <v>43894.295787037037</v>
      </c>
      <c r="G48407">
        <v>126753</v>
      </c>
      <c r="H48407">
        <v>2</v>
      </c>
      <c r="I48407">
        <v>4</v>
      </c>
      <c r="J48407" s="1" t="s">
        <v>2640</v>
      </c>
      <c r="K48407">
        <v>3</v>
      </c>
      <c r="L48407">
        <v>0</v>
      </c>
      <c r="M48407">
        <v>0</v>
      </c>
      <c r="N48407">
        <v>0</v>
      </c>
      <c r="O48407">
        <v>0</v>
      </c>
      <c r="P48407" s="1" t="s">
        <v>31</v>
      </c>
      <c r="Q48407">
        <v>126753</v>
      </c>
      <c r="R48407" s="1" t="s">
        <v>24088</v>
      </c>
      <c r="S48407" s="1" t="s">
        <v>24089</v>
      </c>
      <c r="T48407">
        <v>1</v>
      </c>
      <c r="U48407">
        <v>0</v>
      </c>
      <c r="V48407">
        <v>3093.2</v>
      </c>
      <c r="W48407">
        <v>1</v>
      </c>
      <c r="X48407">
        <v>0</v>
      </c>
    </row>
    <row r="48408" spans="1:24" x14ac:dyDescent="0.3">
      <c r="A48408">
        <v>608679</v>
      </c>
      <c r="B48408" s="1" t="s">
        <v>20119</v>
      </c>
      <c r="C48408" s="1" t="s">
        <v>1324</v>
      </c>
      <c r="D48408" s="1" t="s">
        <v>20120</v>
      </c>
      <c r="E48408" s="1" t="s">
        <v>29</v>
      </c>
      <c r="F48408" s="2">
        <v>43894.295787037037</v>
      </c>
      <c r="G48408">
        <v>126753</v>
      </c>
      <c r="H48408">
        <v>2</v>
      </c>
      <c r="I48408">
        <v>4</v>
      </c>
      <c r="J48408" s="1" t="s">
        <v>2640</v>
      </c>
      <c r="K48408">
        <v>3</v>
      </c>
      <c r="L48408">
        <v>0</v>
      </c>
      <c r="M48408">
        <v>0</v>
      </c>
      <c r="N48408">
        <v>0</v>
      </c>
      <c r="O48408">
        <v>0</v>
      </c>
      <c r="P48408" s="1" t="s">
        <v>31</v>
      </c>
      <c r="Q48408">
        <v>126753</v>
      </c>
      <c r="R48408" s="1" t="s">
        <v>25106</v>
      </c>
      <c r="S48408" s="1" t="s">
        <v>38636</v>
      </c>
      <c r="T48408">
        <v>1</v>
      </c>
      <c r="U48408">
        <v>0</v>
      </c>
      <c r="V48408">
        <v>3300</v>
      </c>
      <c r="W48408">
        <v>1</v>
      </c>
      <c r="X48408">
        <v>0</v>
      </c>
    </row>
    <row r="48409" spans="1:24" x14ac:dyDescent="0.3">
      <c r="A48409">
        <v>608679</v>
      </c>
      <c r="B48409" s="1" t="s">
        <v>20119</v>
      </c>
      <c r="C48409" s="1" t="s">
        <v>1324</v>
      </c>
      <c r="D48409" s="1" t="s">
        <v>20120</v>
      </c>
      <c r="E48409" s="1" t="s">
        <v>29</v>
      </c>
      <c r="F48409" s="2">
        <v>43894.295787037037</v>
      </c>
      <c r="G48409">
        <v>126753</v>
      </c>
      <c r="H48409">
        <v>2</v>
      </c>
      <c r="I48409">
        <v>4</v>
      </c>
      <c r="J48409" s="1" t="s">
        <v>2640</v>
      </c>
      <c r="K48409">
        <v>3</v>
      </c>
      <c r="L48409">
        <v>0</v>
      </c>
      <c r="M48409">
        <v>0</v>
      </c>
      <c r="N48409">
        <v>0</v>
      </c>
      <c r="O48409">
        <v>0</v>
      </c>
      <c r="P48409" s="1" t="s">
        <v>31</v>
      </c>
      <c r="Q48409">
        <v>126753</v>
      </c>
      <c r="R48409" s="1" t="s">
        <v>25104</v>
      </c>
      <c r="S48409" s="1" t="s">
        <v>38637</v>
      </c>
      <c r="T48409">
        <v>1</v>
      </c>
      <c r="U48409">
        <v>0</v>
      </c>
      <c r="V48409">
        <v>3093.2</v>
      </c>
      <c r="W48409">
        <v>1</v>
      </c>
      <c r="X48409">
        <v>0</v>
      </c>
    </row>
    <row r="48410" spans="1:24" x14ac:dyDescent="0.3">
      <c r="A48410">
        <v>608679</v>
      </c>
      <c r="B48410" s="1" t="s">
        <v>20119</v>
      </c>
      <c r="C48410" s="1" t="s">
        <v>1324</v>
      </c>
      <c r="D48410" s="1" t="s">
        <v>20120</v>
      </c>
      <c r="E48410" s="1" t="s">
        <v>29</v>
      </c>
      <c r="F48410" s="2">
        <v>43894.295787037037</v>
      </c>
      <c r="G48410">
        <v>126753</v>
      </c>
      <c r="H48410">
        <v>2</v>
      </c>
      <c r="I48410">
        <v>4</v>
      </c>
      <c r="J48410" s="1" t="s">
        <v>2640</v>
      </c>
      <c r="K48410">
        <v>3</v>
      </c>
      <c r="L48410">
        <v>0</v>
      </c>
      <c r="M48410">
        <v>0</v>
      </c>
      <c r="N48410">
        <v>0</v>
      </c>
      <c r="O48410">
        <v>0</v>
      </c>
      <c r="P48410" s="1" t="s">
        <v>31</v>
      </c>
      <c r="Q48410">
        <v>126753</v>
      </c>
      <c r="R48410" s="1" t="s">
        <v>24088</v>
      </c>
      <c r="S48410" s="1" t="s">
        <v>24089</v>
      </c>
      <c r="T48410">
        <v>1</v>
      </c>
      <c r="U48410">
        <v>0</v>
      </c>
      <c r="V48410">
        <v>3093.2</v>
      </c>
      <c r="W48410">
        <v>1</v>
      </c>
      <c r="X48410">
        <v>0</v>
      </c>
    </row>
    <row r="48411" spans="1:24" x14ac:dyDescent="0.3">
      <c r="A48411">
        <v>608679</v>
      </c>
      <c r="B48411" s="1" t="s">
        <v>20119</v>
      </c>
      <c r="C48411" s="1" t="s">
        <v>1324</v>
      </c>
      <c r="D48411" s="1" t="s">
        <v>20120</v>
      </c>
      <c r="E48411" s="1" t="s">
        <v>29</v>
      </c>
      <c r="F48411" s="2">
        <v>43894.295787037037</v>
      </c>
      <c r="G48411">
        <v>126753</v>
      </c>
      <c r="H48411">
        <v>2</v>
      </c>
      <c r="I48411">
        <v>4</v>
      </c>
      <c r="J48411" s="1" t="s">
        <v>2640</v>
      </c>
      <c r="K48411">
        <v>3</v>
      </c>
      <c r="L48411">
        <v>0</v>
      </c>
      <c r="M48411">
        <v>0</v>
      </c>
      <c r="N48411">
        <v>0</v>
      </c>
      <c r="O48411">
        <v>0</v>
      </c>
      <c r="P48411" s="1" t="s">
        <v>31</v>
      </c>
      <c r="Q48411">
        <v>126753</v>
      </c>
      <c r="R48411" s="1" t="s">
        <v>25105</v>
      </c>
      <c r="S48411" s="1" t="s">
        <v>38638</v>
      </c>
      <c r="T48411">
        <v>1</v>
      </c>
      <c r="U48411">
        <v>0</v>
      </c>
      <c r="V48411">
        <v>3300</v>
      </c>
      <c r="W48411">
        <v>1</v>
      </c>
      <c r="X48411">
        <v>0</v>
      </c>
    </row>
    <row r="48412" spans="1:24" x14ac:dyDescent="0.3">
      <c r="A48412">
        <v>608679</v>
      </c>
      <c r="B48412" s="1" t="s">
        <v>20119</v>
      </c>
      <c r="C48412" s="1" t="s">
        <v>1324</v>
      </c>
      <c r="D48412" s="1" t="s">
        <v>20120</v>
      </c>
      <c r="E48412" s="1" t="s">
        <v>29</v>
      </c>
      <c r="F48412" s="2">
        <v>43894.295787037037</v>
      </c>
      <c r="G48412">
        <v>126753</v>
      </c>
      <c r="H48412">
        <v>2</v>
      </c>
      <c r="I48412">
        <v>4</v>
      </c>
      <c r="J48412" s="1" t="s">
        <v>2640</v>
      </c>
      <c r="K48412">
        <v>3</v>
      </c>
      <c r="L48412">
        <v>0</v>
      </c>
      <c r="M48412">
        <v>0</v>
      </c>
      <c r="N48412">
        <v>0</v>
      </c>
      <c r="O48412">
        <v>0</v>
      </c>
      <c r="P48412" s="1" t="s">
        <v>31</v>
      </c>
      <c r="Q48412">
        <v>126753</v>
      </c>
      <c r="R48412" s="1" t="s">
        <v>25106</v>
      </c>
      <c r="S48412" s="1" t="s">
        <v>38636</v>
      </c>
      <c r="T48412">
        <v>1</v>
      </c>
      <c r="U48412">
        <v>0</v>
      </c>
      <c r="V48412">
        <v>3960</v>
      </c>
      <c r="W48412">
        <v>1</v>
      </c>
      <c r="X48412">
        <v>0</v>
      </c>
    </row>
    <row r="48413" spans="1:24" x14ac:dyDescent="0.3">
      <c r="A48413">
        <v>608679</v>
      </c>
      <c r="B48413" s="1" t="s">
        <v>20119</v>
      </c>
      <c r="C48413" s="1" t="s">
        <v>1324</v>
      </c>
      <c r="D48413" s="1" t="s">
        <v>20120</v>
      </c>
      <c r="E48413" s="1" t="s">
        <v>29</v>
      </c>
      <c r="F48413" s="2">
        <v>43894.295787037037</v>
      </c>
      <c r="G48413">
        <v>126753</v>
      </c>
      <c r="H48413">
        <v>2</v>
      </c>
      <c r="I48413">
        <v>4</v>
      </c>
      <c r="J48413" s="1" t="s">
        <v>2640</v>
      </c>
      <c r="K48413">
        <v>3</v>
      </c>
      <c r="L48413">
        <v>0</v>
      </c>
      <c r="M48413">
        <v>0</v>
      </c>
      <c r="N48413">
        <v>0</v>
      </c>
      <c r="O48413">
        <v>0</v>
      </c>
      <c r="P48413" s="1" t="s">
        <v>31</v>
      </c>
      <c r="Q48413">
        <v>126753</v>
      </c>
      <c r="R48413" s="1" t="s">
        <v>38639</v>
      </c>
      <c r="S48413" s="1" t="s">
        <v>38640</v>
      </c>
      <c r="T48413">
        <v>1</v>
      </c>
      <c r="U48413">
        <v>0</v>
      </c>
      <c r="V48413">
        <v>3300</v>
      </c>
      <c r="W48413">
        <v>1</v>
      </c>
      <c r="X48413">
        <v>0</v>
      </c>
    </row>
    <row r="48414" spans="1:24" x14ac:dyDescent="0.3">
      <c r="A48414">
        <v>608679</v>
      </c>
      <c r="B48414" s="1" t="s">
        <v>20119</v>
      </c>
      <c r="C48414" s="1" t="s">
        <v>1324</v>
      </c>
      <c r="D48414" s="1" t="s">
        <v>20120</v>
      </c>
      <c r="E48414" s="1" t="s">
        <v>29</v>
      </c>
      <c r="F48414" s="2">
        <v>43894.295787037037</v>
      </c>
      <c r="G48414">
        <v>126753</v>
      </c>
      <c r="H48414">
        <v>2</v>
      </c>
      <c r="I48414">
        <v>4</v>
      </c>
      <c r="J48414" s="1" t="s">
        <v>2640</v>
      </c>
      <c r="K48414">
        <v>3</v>
      </c>
      <c r="L48414">
        <v>0</v>
      </c>
      <c r="M48414">
        <v>0</v>
      </c>
      <c r="N48414">
        <v>0</v>
      </c>
      <c r="O48414">
        <v>0</v>
      </c>
      <c r="P48414" s="1" t="s">
        <v>31</v>
      </c>
      <c r="Q48414">
        <v>126753</v>
      </c>
      <c r="R48414" s="1" t="s">
        <v>24088</v>
      </c>
      <c r="S48414" s="1" t="s">
        <v>24089</v>
      </c>
      <c r="T48414">
        <v>1</v>
      </c>
      <c r="U48414">
        <v>0</v>
      </c>
      <c r="V48414">
        <v>3093.2</v>
      </c>
      <c r="W48414">
        <v>1</v>
      </c>
      <c r="X48414">
        <v>0</v>
      </c>
    </row>
    <row r="48415" spans="1:24" x14ac:dyDescent="0.3">
      <c r="A48415">
        <v>608679</v>
      </c>
      <c r="B48415" s="1" t="s">
        <v>20119</v>
      </c>
      <c r="C48415" s="1" t="s">
        <v>1324</v>
      </c>
      <c r="D48415" s="1" t="s">
        <v>20120</v>
      </c>
      <c r="E48415" s="1" t="s">
        <v>29</v>
      </c>
      <c r="F48415" s="2">
        <v>43894.295787037037</v>
      </c>
      <c r="G48415">
        <v>126753</v>
      </c>
      <c r="H48415">
        <v>2</v>
      </c>
      <c r="I48415">
        <v>4</v>
      </c>
      <c r="J48415" s="1" t="s">
        <v>2640</v>
      </c>
      <c r="K48415">
        <v>3</v>
      </c>
      <c r="L48415">
        <v>0</v>
      </c>
      <c r="M48415">
        <v>0</v>
      </c>
      <c r="N48415">
        <v>0</v>
      </c>
      <c r="O48415">
        <v>0</v>
      </c>
      <c r="P48415" s="1" t="s">
        <v>31</v>
      </c>
      <c r="Q48415">
        <v>126753</v>
      </c>
      <c r="R48415" s="1" t="s">
        <v>25112</v>
      </c>
      <c r="S48415" s="1" t="s">
        <v>38641</v>
      </c>
      <c r="T48415">
        <v>1</v>
      </c>
      <c r="U48415">
        <v>0</v>
      </c>
      <c r="V48415">
        <v>3093.2</v>
      </c>
      <c r="W48415">
        <v>1</v>
      </c>
      <c r="X48415">
        <v>0</v>
      </c>
    </row>
    <row r="48416" spans="1:24" x14ac:dyDescent="0.3">
      <c r="A48416">
        <v>608679</v>
      </c>
      <c r="B48416" s="1" t="s">
        <v>20119</v>
      </c>
      <c r="C48416" s="1" t="s">
        <v>1324</v>
      </c>
      <c r="D48416" s="1" t="s">
        <v>20120</v>
      </c>
      <c r="E48416" s="1" t="s">
        <v>29</v>
      </c>
      <c r="F48416" s="2">
        <v>43894.295787037037</v>
      </c>
      <c r="G48416">
        <v>126753</v>
      </c>
      <c r="H48416">
        <v>2</v>
      </c>
      <c r="I48416">
        <v>4</v>
      </c>
      <c r="J48416" s="1" t="s">
        <v>2640</v>
      </c>
      <c r="K48416">
        <v>3</v>
      </c>
      <c r="L48416">
        <v>0</v>
      </c>
      <c r="M48416">
        <v>0</v>
      </c>
      <c r="N48416">
        <v>0</v>
      </c>
      <c r="O48416">
        <v>0</v>
      </c>
      <c r="P48416" s="1" t="s">
        <v>31</v>
      </c>
      <c r="Q48416">
        <v>126753</v>
      </c>
      <c r="R48416" s="1" t="s">
        <v>25108</v>
      </c>
      <c r="S48416" s="1" t="s">
        <v>38642</v>
      </c>
      <c r="T48416">
        <v>1</v>
      </c>
      <c r="U48416">
        <v>0</v>
      </c>
      <c r="V48416">
        <v>4180</v>
      </c>
      <c r="W48416">
        <v>1</v>
      </c>
      <c r="X48416">
        <v>0</v>
      </c>
    </row>
    <row r="48417" spans="1:24" x14ac:dyDescent="0.3">
      <c r="A48417">
        <v>608679</v>
      </c>
      <c r="B48417" s="1" t="s">
        <v>20119</v>
      </c>
      <c r="C48417" s="1" t="s">
        <v>1324</v>
      </c>
      <c r="D48417" s="1" t="s">
        <v>20120</v>
      </c>
      <c r="E48417" s="1" t="s">
        <v>29</v>
      </c>
      <c r="F48417" s="2">
        <v>43894.295787037037</v>
      </c>
      <c r="G48417">
        <v>126753</v>
      </c>
      <c r="H48417">
        <v>2</v>
      </c>
      <c r="I48417">
        <v>4</v>
      </c>
      <c r="J48417" s="1" t="s">
        <v>2640</v>
      </c>
      <c r="K48417">
        <v>3</v>
      </c>
      <c r="L48417">
        <v>0</v>
      </c>
      <c r="M48417">
        <v>0</v>
      </c>
      <c r="N48417">
        <v>0</v>
      </c>
      <c r="O48417">
        <v>0</v>
      </c>
      <c r="P48417" s="1" t="s">
        <v>31</v>
      </c>
      <c r="Q48417">
        <v>126753</v>
      </c>
      <c r="R48417" s="1" t="s">
        <v>32774</v>
      </c>
      <c r="S48417" s="1" t="s">
        <v>38643</v>
      </c>
      <c r="T48417">
        <v>1</v>
      </c>
      <c r="U48417">
        <v>0</v>
      </c>
      <c r="V48417">
        <v>4180</v>
      </c>
      <c r="W48417">
        <v>1</v>
      </c>
      <c r="X48417">
        <v>0</v>
      </c>
    </row>
    <row r="48418" spans="1:24" x14ac:dyDescent="0.3">
      <c r="A48418">
        <v>608679</v>
      </c>
      <c r="B48418" s="1" t="s">
        <v>20119</v>
      </c>
      <c r="C48418" s="1" t="s">
        <v>1324</v>
      </c>
      <c r="D48418" s="1" t="s">
        <v>20120</v>
      </c>
      <c r="E48418" s="1" t="s">
        <v>29</v>
      </c>
      <c r="F48418" s="2">
        <v>43894.295787037037</v>
      </c>
      <c r="G48418">
        <v>126753</v>
      </c>
      <c r="H48418">
        <v>2</v>
      </c>
      <c r="I48418">
        <v>4</v>
      </c>
      <c r="J48418" s="1" t="s">
        <v>2640</v>
      </c>
      <c r="K48418">
        <v>3</v>
      </c>
      <c r="L48418">
        <v>0</v>
      </c>
      <c r="M48418">
        <v>0</v>
      </c>
      <c r="N48418">
        <v>0</v>
      </c>
      <c r="O48418">
        <v>0</v>
      </c>
      <c r="P48418" s="1" t="s">
        <v>31</v>
      </c>
      <c r="Q48418">
        <v>126753</v>
      </c>
      <c r="R48418" s="1" t="s">
        <v>38644</v>
      </c>
      <c r="S48418" s="1" t="s">
        <v>38645</v>
      </c>
      <c r="T48418">
        <v>1</v>
      </c>
      <c r="U48418">
        <v>0</v>
      </c>
      <c r="V48418">
        <v>4510</v>
      </c>
      <c r="W48418">
        <v>1</v>
      </c>
      <c r="X48418">
        <v>0</v>
      </c>
    </row>
    <row r="48419" spans="1:24" x14ac:dyDescent="0.3">
      <c r="A48419">
        <v>608679</v>
      </c>
      <c r="B48419" s="1" t="s">
        <v>20119</v>
      </c>
      <c r="C48419" s="1" t="s">
        <v>1324</v>
      </c>
      <c r="D48419" s="1" t="s">
        <v>20120</v>
      </c>
      <c r="E48419" s="1" t="s">
        <v>29</v>
      </c>
      <c r="F48419" s="2">
        <v>43894.295787037037</v>
      </c>
      <c r="G48419">
        <v>126753</v>
      </c>
      <c r="H48419">
        <v>2</v>
      </c>
      <c r="I48419">
        <v>4</v>
      </c>
      <c r="J48419" s="1" t="s">
        <v>2640</v>
      </c>
      <c r="K48419">
        <v>3</v>
      </c>
      <c r="L48419">
        <v>0</v>
      </c>
      <c r="M48419">
        <v>0</v>
      </c>
      <c r="N48419">
        <v>0</v>
      </c>
      <c r="O48419">
        <v>0</v>
      </c>
      <c r="P48419" s="1" t="s">
        <v>31</v>
      </c>
      <c r="Q48419">
        <v>126753</v>
      </c>
      <c r="R48419" s="1" t="s">
        <v>38646</v>
      </c>
      <c r="S48419" s="1" t="s">
        <v>38647</v>
      </c>
      <c r="T48419">
        <v>1</v>
      </c>
      <c r="U48419">
        <v>0</v>
      </c>
      <c r="V48419">
        <v>3300</v>
      </c>
      <c r="W48419">
        <v>1</v>
      </c>
      <c r="X48419">
        <v>0</v>
      </c>
    </row>
    <row r="48420" spans="1:24" x14ac:dyDescent="0.3">
      <c r="A48420">
        <v>608679</v>
      </c>
      <c r="B48420" s="1" t="s">
        <v>20119</v>
      </c>
      <c r="C48420" s="1" t="s">
        <v>1324</v>
      </c>
      <c r="D48420" s="1" t="s">
        <v>20120</v>
      </c>
      <c r="E48420" s="1" t="s">
        <v>29</v>
      </c>
      <c r="F48420" s="2">
        <v>43894.295787037037</v>
      </c>
      <c r="G48420">
        <v>126753</v>
      </c>
      <c r="H48420">
        <v>2</v>
      </c>
      <c r="I48420">
        <v>4</v>
      </c>
      <c r="J48420" s="1" t="s">
        <v>2640</v>
      </c>
      <c r="K48420">
        <v>3</v>
      </c>
      <c r="L48420">
        <v>0</v>
      </c>
      <c r="M48420">
        <v>0</v>
      </c>
      <c r="N48420">
        <v>0</v>
      </c>
      <c r="O48420">
        <v>0</v>
      </c>
      <c r="P48420" s="1" t="s">
        <v>31</v>
      </c>
      <c r="Q48420">
        <v>126753</v>
      </c>
      <c r="R48420" s="1" t="s">
        <v>25111</v>
      </c>
      <c r="S48420" s="1" t="s">
        <v>38648</v>
      </c>
      <c r="T48420">
        <v>1</v>
      </c>
      <c r="U48420">
        <v>0</v>
      </c>
      <c r="V48420">
        <v>3093.2</v>
      </c>
      <c r="W48420">
        <v>1</v>
      </c>
      <c r="X48420">
        <v>0</v>
      </c>
    </row>
    <row r="48421" spans="1:24" x14ac:dyDescent="0.3">
      <c r="A48421">
        <v>608679</v>
      </c>
      <c r="B48421" s="1" t="s">
        <v>20119</v>
      </c>
      <c r="C48421" s="1" t="s">
        <v>1324</v>
      </c>
      <c r="D48421" s="1" t="s">
        <v>20120</v>
      </c>
      <c r="E48421" s="1" t="s">
        <v>29</v>
      </c>
      <c r="F48421" s="2">
        <v>43894.295787037037</v>
      </c>
      <c r="G48421">
        <v>126753</v>
      </c>
      <c r="H48421">
        <v>2</v>
      </c>
      <c r="I48421">
        <v>4</v>
      </c>
      <c r="J48421" s="1" t="s">
        <v>2640</v>
      </c>
      <c r="K48421">
        <v>3</v>
      </c>
      <c r="L48421">
        <v>0</v>
      </c>
      <c r="M48421">
        <v>0</v>
      </c>
      <c r="N48421">
        <v>0</v>
      </c>
      <c r="O48421">
        <v>0</v>
      </c>
      <c r="P48421" s="1" t="s">
        <v>31</v>
      </c>
      <c r="Q48421">
        <v>126753</v>
      </c>
      <c r="R48421" s="1" t="s">
        <v>38649</v>
      </c>
      <c r="S48421" s="1" t="s">
        <v>38650</v>
      </c>
      <c r="T48421">
        <v>1</v>
      </c>
      <c r="U48421">
        <v>0</v>
      </c>
      <c r="V48421">
        <v>3300</v>
      </c>
      <c r="W48421">
        <v>1</v>
      </c>
      <c r="X48421">
        <v>0</v>
      </c>
    </row>
    <row r="48422" spans="1:24" x14ac:dyDescent="0.3">
      <c r="A48422">
        <v>608679</v>
      </c>
      <c r="B48422" s="1" t="s">
        <v>20119</v>
      </c>
      <c r="C48422" s="1" t="s">
        <v>1324</v>
      </c>
      <c r="D48422" s="1" t="s">
        <v>20120</v>
      </c>
      <c r="E48422" s="1" t="s">
        <v>29</v>
      </c>
      <c r="F48422" s="2">
        <v>43894.295787037037</v>
      </c>
      <c r="G48422">
        <v>126753</v>
      </c>
      <c r="H48422">
        <v>2</v>
      </c>
      <c r="I48422">
        <v>4</v>
      </c>
      <c r="J48422" s="1" t="s">
        <v>2640</v>
      </c>
      <c r="K48422">
        <v>3</v>
      </c>
      <c r="L48422">
        <v>0</v>
      </c>
      <c r="M48422">
        <v>0</v>
      </c>
      <c r="N48422">
        <v>0</v>
      </c>
      <c r="O48422">
        <v>0</v>
      </c>
      <c r="P48422" s="1" t="s">
        <v>31</v>
      </c>
      <c r="Q48422">
        <v>126753</v>
      </c>
      <c r="R48422" s="1" t="s">
        <v>38651</v>
      </c>
      <c r="S48422" s="1" t="s">
        <v>38652</v>
      </c>
      <c r="T48422">
        <v>1</v>
      </c>
      <c r="U48422">
        <v>0</v>
      </c>
      <c r="V48422">
        <v>3093.2</v>
      </c>
      <c r="W48422">
        <v>1</v>
      </c>
      <c r="X48422">
        <v>0</v>
      </c>
    </row>
    <row r="48423" spans="1:24" x14ac:dyDescent="0.3">
      <c r="A48423">
        <v>608679</v>
      </c>
      <c r="B48423" s="1" t="s">
        <v>20119</v>
      </c>
      <c r="C48423" s="1" t="s">
        <v>1324</v>
      </c>
      <c r="D48423" s="1" t="s">
        <v>20120</v>
      </c>
      <c r="E48423" s="1" t="s">
        <v>29</v>
      </c>
      <c r="F48423" s="2">
        <v>43894.295787037037</v>
      </c>
      <c r="G48423">
        <v>126753</v>
      </c>
      <c r="H48423">
        <v>2</v>
      </c>
      <c r="I48423">
        <v>4</v>
      </c>
      <c r="J48423" s="1" t="s">
        <v>2640</v>
      </c>
      <c r="K48423">
        <v>3</v>
      </c>
      <c r="L48423">
        <v>0</v>
      </c>
      <c r="M48423">
        <v>0</v>
      </c>
      <c r="N48423">
        <v>0</v>
      </c>
      <c r="O48423">
        <v>0</v>
      </c>
      <c r="P48423" s="1" t="s">
        <v>31</v>
      </c>
      <c r="Q48423">
        <v>126753</v>
      </c>
      <c r="R48423" s="1" t="s">
        <v>25112</v>
      </c>
      <c r="S48423" s="1" t="s">
        <v>38641</v>
      </c>
      <c r="T48423">
        <v>1</v>
      </c>
      <c r="U48423">
        <v>0</v>
      </c>
      <c r="V48423">
        <v>3093.2</v>
      </c>
      <c r="W48423">
        <v>1</v>
      </c>
      <c r="X48423">
        <v>0</v>
      </c>
    </row>
    <row r="48424" spans="1:24" x14ac:dyDescent="0.3">
      <c r="A48424">
        <v>608679</v>
      </c>
      <c r="B48424" s="1" t="s">
        <v>20119</v>
      </c>
      <c r="C48424" s="1" t="s">
        <v>1324</v>
      </c>
      <c r="D48424" s="1" t="s">
        <v>20120</v>
      </c>
      <c r="E48424" s="1" t="s">
        <v>29</v>
      </c>
      <c r="F48424" s="2">
        <v>43894.295787037037</v>
      </c>
      <c r="G48424">
        <v>126753</v>
      </c>
      <c r="H48424">
        <v>2</v>
      </c>
      <c r="I48424">
        <v>4</v>
      </c>
      <c r="J48424" s="1" t="s">
        <v>2640</v>
      </c>
      <c r="K48424">
        <v>3</v>
      </c>
      <c r="L48424">
        <v>0</v>
      </c>
      <c r="M48424">
        <v>0</v>
      </c>
      <c r="N48424">
        <v>0</v>
      </c>
      <c r="O48424">
        <v>0</v>
      </c>
      <c r="P48424" s="1" t="s">
        <v>31</v>
      </c>
      <c r="Q48424">
        <v>126753</v>
      </c>
      <c r="R48424" s="1" t="s">
        <v>32775</v>
      </c>
      <c r="S48424" s="1" t="s">
        <v>38653</v>
      </c>
      <c r="T48424">
        <v>1</v>
      </c>
      <c r="U48424">
        <v>0</v>
      </c>
      <c r="V48424">
        <v>3300</v>
      </c>
      <c r="W48424">
        <v>1</v>
      </c>
      <c r="X48424">
        <v>0</v>
      </c>
    </row>
    <row r="48425" spans="1:24" x14ac:dyDescent="0.3">
      <c r="A48425">
        <v>608679</v>
      </c>
      <c r="B48425" s="1" t="s">
        <v>20119</v>
      </c>
      <c r="C48425" s="1" t="s">
        <v>1324</v>
      </c>
      <c r="D48425" s="1" t="s">
        <v>20120</v>
      </c>
      <c r="E48425" s="1" t="s">
        <v>29</v>
      </c>
      <c r="F48425" s="2">
        <v>43894.295787037037</v>
      </c>
      <c r="G48425">
        <v>126753</v>
      </c>
      <c r="H48425">
        <v>2</v>
      </c>
      <c r="I48425">
        <v>4</v>
      </c>
      <c r="J48425" s="1" t="s">
        <v>2640</v>
      </c>
      <c r="K48425">
        <v>3</v>
      </c>
      <c r="L48425">
        <v>0</v>
      </c>
      <c r="M48425">
        <v>0</v>
      </c>
      <c r="N48425">
        <v>0</v>
      </c>
      <c r="O48425">
        <v>0</v>
      </c>
      <c r="P48425" s="1" t="s">
        <v>31</v>
      </c>
      <c r="Q48425">
        <v>126753</v>
      </c>
      <c r="R48425" s="1" t="s">
        <v>25114</v>
      </c>
      <c r="S48425" s="1" t="s">
        <v>38654</v>
      </c>
      <c r="T48425">
        <v>1</v>
      </c>
      <c r="U48425">
        <v>0</v>
      </c>
      <c r="V48425">
        <v>3960</v>
      </c>
      <c r="W48425">
        <v>1</v>
      </c>
      <c r="X48425">
        <v>0</v>
      </c>
    </row>
    <row r="48426" spans="1:24" x14ac:dyDescent="0.3">
      <c r="A48426">
        <v>608679</v>
      </c>
      <c r="B48426" s="1" t="s">
        <v>20119</v>
      </c>
      <c r="C48426" s="1" t="s">
        <v>1324</v>
      </c>
      <c r="D48426" s="1" t="s">
        <v>20120</v>
      </c>
      <c r="E48426" s="1" t="s">
        <v>29</v>
      </c>
      <c r="F48426" s="2">
        <v>43894.295787037037</v>
      </c>
      <c r="G48426">
        <v>126753</v>
      </c>
      <c r="H48426">
        <v>2</v>
      </c>
      <c r="I48426">
        <v>4</v>
      </c>
      <c r="J48426" s="1" t="s">
        <v>2640</v>
      </c>
      <c r="K48426">
        <v>3</v>
      </c>
      <c r="L48426">
        <v>0</v>
      </c>
      <c r="M48426">
        <v>0</v>
      </c>
      <c r="N48426">
        <v>0</v>
      </c>
      <c r="O48426">
        <v>0</v>
      </c>
      <c r="P48426" s="1" t="s">
        <v>31</v>
      </c>
      <c r="Q48426">
        <v>126753</v>
      </c>
      <c r="R48426" s="1" t="s">
        <v>25115</v>
      </c>
      <c r="S48426" s="1" t="s">
        <v>38655</v>
      </c>
      <c r="T48426">
        <v>1</v>
      </c>
      <c r="U48426">
        <v>0</v>
      </c>
      <c r="V48426">
        <v>3300</v>
      </c>
      <c r="W48426">
        <v>1</v>
      </c>
      <c r="X48426">
        <v>0</v>
      </c>
    </row>
    <row r="48427" spans="1:24" x14ac:dyDescent="0.3">
      <c r="A48427">
        <v>608679</v>
      </c>
      <c r="B48427" s="1" t="s">
        <v>20119</v>
      </c>
      <c r="C48427" s="1" t="s">
        <v>1324</v>
      </c>
      <c r="D48427" s="1" t="s">
        <v>20120</v>
      </c>
      <c r="E48427" s="1" t="s">
        <v>29</v>
      </c>
      <c r="F48427" s="2">
        <v>43894.295787037037</v>
      </c>
      <c r="G48427">
        <v>126753</v>
      </c>
      <c r="H48427">
        <v>2</v>
      </c>
      <c r="I48427">
        <v>4</v>
      </c>
      <c r="J48427" s="1" t="s">
        <v>2640</v>
      </c>
      <c r="K48427">
        <v>3</v>
      </c>
      <c r="L48427">
        <v>0</v>
      </c>
      <c r="M48427">
        <v>0</v>
      </c>
      <c r="N48427">
        <v>0</v>
      </c>
      <c r="O48427">
        <v>0</v>
      </c>
      <c r="P48427" s="1" t="s">
        <v>31</v>
      </c>
      <c r="Q48427">
        <v>126753</v>
      </c>
      <c r="R48427" s="1" t="s">
        <v>25116</v>
      </c>
      <c r="S48427" s="1" t="s">
        <v>38656</v>
      </c>
      <c r="T48427">
        <v>1</v>
      </c>
      <c r="U48427">
        <v>0</v>
      </c>
      <c r="V48427">
        <v>2816</v>
      </c>
      <c r="W48427">
        <v>1</v>
      </c>
      <c r="X48427">
        <v>0</v>
      </c>
    </row>
    <row r="48428" spans="1:24" x14ac:dyDescent="0.3">
      <c r="A48428">
        <v>608679</v>
      </c>
      <c r="B48428" s="1" t="s">
        <v>20119</v>
      </c>
      <c r="C48428" s="1" t="s">
        <v>1324</v>
      </c>
      <c r="D48428" s="1" t="s">
        <v>20120</v>
      </c>
      <c r="E48428" s="1" t="s">
        <v>29</v>
      </c>
      <c r="F48428" s="2">
        <v>43894.295787037037</v>
      </c>
      <c r="G48428">
        <v>126753</v>
      </c>
      <c r="H48428">
        <v>2</v>
      </c>
      <c r="I48428">
        <v>4</v>
      </c>
      <c r="J48428" s="1" t="s">
        <v>2640</v>
      </c>
      <c r="K48428">
        <v>3</v>
      </c>
      <c r="L48428">
        <v>0</v>
      </c>
      <c r="M48428">
        <v>0</v>
      </c>
      <c r="N48428">
        <v>0</v>
      </c>
      <c r="O48428">
        <v>0</v>
      </c>
      <c r="P48428" s="1" t="s">
        <v>31</v>
      </c>
      <c r="Q48428">
        <v>126753</v>
      </c>
      <c r="R48428" s="1" t="s">
        <v>25117</v>
      </c>
      <c r="S48428" s="1" t="s">
        <v>38657</v>
      </c>
      <c r="T48428">
        <v>1</v>
      </c>
      <c r="U48428">
        <v>0</v>
      </c>
      <c r="V48428">
        <v>4510</v>
      </c>
      <c r="W48428">
        <v>1</v>
      </c>
      <c r="X48428">
        <v>0</v>
      </c>
    </row>
    <row r="48429" spans="1:24" x14ac:dyDescent="0.3">
      <c r="A48429">
        <v>608679</v>
      </c>
      <c r="B48429" s="1" t="s">
        <v>20119</v>
      </c>
      <c r="C48429" s="1" t="s">
        <v>1324</v>
      </c>
      <c r="D48429" s="1" t="s">
        <v>20120</v>
      </c>
      <c r="E48429" s="1" t="s">
        <v>29</v>
      </c>
      <c r="F48429" s="2">
        <v>43894.295787037037</v>
      </c>
      <c r="G48429">
        <v>126753</v>
      </c>
      <c r="H48429">
        <v>2</v>
      </c>
      <c r="I48429">
        <v>4</v>
      </c>
      <c r="J48429" s="1" t="s">
        <v>2640</v>
      </c>
      <c r="K48429">
        <v>3</v>
      </c>
      <c r="L48429">
        <v>0</v>
      </c>
      <c r="M48429">
        <v>0</v>
      </c>
      <c r="N48429">
        <v>0</v>
      </c>
      <c r="O48429">
        <v>0</v>
      </c>
      <c r="P48429" s="1" t="s">
        <v>31</v>
      </c>
      <c r="Q48429">
        <v>126753</v>
      </c>
      <c r="R48429" s="1" t="s">
        <v>25118</v>
      </c>
      <c r="S48429" s="1" t="s">
        <v>38658</v>
      </c>
      <c r="T48429">
        <v>1</v>
      </c>
      <c r="U48429">
        <v>0</v>
      </c>
      <c r="V48429">
        <v>3300</v>
      </c>
      <c r="W48429">
        <v>1</v>
      </c>
      <c r="X48429">
        <v>0</v>
      </c>
    </row>
    <row r="48430" spans="1:24" x14ac:dyDescent="0.3">
      <c r="A48430">
        <v>608679</v>
      </c>
      <c r="B48430" s="1" t="s">
        <v>20119</v>
      </c>
      <c r="C48430" s="1" t="s">
        <v>1324</v>
      </c>
      <c r="D48430" s="1" t="s">
        <v>20120</v>
      </c>
      <c r="E48430" s="1" t="s">
        <v>29</v>
      </c>
      <c r="F48430" s="2">
        <v>43894.295787037037</v>
      </c>
      <c r="G48430">
        <v>126753</v>
      </c>
      <c r="H48430">
        <v>2</v>
      </c>
      <c r="I48430">
        <v>4</v>
      </c>
      <c r="J48430" s="1" t="s">
        <v>2640</v>
      </c>
      <c r="K48430">
        <v>3</v>
      </c>
      <c r="L48430">
        <v>0</v>
      </c>
      <c r="M48430">
        <v>0</v>
      </c>
      <c r="N48430">
        <v>0</v>
      </c>
      <c r="O48430">
        <v>0</v>
      </c>
      <c r="P48430" s="1" t="s">
        <v>31</v>
      </c>
      <c r="Q48430">
        <v>126753</v>
      </c>
      <c r="R48430" s="1" t="s">
        <v>25119</v>
      </c>
      <c r="S48430" s="1" t="s">
        <v>38659</v>
      </c>
      <c r="T48430">
        <v>1</v>
      </c>
      <c r="U48430">
        <v>0</v>
      </c>
      <c r="V48430">
        <v>3093.2</v>
      </c>
      <c r="W48430">
        <v>1</v>
      </c>
      <c r="X48430">
        <v>0</v>
      </c>
    </row>
    <row r="48431" spans="1:24" x14ac:dyDescent="0.3">
      <c r="A48431">
        <v>608679</v>
      </c>
      <c r="B48431" s="1" t="s">
        <v>20119</v>
      </c>
      <c r="C48431" s="1" t="s">
        <v>1324</v>
      </c>
      <c r="D48431" s="1" t="s">
        <v>20120</v>
      </c>
      <c r="E48431" s="1" t="s">
        <v>29</v>
      </c>
      <c r="F48431" s="2">
        <v>43894.295787037037</v>
      </c>
      <c r="G48431">
        <v>126753</v>
      </c>
      <c r="H48431">
        <v>2</v>
      </c>
      <c r="I48431">
        <v>4</v>
      </c>
      <c r="J48431" s="1" t="s">
        <v>2640</v>
      </c>
      <c r="K48431">
        <v>3</v>
      </c>
      <c r="L48431">
        <v>0</v>
      </c>
      <c r="M48431">
        <v>0</v>
      </c>
      <c r="N48431">
        <v>0</v>
      </c>
      <c r="O48431">
        <v>0</v>
      </c>
      <c r="P48431" s="1" t="s">
        <v>31</v>
      </c>
      <c r="Q48431">
        <v>126753</v>
      </c>
      <c r="R48431" s="1" t="s">
        <v>25120</v>
      </c>
      <c r="S48431" s="1" t="s">
        <v>38660</v>
      </c>
      <c r="T48431">
        <v>1</v>
      </c>
      <c r="U48431">
        <v>0</v>
      </c>
      <c r="V48431">
        <v>3300</v>
      </c>
      <c r="W48431">
        <v>1</v>
      </c>
      <c r="X48431">
        <v>0</v>
      </c>
    </row>
    <row r="48432" spans="1:24" x14ac:dyDescent="0.3">
      <c r="A48432">
        <v>608679</v>
      </c>
      <c r="B48432" s="1" t="s">
        <v>20119</v>
      </c>
      <c r="C48432" s="1" t="s">
        <v>1324</v>
      </c>
      <c r="D48432" s="1" t="s">
        <v>20120</v>
      </c>
      <c r="E48432" s="1" t="s">
        <v>29</v>
      </c>
      <c r="F48432" s="2">
        <v>43894.295787037037</v>
      </c>
      <c r="G48432">
        <v>126753</v>
      </c>
      <c r="H48432">
        <v>2</v>
      </c>
      <c r="I48432">
        <v>4</v>
      </c>
      <c r="J48432" s="1" t="s">
        <v>2640</v>
      </c>
      <c r="K48432">
        <v>3</v>
      </c>
      <c r="L48432">
        <v>0</v>
      </c>
      <c r="M48432">
        <v>0</v>
      </c>
      <c r="N48432">
        <v>0</v>
      </c>
      <c r="O48432">
        <v>0</v>
      </c>
      <c r="P48432" s="1" t="s">
        <v>31</v>
      </c>
      <c r="Q48432">
        <v>126753</v>
      </c>
      <c r="R48432" s="1" t="s">
        <v>25121</v>
      </c>
      <c r="S48432" s="1" t="s">
        <v>38661</v>
      </c>
      <c r="T48432">
        <v>1</v>
      </c>
      <c r="U48432">
        <v>0</v>
      </c>
      <c r="V48432">
        <v>4510</v>
      </c>
      <c r="W48432">
        <v>1</v>
      </c>
      <c r="X48432">
        <v>0</v>
      </c>
    </row>
    <row r="48433" spans="1:24" x14ac:dyDescent="0.3">
      <c r="A48433">
        <v>608679</v>
      </c>
      <c r="B48433" s="1" t="s">
        <v>20119</v>
      </c>
      <c r="C48433" s="1" t="s">
        <v>1324</v>
      </c>
      <c r="D48433" s="1" t="s">
        <v>20120</v>
      </c>
      <c r="E48433" s="1" t="s">
        <v>29</v>
      </c>
      <c r="F48433" s="2">
        <v>43894.295787037037</v>
      </c>
      <c r="G48433">
        <v>126753</v>
      </c>
      <c r="H48433">
        <v>2</v>
      </c>
      <c r="I48433">
        <v>4</v>
      </c>
      <c r="J48433" s="1" t="s">
        <v>2640</v>
      </c>
      <c r="K48433">
        <v>3</v>
      </c>
      <c r="L48433">
        <v>0</v>
      </c>
      <c r="M48433">
        <v>0</v>
      </c>
      <c r="N48433">
        <v>0</v>
      </c>
      <c r="O48433">
        <v>0</v>
      </c>
      <c r="P48433" s="1" t="s">
        <v>31</v>
      </c>
      <c r="Q48433">
        <v>126753</v>
      </c>
      <c r="R48433" s="1" t="s">
        <v>25122</v>
      </c>
      <c r="S48433" s="1" t="s">
        <v>38662</v>
      </c>
      <c r="T48433">
        <v>1</v>
      </c>
      <c r="U48433">
        <v>0</v>
      </c>
      <c r="V48433">
        <v>3093.2</v>
      </c>
      <c r="W48433">
        <v>1</v>
      </c>
      <c r="X48433">
        <v>0</v>
      </c>
    </row>
    <row r="48434" spans="1:24" x14ac:dyDescent="0.3">
      <c r="A48434">
        <v>608679</v>
      </c>
      <c r="B48434" s="1" t="s">
        <v>20119</v>
      </c>
      <c r="C48434" s="1" t="s">
        <v>1324</v>
      </c>
      <c r="D48434" s="1" t="s">
        <v>20120</v>
      </c>
      <c r="E48434" s="1" t="s">
        <v>29</v>
      </c>
      <c r="F48434" s="2">
        <v>43894.295787037037</v>
      </c>
      <c r="G48434">
        <v>126753</v>
      </c>
      <c r="H48434">
        <v>2</v>
      </c>
      <c r="I48434">
        <v>4</v>
      </c>
      <c r="J48434" s="1" t="s">
        <v>2640</v>
      </c>
      <c r="K48434">
        <v>3</v>
      </c>
      <c r="L48434">
        <v>0</v>
      </c>
      <c r="M48434">
        <v>0</v>
      </c>
      <c r="N48434">
        <v>0</v>
      </c>
      <c r="O48434">
        <v>0</v>
      </c>
      <c r="P48434" s="1" t="s">
        <v>31</v>
      </c>
      <c r="Q48434">
        <v>126753</v>
      </c>
      <c r="R48434" s="1" t="s">
        <v>32777</v>
      </c>
      <c r="S48434" s="1" t="s">
        <v>38663</v>
      </c>
      <c r="T48434">
        <v>1</v>
      </c>
      <c r="U48434">
        <v>0</v>
      </c>
      <c r="V48434">
        <v>3300</v>
      </c>
      <c r="W48434">
        <v>1</v>
      </c>
      <c r="X48434">
        <v>0</v>
      </c>
    </row>
    <row r="48435" spans="1:24" x14ac:dyDescent="0.3">
      <c r="A48435">
        <v>608679</v>
      </c>
      <c r="B48435" s="1" t="s">
        <v>20119</v>
      </c>
      <c r="C48435" s="1" t="s">
        <v>1324</v>
      </c>
      <c r="D48435" s="1" t="s">
        <v>20120</v>
      </c>
      <c r="E48435" s="1" t="s">
        <v>29</v>
      </c>
      <c r="F48435" s="2">
        <v>43894.295787037037</v>
      </c>
      <c r="G48435">
        <v>126753</v>
      </c>
      <c r="H48435">
        <v>2</v>
      </c>
      <c r="I48435">
        <v>4</v>
      </c>
      <c r="J48435" s="1" t="s">
        <v>2640</v>
      </c>
      <c r="K48435">
        <v>3</v>
      </c>
      <c r="L48435">
        <v>0</v>
      </c>
      <c r="M48435">
        <v>0</v>
      </c>
      <c r="N48435">
        <v>0</v>
      </c>
      <c r="O48435">
        <v>0</v>
      </c>
      <c r="P48435" s="1" t="s">
        <v>31</v>
      </c>
      <c r="Q48435">
        <v>126753</v>
      </c>
      <c r="R48435" s="1" t="s">
        <v>25124</v>
      </c>
      <c r="S48435" s="1" t="s">
        <v>38664</v>
      </c>
      <c r="T48435">
        <v>1</v>
      </c>
      <c r="U48435">
        <v>0</v>
      </c>
      <c r="V48435">
        <v>3300</v>
      </c>
      <c r="W48435">
        <v>1</v>
      </c>
      <c r="X48435">
        <v>0</v>
      </c>
    </row>
    <row r="48436" spans="1:24" x14ac:dyDescent="0.3">
      <c r="A48436">
        <v>608679</v>
      </c>
      <c r="B48436" s="1" t="s">
        <v>20119</v>
      </c>
      <c r="C48436" s="1" t="s">
        <v>1324</v>
      </c>
      <c r="D48436" s="1" t="s">
        <v>20120</v>
      </c>
      <c r="E48436" s="1" t="s">
        <v>29</v>
      </c>
      <c r="F48436" s="2">
        <v>43894.295787037037</v>
      </c>
      <c r="G48436">
        <v>126753</v>
      </c>
      <c r="H48436">
        <v>2</v>
      </c>
      <c r="I48436">
        <v>4</v>
      </c>
      <c r="J48436" s="1" t="s">
        <v>2640</v>
      </c>
      <c r="K48436">
        <v>3</v>
      </c>
      <c r="L48436">
        <v>0</v>
      </c>
      <c r="M48436">
        <v>0</v>
      </c>
      <c r="N48436">
        <v>0</v>
      </c>
      <c r="O48436">
        <v>0</v>
      </c>
      <c r="P48436" s="1" t="s">
        <v>31</v>
      </c>
      <c r="Q48436">
        <v>126753</v>
      </c>
      <c r="R48436" s="1" t="s">
        <v>32778</v>
      </c>
      <c r="S48436" s="1" t="s">
        <v>38665</v>
      </c>
      <c r="T48436">
        <v>1</v>
      </c>
      <c r="U48436">
        <v>0</v>
      </c>
      <c r="V48436">
        <v>3300</v>
      </c>
      <c r="W48436">
        <v>1</v>
      </c>
      <c r="X48436">
        <v>0</v>
      </c>
    </row>
    <row r="48437" spans="1:24" x14ac:dyDescent="0.3">
      <c r="A48437">
        <v>608679</v>
      </c>
      <c r="B48437" s="1" t="s">
        <v>20119</v>
      </c>
      <c r="C48437" s="1" t="s">
        <v>1324</v>
      </c>
      <c r="D48437" s="1" t="s">
        <v>20120</v>
      </c>
      <c r="E48437" s="1" t="s">
        <v>29</v>
      </c>
      <c r="F48437" s="2">
        <v>43894.295787037037</v>
      </c>
      <c r="G48437">
        <v>126753</v>
      </c>
      <c r="H48437">
        <v>2</v>
      </c>
      <c r="I48437">
        <v>4</v>
      </c>
      <c r="J48437" s="1" t="s">
        <v>2640</v>
      </c>
      <c r="K48437">
        <v>3</v>
      </c>
      <c r="L48437">
        <v>0</v>
      </c>
      <c r="M48437">
        <v>0</v>
      </c>
      <c r="N48437">
        <v>0</v>
      </c>
      <c r="O48437">
        <v>0</v>
      </c>
      <c r="P48437" s="1" t="s">
        <v>31</v>
      </c>
      <c r="Q48437">
        <v>126753</v>
      </c>
      <c r="R48437" s="1" t="s">
        <v>25127</v>
      </c>
      <c r="S48437" s="1" t="s">
        <v>38666</v>
      </c>
      <c r="T48437">
        <v>1</v>
      </c>
      <c r="U48437">
        <v>0</v>
      </c>
      <c r="V48437">
        <v>3300</v>
      </c>
      <c r="W48437">
        <v>1</v>
      </c>
      <c r="X48437">
        <v>0</v>
      </c>
    </row>
    <row r="48438" spans="1:24" x14ac:dyDescent="0.3">
      <c r="A48438">
        <v>608679</v>
      </c>
      <c r="B48438" s="1" t="s">
        <v>20119</v>
      </c>
      <c r="C48438" s="1" t="s">
        <v>1324</v>
      </c>
      <c r="D48438" s="1" t="s">
        <v>20120</v>
      </c>
      <c r="E48438" s="1" t="s">
        <v>29</v>
      </c>
      <c r="F48438" s="2">
        <v>43894.295787037037</v>
      </c>
      <c r="G48438">
        <v>126753</v>
      </c>
      <c r="H48438">
        <v>2</v>
      </c>
      <c r="I48438">
        <v>4</v>
      </c>
      <c r="J48438" s="1" t="s">
        <v>2640</v>
      </c>
      <c r="K48438">
        <v>3</v>
      </c>
      <c r="L48438">
        <v>0</v>
      </c>
      <c r="M48438">
        <v>0</v>
      </c>
      <c r="N48438">
        <v>0</v>
      </c>
      <c r="O48438">
        <v>0</v>
      </c>
      <c r="P48438" s="1" t="s">
        <v>31</v>
      </c>
      <c r="Q48438">
        <v>126753</v>
      </c>
      <c r="R48438" s="1" t="s">
        <v>32779</v>
      </c>
      <c r="S48438" s="1" t="s">
        <v>38667</v>
      </c>
      <c r="T48438">
        <v>1</v>
      </c>
      <c r="U48438">
        <v>0</v>
      </c>
      <c r="V48438">
        <v>3300</v>
      </c>
      <c r="W48438">
        <v>1</v>
      </c>
      <c r="X48438">
        <v>0</v>
      </c>
    </row>
    <row r="48439" spans="1:24" x14ac:dyDescent="0.3">
      <c r="A48439">
        <v>608679</v>
      </c>
      <c r="B48439" s="1" t="s">
        <v>20119</v>
      </c>
      <c r="C48439" s="1" t="s">
        <v>1324</v>
      </c>
      <c r="D48439" s="1" t="s">
        <v>20120</v>
      </c>
      <c r="E48439" s="1" t="s">
        <v>29</v>
      </c>
      <c r="F48439" s="2">
        <v>43894.295787037037</v>
      </c>
      <c r="G48439">
        <v>126753</v>
      </c>
      <c r="H48439">
        <v>2</v>
      </c>
      <c r="I48439">
        <v>4</v>
      </c>
      <c r="J48439" s="1" t="s">
        <v>2640</v>
      </c>
      <c r="K48439">
        <v>3</v>
      </c>
      <c r="L48439">
        <v>0</v>
      </c>
      <c r="M48439">
        <v>0</v>
      </c>
      <c r="N48439">
        <v>0</v>
      </c>
      <c r="O48439">
        <v>0</v>
      </c>
      <c r="P48439" s="1" t="s">
        <v>31</v>
      </c>
      <c r="Q48439">
        <v>126753</v>
      </c>
      <c r="R48439" s="1" t="s">
        <v>25128</v>
      </c>
      <c r="S48439" s="1" t="s">
        <v>38668</v>
      </c>
      <c r="T48439">
        <v>1</v>
      </c>
      <c r="U48439">
        <v>0</v>
      </c>
      <c r="V48439">
        <v>3300</v>
      </c>
      <c r="W48439">
        <v>1</v>
      </c>
      <c r="X48439">
        <v>0</v>
      </c>
    </row>
    <row r="48440" spans="1:24" x14ac:dyDescent="0.3">
      <c r="A48440">
        <v>608679</v>
      </c>
      <c r="B48440" s="1" t="s">
        <v>20119</v>
      </c>
      <c r="C48440" s="1" t="s">
        <v>1324</v>
      </c>
      <c r="D48440" s="1" t="s">
        <v>20120</v>
      </c>
      <c r="E48440" s="1" t="s">
        <v>29</v>
      </c>
      <c r="F48440" s="2">
        <v>43894.295787037037</v>
      </c>
      <c r="G48440">
        <v>126753</v>
      </c>
      <c r="H48440">
        <v>2</v>
      </c>
      <c r="I48440">
        <v>4</v>
      </c>
      <c r="J48440" s="1" t="s">
        <v>2640</v>
      </c>
      <c r="K48440">
        <v>3</v>
      </c>
      <c r="L48440">
        <v>0</v>
      </c>
      <c r="M48440">
        <v>0</v>
      </c>
      <c r="N48440">
        <v>0</v>
      </c>
      <c r="O48440">
        <v>0</v>
      </c>
      <c r="P48440" s="1" t="s">
        <v>31</v>
      </c>
      <c r="Q48440">
        <v>126753</v>
      </c>
      <c r="R48440" s="1" t="s">
        <v>25151</v>
      </c>
      <c r="S48440" s="1" t="s">
        <v>38669</v>
      </c>
      <c r="T48440">
        <v>1</v>
      </c>
      <c r="U48440">
        <v>0</v>
      </c>
      <c r="V48440">
        <v>3300</v>
      </c>
      <c r="W48440">
        <v>1</v>
      </c>
      <c r="X48440">
        <v>0</v>
      </c>
    </row>
    <row r="48441" spans="1:24" x14ac:dyDescent="0.3">
      <c r="A48441">
        <v>608679</v>
      </c>
      <c r="B48441" s="1" t="s">
        <v>20119</v>
      </c>
      <c r="C48441" s="1" t="s">
        <v>1324</v>
      </c>
      <c r="D48441" s="1" t="s">
        <v>20120</v>
      </c>
      <c r="E48441" s="1" t="s">
        <v>29</v>
      </c>
      <c r="F48441" s="2">
        <v>43894.295787037037</v>
      </c>
      <c r="G48441">
        <v>126753</v>
      </c>
      <c r="H48441">
        <v>2</v>
      </c>
      <c r="I48441">
        <v>4</v>
      </c>
      <c r="J48441" s="1" t="s">
        <v>2640</v>
      </c>
      <c r="K48441">
        <v>3</v>
      </c>
      <c r="L48441">
        <v>0</v>
      </c>
      <c r="M48441">
        <v>0</v>
      </c>
      <c r="N48441">
        <v>0</v>
      </c>
      <c r="O48441">
        <v>0</v>
      </c>
      <c r="P48441" s="1" t="s">
        <v>31</v>
      </c>
      <c r="Q48441">
        <v>126753</v>
      </c>
      <c r="R48441" s="1" t="s">
        <v>25130</v>
      </c>
      <c r="S48441" s="1" t="s">
        <v>38670</v>
      </c>
      <c r="T48441">
        <v>1</v>
      </c>
      <c r="U48441">
        <v>0</v>
      </c>
      <c r="V48441">
        <v>3300</v>
      </c>
      <c r="W48441">
        <v>1</v>
      </c>
      <c r="X48441">
        <v>0</v>
      </c>
    </row>
    <row r="48442" spans="1:24" x14ac:dyDescent="0.3">
      <c r="A48442">
        <v>608679</v>
      </c>
      <c r="B48442" s="1" t="s">
        <v>20119</v>
      </c>
      <c r="C48442" s="1" t="s">
        <v>1324</v>
      </c>
      <c r="D48442" s="1" t="s">
        <v>20120</v>
      </c>
      <c r="E48442" s="1" t="s">
        <v>29</v>
      </c>
      <c r="F48442" s="2">
        <v>43894.295787037037</v>
      </c>
      <c r="G48442">
        <v>126753</v>
      </c>
      <c r="H48442">
        <v>2</v>
      </c>
      <c r="I48442">
        <v>4</v>
      </c>
      <c r="J48442" s="1" t="s">
        <v>2640</v>
      </c>
      <c r="K48442">
        <v>3</v>
      </c>
      <c r="L48442">
        <v>0</v>
      </c>
      <c r="M48442">
        <v>0</v>
      </c>
      <c r="N48442">
        <v>0</v>
      </c>
      <c r="O48442">
        <v>0</v>
      </c>
      <c r="P48442" s="1" t="s">
        <v>31</v>
      </c>
      <c r="Q48442">
        <v>126753</v>
      </c>
      <c r="R48442" s="1" t="s">
        <v>25131</v>
      </c>
      <c r="S48442" s="1" t="s">
        <v>38671</v>
      </c>
      <c r="T48442">
        <v>1</v>
      </c>
      <c r="U48442">
        <v>0</v>
      </c>
      <c r="V48442">
        <v>3300</v>
      </c>
      <c r="W48442">
        <v>1</v>
      </c>
      <c r="X48442">
        <v>0</v>
      </c>
    </row>
    <row r="48443" spans="1:24" x14ac:dyDescent="0.3">
      <c r="A48443">
        <v>610397</v>
      </c>
      <c r="B48443" s="1" t="s">
        <v>20121</v>
      </c>
      <c r="C48443" s="1" t="s">
        <v>692</v>
      </c>
      <c r="D48443" s="1" t="s">
        <v>20122</v>
      </c>
      <c r="E48443" s="1" t="s">
        <v>29</v>
      </c>
      <c r="F48443" s="2">
        <v>43899.167500000003</v>
      </c>
      <c r="G48443">
        <v>11458.15</v>
      </c>
      <c r="H48443">
        <v>2</v>
      </c>
      <c r="I48443">
        <v>4</v>
      </c>
      <c r="J48443" s="1" t="s">
        <v>1606</v>
      </c>
      <c r="K48443">
        <v>1</v>
      </c>
      <c r="L48443">
        <v>0</v>
      </c>
      <c r="M48443">
        <v>0</v>
      </c>
      <c r="N48443">
        <v>0</v>
      </c>
      <c r="O48443">
        <v>0</v>
      </c>
      <c r="P48443" s="1" t="s">
        <v>31</v>
      </c>
      <c r="Q48443">
        <v>11458.15</v>
      </c>
      <c r="R48443" s="1" t="s">
        <v>25933</v>
      </c>
      <c r="S48443" s="1" t="s">
        <v>25934</v>
      </c>
      <c r="T48443">
        <v>1</v>
      </c>
      <c r="U48443">
        <v>1</v>
      </c>
      <c r="V48443">
        <v>11458.15</v>
      </c>
      <c r="W48443">
        <v>2</v>
      </c>
      <c r="X48443">
        <v>2</v>
      </c>
    </row>
    <row r="48444" spans="1:24" x14ac:dyDescent="0.3">
      <c r="A48444">
        <v>612188</v>
      </c>
      <c r="B48444" s="1" t="s">
        <v>20123</v>
      </c>
      <c r="C48444" s="1" t="s">
        <v>85</v>
      </c>
      <c r="D48444" s="1" t="s">
        <v>20124</v>
      </c>
      <c r="E48444" s="1" t="s">
        <v>29</v>
      </c>
      <c r="F48444" s="2">
        <v>43915.118506944447</v>
      </c>
      <c r="G48444">
        <v>40000</v>
      </c>
      <c r="H48444">
        <v>2</v>
      </c>
      <c r="I48444">
        <v>4</v>
      </c>
      <c r="J48444" s="1" t="s">
        <v>2555</v>
      </c>
      <c r="K48444">
        <v>3</v>
      </c>
      <c r="L48444">
        <v>0</v>
      </c>
      <c r="M48444">
        <v>0</v>
      </c>
      <c r="N48444">
        <v>0</v>
      </c>
      <c r="O48444">
        <v>0</v>
      </c>
      <c r="P48444" s="1" t="s">
        <v>31</v>
      </c>
      <c r="Q48444">
        <v>40000</v>
      </c>
      <c r="R48444" s="1" t="s">
        <v>38672</v>
      </c>
      <c r="S48444" s="1" t="s">
        <v>38673</v>
      </c>
      <c r="T48444">
        <v>1</v>
      </c>
      <c r="U48444">
        <v>1</v>
      </c>
      <c r="V48444">
        <v>40000</v>
      </c>
      <c r="W48444">
        <v>1</v>
      </c>
      <c r="X48444">
        <v>1</v>
      </c>
    </row>
    <row r="48445" spans="1:24" x14ac:dyDescent="0.3">
      <c r="A48445">
        <v>612136</v>
      </c>
      <c r="B48445" s="1" t="s">
        <v>20125</v>
      </c>
      <c r="C48445" s="1" t="s">
        <v>74</v>
      </c>
      <c r="D48445" s="1" t="s">
        <v>20126</v>
      </c>
      <c r="E48445" s="1" t="s">
        <v>29</v>
      </c>
      <c r="F48445" s="2">
        <v>43917.420300925929</v>
      </c>
      <c r="G48445">
        <v>1000000</v>
      </c>
      <c r="H48445">
        <v>3</v>
      </c>
      <c r="I48445">
        <v>4</v>
      </c>
      <c r="J48445" s="1" t="s">
        <v>4482</v>
      </c>
      <c r="K48445">
        <v>3</v>
      </c>
      <c r="L48445">
        <v>0</v>
      </c>
      <c r="M48445">
        <v>0</v>
      </c>
      <c r="N48445">
        <v>0</v>
      </c>
      <c r="O48445">
        <v>0</v>
      </c>
      <c r="P48445" s="1" t="s">
        <v>31</v>
      </c>
      <c r="Q48445">
        <v>1000000</v>
      </c>
      <c r="R48445" s="1" t="s">
        <v>38674</v>
      </c>
      <c r="S48445" s="1" t="s">
        <v>38675</v>
      </c>
      <c r="T48445">
        <v>73</v>
      </c>
      <c r="U48445">
        <v>0</v>
      </c>
      <c r="V48445">
        <v>1000000</v>
      </c>
      <c r="W48445">
        <v>1</v>
      </c>
      <c r="X48445">
        <v>0</v>
      </c>
    </row>
    <row r="48446" spans="1:24" x14ac:dyDescent="0.3">
      <c r="A48446">
        <v>612265</v>
      </c>
      <c r="B48446" s="1" t="s">
        <v>20127</v>
      </c>
      <c r="C48446" s="1" t="s">
        <v>758</v>
      </c>
      <c r="D48446" s="1" t="s">
        <v>20128</v>
      </c>
      <c r="E48446" s="1" t="s">
        <v>29</v>
      </c>
      <c r="F48446" s="2">
        <v>43918.214722222219</v>
      </c>
      <c r="G48446">
        <v>1496552.5</v>
      </c>
      <c r="H48446">
        <v>3</v>
      </c>
      <c r="I48446">
        <v>4</v>
      </c>
      <c r="J48446" s="1" t="s">
        <v>20056</v>
      </c>
      <c r="K48446">
        <v>3</v>
      </c>
      <c r="L48446">
        <v>0</v>
      </c>
      <c r="M48446">
        <v>0</v>
      </c>
      <c r="N48446">
        <v>0</v>
      </c>
      <c r="O48446">
        <v>0</v>
      </c>
      <c r="P48446" s="1" t="s">
        <v>31</v>
      </c>
      <c r="Q48446">
        <v>1496552.5</v>
      </c>
      <c r="R48446" s="1" t="s">
        <v>38606</v>
      </c>
      <c r="S48446" s="1" t="s">
        <v>24449</v>
      </c>
      <c r="T48446">
        <v>1</v>
      </c>
      <c r="U48446">
        <v>1</v>
      </c>
      <c r="V48446">
        <v>1496552.5</v>
      </c>
      <c r="W48446">
        <v>1</v>
      </c>
      <c r="X48446">
        <v>1</v>
      </c>
    </row>
    <row r="48447" spans="1:24" x14ac:dyDescent="0.3">
      <c r="A48447">
        <v>613030</v>
      </c>
      <c r="B48447" s="1" t="s">
        <v>20129</v>
      </c>
      <c r="C48447" s="1" t="s">
        <v>85</v>
      </c>
      <c r="D48447" s="1" t="s">
        <v>20130</v>
      </c>
      <c r="E48447" s="1" t="s">
        <v>29</v>
      </c>
      <c r="F48447" s="2">
        <v>43923.066087962965</v>
      </c>
      <c r="G48447">
        <v>12056</v>
      </c>
      <c r="H48447">
        <v>2</v>
      </c>
      <c r="I48447">
        <v>4</v>
      </c>
      <c r="J48447" s="1" t="s">
        <v>84</v>
      </c>
      <c r="K48447">
        <v>1</v>
      </c>
      <c r="L48447">
        <v>0</v>
      </c>
      <c r="M48447">
        <v>0</v>
      </c>
      <c r="N48447">
        <v>0</v>
      </c>
      <c r="O48447">
        <v>0</v>
      </c>
      <c r="P48447" s="1" t="s">
        <v>31</v>
      </c>
      <c r="Q48447">
        <v>12056</v>
      </c>
      <c r="R48447" s="1" t="s">
        <v>24070</v>
      </c>
      <c r="S48447" s="1" t="s">
        <v>24071</v>
      </c>
      <c r="T48447">
        <v>1</v>
      </c>
      <c r="U48447">
        <v>1</v>
      </c>
      <c r="V48447">
        <v>12056</v>
      </c>
      <c r="W48447">
        <v>1</v>
      </c>
      <c r="X48447">
        <v>1</v>
      </c>
    </row>
    <row r="48448" spans="1:24" x14ac:dyDescent="0.3">
      <c r="A48448">
        <v>613563</v>
      </c>
      <c r="B48448" s="1" t="s">
        <v>20131</v>
      </c>
      <c r="C48448" s="1" t="s">
        <v>353</v>
      </c>
      <c r="D48448" s="1" t="s">
        <v>20132</v>
      </c>
      <c r="E48448" s="1" t="s">
        <v>29</v>
      </c>
      <c r="F48448" s="2">
        <v>43928.533750000002</v>
      </c>
      <c r="G48448">
        <v>120000</v>
      </c>
      <c r="H48448">
        <v>2</v>
      </c>
      <c r="I48448">
        <v>4</v>
      </c>
      <c r="J48448" s="1" t="s">
        <v>808</v>
      </c>
      <c r="K48448">
        <v>3</v>
      </c>
      <c r="L48448">
        <v>0</v>
      </c>
      <c r="M48448">
        <v>0</v>
      </c>
      <c r="N48448">
        <v>0</v>
      </c>
      <c r="O48448">
        <v>0</v>
      </c>
      <c r="P48448" s="1" t="s">
        <v>31</v>
      </c>
      <c r="Q48448">
        <v>120000</v>
      </c>
      <c r="R48448" s="1" t="s">
        <v>27545</v>
      </c>
      <c r="S48448" s="1" t="s">
        <v>27546</v>
      </c>
      <c r="T48448">
        <v>1</v>
      </c>
      <c r="U48448">
        <v>1</v>
      </c>
      <c r="V48448">
        <v>120000</v>
      </c>
      <c r="W48448">
        <v>1</v>
      </c>
      <c r="X48448">
        <v>1</v>
      </c>
    </row>
    <row r="48449" spans="1:24" x14ac:dyDescent="0.3">
      <c r="A48449">
        <v>614343</v>
      </c>
      <c r="B48449" s="1" t="s">
        <v>20133</v>
      </c>
      <c r="C48449" s="1" t="s">
        <v>3836</v>
      </c>
      <c r="D48449" s="1" t="s">
        <v>16535</v>
      </c>
      <c r="E48449" s="1" t="s">
        <v>29</v>
      </c>
      <c r="F48449" s="2">
        <v>43938.536863425928</v>
      </c>
      <c r="G48449">
        <v>453982.59</v>
      </c>
      <c r="H48449">
        <v>2</v>
      </c>
      <c r="I48449">
        <v>4</v>
      </c>
      <c r="J48449" s="1" t="s">
        <v>80</v>
      </c>
      <c r="K48449">
        <v>2</v>
      </c>
      <c r="L48449">
        <v>3</v>
      </c>
      <c r="M48449">
        <v>1</v>
      </c>
      <c r="N48449">
        <v>0</v>
      </c>
      <c r="O48449">
        <v>0</v>
      </c>
      <c r="P48449" s="1" t="s">
        <v>31</v>
      </c>
      <c r="Q48449">
        <v>453982.59</v>
      </c>
      <c r="R48449" s="1" t="s">
        <v>36964</v>
      </c>
      <c r="S48449" s="1" t="s">
        <v>38676</v>
      </c>
      <c r="T48449">
        <v>1</v>
      </c>
      <c r="U48449">
        <v>1</v>
      </c>
      <c r="V48449">
        <v>40183.269999999997</v>
      </c>
      <c r="W48449">
        <v>1</v>
      </c>
      <c r="X48449">
        <v>1</v>
      </c>
    </row>
    <row r="48450" spans="1:24" x14ac:dyDescent="0.3">
      <c r="A48450">
        <v>614343</v>
      </c>
      <c r="B48450" s="1" t="s">
        <v>20133</v>
      </c>
      <c r="C48450" s="1" t="s">
        <v>3836</v>
      </c>
      <c r="D48450" s="1" t="s">
        <v>16535</v>
      </c>
      <c r="E48450" s="1" t="s">
        <v>29</v>
      </c>
      <c r="F48450" s="2">
        <v>43938.536863425928</v>
      </c>
      <c r="G48450">
        <v>453982.59</v>
      </c>
      <c r="H48450">
        <v>2</v>
      </c>
      <c r="I48450">
        <v>4</v>
      </c>
      <c r="J48450" s="1" t="s">
        <v>80</v>
      </c>
      <c r="K48450">
        <v>2</v>
      </c>
      <c r="L48450">
        <v>3</v>
      </c>
      <c r="M48450">
        <v>1</v>
      </c>
      <c r="N48450">
        <v>0</v>
      </c>
      <c r="O48450">
        <v>0</v>
      </c>
      <c r="P48450" s="1" t="s">
        <v>31</v>
      </c>
      <c r="Q48450">
        <v>453982.59</v>
      </c>
      <c r="R48450" s="1" t="s">
        <v>38677</v>
      </c>
      <c r="S48450" s="1" t="s">
        <v>36963</v>
      </c>
      <c r="T48450">
        <v>1</v>
      </c>
      <c r="U48450">
        <v>1</v>
      </c>
      <c r="V48450">
        <v>45860.92</v>
      </c>
      <c r="W48450">
        <v>1</v>
      </c>
      <c r="X48450">
        <v>1</v>
      </c>
    </row>
    <row r="48451" spans="1:24" x14ac:dyDescent="0.3">
      <c r="A48451">
        <v>614343</v>
      </c>
      <c r="B48451" s="1" t="s">
        <v>20133</v>
      </c>
      <c r="C48451" s="1" t="s">
        <v>3836</v>
      </c>
      <c r="D48451" s="1" t="s">
        <v>16535</v>
      </c>
      <c r="E48451" s="1" t="s">
        <v>29</v>
      </c>
      <c r="F48451" s="2">
        <v>43938.536863425928</v>
      </c>
      <c r="G48451">
        <v>453982.59</v>
      </c>
      <c r="H48451">
        <v>2</v>
      </c>
      <c r="I48451">
        <v>4</v>
      </c>
      <c r="J48451" s="1" t="s">
        <v>80</v>
      </c>
      <c r="K48451">
        <v>2</v>
      </c>
      <c r="L48451">
        <v>3</v>
      </c>
      <c r="M48451">
        <v>1</v>
      </c>
      <c r="N48451">
        <v>0</v>
      </c>
      <c r="O48451">
        <v>0</v>
      </c>
      <c r="P48451" s="1" t="s">
        <v>31</v>
      </c>
      <c r="Q48451">
        <v>453982.59</v>
      </c>
      <c r="R48451" s="1" t="s">
        <v>38677</v>
      </c>
      <c r="S48451" s="1" t="s">
        <v>36963</v>
      </c>
      <c r="T48451">
        <v>1</v>
      </c>
      <c r="U48451">
        <v>1</v>
      </c>
      <c r="V48451">
        <v>235684.91</v>
      </c>
      <c r="W48451">
        <v>1</v>
      </c>
      <c r="X48451">
        <v>1</v>
      </c>
    </row>
    <row r="48452" spans="1:24" x14ac:dyDescent="0.3">
      <c r="A48452">
        <v>614343</v>
      </c>
      <c r="B48452" s="1" t="s">
        <v>20133</v>
      </c>
      <c r="C48452" s="1" t="s">
        <v>3836</v>
      </c>
      <c r="D48452" s="1" t="s">
        <v>16535</v>
      </c>
      <c r="E48452" s="1" t="s">
        <v>29</v>
      </c>
      <c r="F48452" s="2">
        <v>43938.536863425928</v>
      </c>
      <c r="G48452">
        <v>453982.59</v>
      </c>
      <c r="H48452">
        <v>2</v>
      </c>
      <c r="I48452">
        <v>4</v>
      </c>
      <c r="J48452" s="1" t="s">
        <v>80</v>
      </c>
      <c r="K48452">
        <v>2</v>
      </c>
      <c r="L48452">
        <v>3</v>
      </c>
      <c r="M48452">
        <v>1</v>
      </c>
      <c r="N48452">
        <v>0</v>
      </c>
      <c r="O48452">
        <v>0</v>
      </c>
      <c r="P48452" s="1" t="s">
        <v>31</v>
      </c>
      <c r="Q48452">
        <v>453982.59</v>
      </c>
      <c r="R48452" s="1" t="s">
        <v>38677</v>
      </c>
      <c r="S48452" s="1" t="s">
        <v>36963</v>
      </c>
      <c r="T48452">
        <v>1</v>
      </c>
      <c r="U48452">
        <v>1</v>
      </c>
      <c r="V48452">
        <v>132253.49</v>
      </c>
      <c r="W48452">
        <v>1</v>
      </c>
      <c r="X48452">
        <v>1</v>
      </c>
    </row>
    <row r="48453" spans="1:24" x14ac:dyDescent="0.3">
      <c r="A48453">
        <v>614637</v>
      </c>
      <c r="B48453" s="1" t="s">
        <v>20134</v>
      </c>
      <c r="C48453" s="1" t="s">
        <v>199</v>
      </c>
      <c r="D48453" s="1" t="s">
        <v>20135</v>
      </c>
      <c r="E48453" s="1" t="s">
        <v>29</v>
      </c>
      <c r="F48453" s="2">
        <v>43944.214016203703</v>
      </c>
      <c r="G48453">
        <v>1475000</v>
      </c>
      <c r="H48453">
        <v>3</v>
      </c>
      <c r="I48453">
        <v>4</v>
      </c>
      <c r="J48453" s="1" t="s">
        <v>86</v>
      </c>
      <c r="K48453">
        <v>3</v>
      </c>
      <c r="L48453">
        <v>0</v>
      </c>
      <c r="M48453">
        <v>0</v>
      </c>
      <c r="N48453">
        <v>0</v>
      </c>
      <c r="O48453">
        <v>0</v>
      </c>
      <c r="P48453" s="1" t="s">
        <v>31</v>
      </c>
      <c r="Q48453">
        <v>1475000</v>
      </c>
      <c r="R48453" s="1" t="s">
        <v>32048</v>
      </c>
      <c r="S48453" s="1" t="s">
        <v>32049</v>
      </c>
      <c r="T48453">
        <v>1</v>
      </c>
      <c r="U48453">
        <v>1</v>
      </c>
      <c r="V48453">
        <v>1475000</v>
      </c>
      <c r="W48453">
        <v>1</v>
      </c>
      <c r="X48453">
        <v>1</v>
      </c>
    </row>
    <row r="48454" spans="1:24" x14ac:dyDescent="0.3">
      <c r="A48454">
        <v>615225</v>
      </c>
      <c r="B48454" s="1" t="s">
        <v>20136</v>
      </c>
      <c r="C48454" s="1" t="s">
        <v>2284</v>
      </c>
      <c r="D48454" s="1" t="s">
        <v>20137</v>
      </c>
      <c r="E48454" s="1" t="s">
        <v>29</v>
      </c>
      <c r="F48454" s="2">
        <v>43945.099641203706</v>
      </c>
      <c r="G48454">
        <v>84389</v>
      </c>
      <c r="H48454">
        <v>2</v>
      </c>
      <c r="I48454">
        <v>4</v>
      </c>
      <c r="J48454" s="1" t="s">
        <v>1861</v>
      </c>
      <c r="K48454">
        <v>1</v>
      </c>
      <c r="L48454">
        <v>0</v>
      </c>
      <c r="M48454">
        <v>0</v>
      </c>
      <c r="N48454">
        <v>0</v>
      </c>
      <c r="O48454">
        <v>0</v>
      </c>
      <c r="P48454" s="1" t="s">
        <v>31</v>
      </c>
      <c r="Q48454">
        <v>84389</v>
      </c>
      <c r="R48454" s="1" t="s">
        <v>38678</v>
      </c>
      <c r="S48454" s="1" t="s">
        <v>38679</v>
      </c>
      <c r="T48454">
        <v>158</v>
      </c>
      <c r="U48454">
        <v>0</v>
      </c>
      <c r="V48454">
        <v>84389</v>
      </c>
      <c r="W48454">
        <v>1</v>
      </c>
      <c r="X48454">
        <v>0</v>
      </c>
    </row>
    <row r="48455" spans="1:24" x14ac:dyDescent="0.3">
      <c r="A48455">
        <v>615822</v>
      </c>
      <c r="B48455" s="1" t="s">
        <v>20138</v>
      </c>
      <c r="C48455" s="1" t="s">
        <v>1729</v>
      </c>
      <c r="D48455" s="1" t="s">
        <v>20139</v>
      </c>
      <c r="E48455" s="1" t="s">
        <v>130</v>
      </c>
      <c r="F48455" s="2">
        <v>43953.088923611111</v>
      </c>
      <c r="G48455">
        <v>5611108.4000000004</v>
      </c>
      <c r="H48455">
        <v>3</v>
      </c>
      <c r="I48455">
        <v>1</v>
      </c>
      <c r="J48455" s="1" t="s">
        <v>527</v>
      </c>
      <c r="K48455">
        <v>1</v>
      </c>
      <c r="L48455">
        <v>0</v>
      </c>
      <c r="M48455">
        <v>0</v>
      </c>
      <c r="N48455">
        <v>0</v>
      </c>
      <c r="O48455">
        <v>0</v>
      </c>
      <c r="P48455" s="1" t="s">
        <v>31</v>
      </c>
      <c r="Q48455">
        <v>5611108.4000000004</v>
      </c>
      <c r="R48455" s="1" t="s">
        <v>26195</v>
      </c>
      <c r="S48455" s="1" t="s">
        <v>26196</v>
      </c>
      <c r="T48455">
        <v>1</v>
      </c>
      <c r="U48455">
        <v>0</v>
      </c>
      <c r="V48455">
        <v>5611108.4000000004</v>
      </c>
      <c r="W48455">
        <v>1</v>
      </c>
      <c r="X48455">
        <v>0</v>
      </c>
    </row>
    <row r="48456" spans="1:24" x14ac:dyDescent="0.3">
      <c r="A48456">
        <v>613184</v>
      </c>
      <c r="B48456" s="1" t="s">
        <v>20140</v>
      </c>
      <c r="C48456" s="1" t="s">
        <v>184</v>
      </c>
      <c r="D48456" s="1" t="s">
        <v>20141</v>
      </c>
      <c r="E48456" s="1" t="s">
        <v>130</v>
      </c>
      <c r="F48456" s="2">
        <v>43932.04724537037</v>
      </c>
      <c r="G48456">
        <v>868125</v>
      </c>
      <c r="H48456">
        <v>3</v>
      </c>
      <c r="I48456">
        <v>1</v>
      </c>
      <c r="J48456" s="1" t="s">
        <v>20142</v>
      </c>
      <c r="K48456">
        <v>1</v>
      </c>
      <c r="L48456">
        <v>2</v>
      </c>
      <c r="M48456">
        <v>0</v>
      </c>
      <c r="N48456">
        <v>0</v>
      </c>
      <c r="O48456">
        <v>0</v>
      </c>
      <c r="P48456" s="1" t="s">
        <v>31</v>
      </c>
      <c r="Q48456">
        <v>868125</v>
      </c>
      <c r="R48456" s="1" t="s">
        <v>36267</v>
      </c>
      <c r="S48456" s="1" t="s">
        <v>24060</v>
      </c>
      <c r="T48456">
        <v>1</v>
      </c>
      <c r="U48456">
        <v>1</v>
      </c>
      <c r="V48456">
        <v>50000</v>
      </c>
      <c r="W48456">
        <v>5</v>
      </c>
      <c r="X48456">
        <v>3</v>
      </c>
    </row>
    <row r="48457" spans="1:24" x14ac:dyDescent="0.3">
      <c r="A48457">
        <v>613184</v>
      </c>
      <c r="B48457" s="1" t="s">
        <v>20140</v>
      </c>
      <c r="C48457" s="1" t="s">
        <v>184</v>
      </c>
      <c r="D48457" s="1" t="s">
        <v>20141</v>
      </c>
      <c r="E48457" s="1" t="s">
        <v>130</v>
      </c>
      <c r="F48457" s="2">
        <v>43932.04724537037</v>
      </c>
      <c r="G48457">
        <v>868125</v>
      </c>
      <c r="H48457">
        <v>3</v>
      </c>
      <c r="I48457">
        <v>1</v>
      </c>
      <c r="J48457" s="1" t="s">
        <v>20142</v>
      </c>
      <c r="K48457">
        <v>1</v>
      </c>
      <c r="L48457">
        <v>2</v>
      </c>
      <c r="M48457">
        <v>0</v>
      </c>
      <c r="N48457">
        <v>0</v>
      </c>
      <c r="O48457">
        <v>0</v>
      </c>
      <c r="P48457" s="1" t="s">
        <v>31</v>
      </c>
      <c r="Q48457">
        <v>868125</v>
      </c>
      <c r="R48457" s="1" t="s">
        <v>38680</v>
      </c>
      <c r="S48457" s="1" t="s">
        <v>38681</v>
      </c>
      <c r="T48457">
        <v>117</v>
      </c>
      <c r="U48457">
        <v>0</v>
      </c>
      <c r="V48457">
        <v>818125</v>
      </c>
      <c r="W48457">
        <v>5</v>
      </c>
      <c r="X48457">
        <v>3</v>
      </c>
    </row>
    <row r="48458" spans="1:24" x14ac:dyDescent="0.3">
      <c r="A48458">
        <v>611694</v>
      </c>
      <c r="B48458" s="1" t="s">
        <v>20143</v>
      </c>
      <c r="C48458" s="1" t="s">
        <v>2487</v>
      </c>
      <c r="D48458" s="1" t="s">
        <v>20144</v>
      </c>
      <c r="E48458" s="1" t="s">
        <v>130</v>
      </c>
      <c r="F48458" s="2">
        <v>43915.130624999998</v>
      </c>
      <c r="G48458">
        <v>1326455</v>
      </c>
      <c r="H48458">
        <v>3</v>
      </c>
      <c r="I48458">
        <v>1</v>
      </c>
      <c r="J48458" s="1" t="s">
        <v>7791</v>
      </c>
      <c r="K48458">
        <v>1</v>
      </c>
      <c r="L48458">
        <v>0</v>
      </c>
      <c r="M48458">
        <v>0</v>
      </c>
      <c r="N48458">
        <v>0</v>
      </c>
      <c r="O48458">
        <v>0</v>
      </c>
      <c r="P48458" s="1" t="s">
        <v>31</v>
      </c>
      <c r="Q48458">
        <v>1326455</v>
      </c>
      <c r="R48458" s="1" t="s">
        <v>38682</v>
      </c>
      <c r="S48458" s="1" t="s">
        <v>38683</v>
      </c>
      <c r="T48458">
        <v>1</v>
      </c>
      <c r="U48458">
        <v>1</v>
      </c>
      <c r="V48458">
        <v>1326455</v>
      </c>
      <c r="W48458">
        <v>3</v>
      </c>
      <c r="X48458">
        <v>3</v>
      </c>
    </row>
    <row r="48459" spans="1:24" x14ac:dyDescent="0.3">
      <c r="A48459">
        <v>611586</v>
      </c>
      <c r="B48459" s="1" t="s">
        <v>20145</v>
      </c>
      <c r="C48459" s="1" t="s">
        <v>128</v>
      </c>
      <c r="D48459" s="1" t="s">
        <v>20146</v>
      </c>
      <c r="E48459" s="1" t="s">
        <v>130</v>
      </c>
      <c r="F48459" s="2">
        <v>43911.213946759257</v>
      </c>
      <c r="G48459">
        <v>620500</v>
      </c>
      <c r="H48459">
        <v>3</v>
      </c>
      <c r="I48459">
        <v>1</v>
      </c>
      <c r="J48459" s="1" t="s">
        <v>4353</v>
      </c>
      <c r="K48459">
        <v>3</v>
      </c>
      <c r="L48459">
        <v>2</v>
      </c>
      <c r="M48459">
        <v>0</v>
      </c>
      <c r="N48459">
        <v>0</v>
      </c>
      <c r="O48459">
        <v>0</v>
      </c>
      <c r="P48459" s="1" t="s">
        <v>31</v>
      </c>
      <c r="Q48459">
        <v>620500</v>
      </c>
      <c r="R48459" s="1" t="s">
        <v>34005</v>
      </c>
      <c r="S48459" s="1" t="s">
        <v>26065</v>
      </c>
      <c r="T48459">
        <v>1</v>
      </c>
      <c r="U48459">
        <v>1</v>
      </c>
      <c r="V48459">
        <v>620500</v>
      </c>
      <c r="W48459">
        <v>2</v>
      </c>
      <c r="X48459">
        <v>2</v>
      </c>
    </row>
    <row r="48460" spans="1:24" x14ac:dyDescent="0.3">
      <c r="A48460">
        <v>604028</v>
      </c>
      <c r="B48460" s="1" t="s">
        <v>920</v>
      </c>
      <c r="C48460" s="1" t="s">
        <v>1568</v>
      </c>
      <c r="D48460" s="1" t="s">
        <v>20147</v>
      </c>
      <c r="E48460" s="1" t="s">
        <v>130</v>
      </c>
      <c r="F48460" s="2">
        <v>43863.214641203704</v>
      </c>
      <c r="G48460">
        <v>550000</v>
      </c>
      <c r="H48460">
        <v>3</v>
      </c>
      <c r="I48460">
        <v>1</v>
      </c>
      <c r="J48460" s="1" t="s">
        <v>687</v>
      </c>
      <c r="K48460">
        <v>3</v>
      </c>
      <c r="L48460">
        <v>0</v>
      </c>
      <c r="M48460">
        <v>0</v>
      </c>
      <c r="N48460">
        <v>0</v>
      </c>
      <c r="O48460">
        <v>0</v>
      </c>
      <c r="P48460" s="1" t="s">
        <v>31</v>
      </c>
      <c r="Q48460">
        <v>550000</v>
      </c>
      <c r="R48460" s="1" t="s">
        <v>24322</v>
      </c>
      <c r="S48460" s="1" t="s">
        <v>24323</v>
      </c>
      <c r="T48460">
        <v>1</v>
      </c>
      <c r="U48460">
        <v>1</v>
      </c>
      <c r="V48460">
        <v>550000</v>
      </c>
      <c r="W48460">
        <v>3</v>
      </c>
      <c r="X48460">
        <v>3</v>
      </c>
    </row>
    <row r="48461" spans="1:24" x14ac:dyDescent="0.3">
      <c r="A48461">
        <v>606626</v>
      </c>
      <c r="B48461" s="1" t="s">
        <v>20148</v>
      </c>
      <c r="C48461" s="1" t="s">
        <v>2165</v>
      </c>
      <c r="D48461" s="1" t="s">
        <v>20149</v>
      </c>
      <c r="E48461" s="1" t="s">
        <v>130</v>
      </c>
      <c r="F48461" s="2">
        <v>43866.420277777775</v>
      </c>
      <c r="G48461">
        <v>16741688.85</v>
      </c>
      <c r="H48461">
        <v>3</v>
      </c>
      <c r="I48461">
        <v>1</v>
      </c>
      <c r="J48461" s="1" t="s">
        <v>8107</v>
      </c>
      <c r="K48461">
        <v>2</v>
      </c>
      <c r="L48461">
        <v>0</v>
      </c>
      <c r="M48461">
        <v>0</v>
      </c>
      <c r="N48461">
        <v>0</v>
      </c>
      <c r="O48461">
        <v>1</v>
      </c>
      <c r="P48461" s="1" t="s">
        <v>25</v>
      </c>
      <c r="Q48461">
        <v>16741688.85</v>
      </c>
      <c r="R48461" s="1" t="s">
        <v>37244</v>
      </c>
      <c r="S48461" s="1" t="s">
        <v>24478</v>
      </c>
      <c r="T48461">
        <v>1</v>
      </c>
      <c r="U48461">
        <v>1</v>
      </c>
      <c r="V48461">
        <v>16741688.85</v>
      </c>
      <c r="W48461">
        <v>1</v>
      </c>
      <c r="X48461">
        <v>1</v>
      </c>
    </row>
    <row r="48462" spans="1:24" x14ac:dyDescent="0.3">
      <c r="A48462">
        <v>604600</v>
      </c>
      <c r="B48462" s="1" t="s">
        <v>12263</v>
      </c>
      <c r="C48462" s="1" t="s">
        <v>5926</v>
      </c>
      <c r="D48462" s="1" t="s">
        <v>20150</v>
      </c>
      <c r="E48462" s="1" t="s">
        <v>130</v>
      </c>
      <c r="F48462" s="2">
        <v>43867.214004629626</v>
      </c>
      <c r="G48462">
        <v>283248.84999999998</v>
      </c>
      <c r="H48462">
        <v>3</v>
      </c>
      <c r="I48462">
        <v>1</v>
      </c>
      <c r="J48462" s="1" t="s">
        <v>4147</v>
      </c>
      <c r="K48462">
        <v>1</v>
      </c>
      <c r="L48462">
        <v>0</v>
      </c>
      <c r="M48462">
        <v>0</v>
      </c>
      <c r="N48462">
        <v>1</v>
      </c>
      <c r="O48462">
        <v>1</v>
      </c>
      <c r="P48462" s="1" t="s">
        <v>570</v>
      </c>
      <c r="Q48462">
        <v>283248.84999999998</v>
      </c>
      <c r="R48462" s="1" t="s">
        <v>28593</v>
      </c>
      <c r="S48462" s="1" t="s">
        <v>28594</v>
      </c>
      <c r="T48462">
        <v>1</v>
      </c>
      <c r="U48462">
        <v>1</v>
      </c>
      <c r="V48462">
        <v>283248.84999999998</v>
      </c>
      <c r="W48462">
        <v>2</v>
      </c>
      <c r="X48462">
        <v>2</v>
      </c>
    </row>
    <row r="48463" spans="1:24" x14ac:dyDescent="0.3">
      <c r="A48463">
        <v>607777</v>
      </c>
      <c r="B48463" s="1" t="s">
        <v>20151</v>
      </c>
      <c r="C48463" s="1" t="s">
        <v>345</v>
      </c>
      <c r="D48463" s="1" t="s">
        <v>20152</v>
      </c>
      <c r="E48463" s="1" t="s">
        <v>130</v>
      </c>
      <c r="F48463" s="2">
        <v>43876.172314814816</v>
      </c>
      <c r="G48463">
        <v>92337</v>
      </c>
      <c r="H48463">
        <v>3</v>
      </c>
      <c r="I48463">
        <v>1</v>
      </c>
      <c r="J48463" s="1" t="s">
        <v>8896</v>
      </c>
      <c r="K48463">
        <v>1</v>
      </c>
      <c r="L48463">
        <v>0</v>
      </c>
      <c r="M48463">
        <v>0</v>
      </c>
      <c r="N48463">
        <v>0</v>
      </c>
      <c r="O48463">
        <v>1</v>
      </c>
      <c r="P48463" s="1" t="s">
        <v>38</v>
      </c>
      <c r="Q48463">
        <v>92337</v>
      </c>
      <c r="R48463" s="1" t="s">
        <v>32052</v>
      </c>
      <c r="S48463" s="1" t="s">
        <v>32053</v>
      </c>
      <c r="T48463">
        <v>1</v>
      </c>
      <c r="U48463">
        <v>1</v>
      </c>
      <c r="V48463">
        <v>92337</v>
      </c>
      <c r="W48463">
        <v>2</v>
      </c>
      <c r="X48463">
        <v>2</v>
      </c>
    </row>
    <row r="48464" spans="1:24" x14ac:dyDescent="0.3">
      <c r="A48464">
        <v>615930</v>
      </c>
      <c r="B48464" s="1" t="s">
        <v>20153</v>
      </c>
      <c r="C48464" s="1" t="s">
        <v>2487</v>
      </c>
      <c r="D48464" s="1" t="s">
        <v>20154</v>
      </c>
      <c r="E48464" s="1" t="s">
        <v>130</v>
      </c>
      <c r="F48464" s="2">
        <v>43961.047268518516</v>
      </c>
      <c r="G48464">
        <v>553296.30000000005</v>
      </c>
      <c r="H48464">
        <v>3</v>
      </c>
      <c r="I48464">
        <v>1</v>
      </c>
      <c r="J48464" s="1" t="s">
        <v>16557</v>
      </c>
      <c r="K48464">
        <v>1</v>
      </c>
      <c r="L48464">
        <v>0</v>
      </c>
      <c r="M48464">
        <v>0</v>
      </c>
      <c r="N48464">
        <v>0</v>
      </c>
      <c r="O48464">
        <v>0</v>
      </c>
      <c r="P48464" s="1" t="s">
        <v>31</v>
      </c>
      <c r="Q48464">
        <v>553296.30000000005</v>
      </c>
      <c r="R48464" s="1" t="s">
        <v>25680</v>
      </c>
      <c r="S48464" s="1" t="s">
        <v>25681</v>
      </c>
      <c r="T48464">
        <v>1</v>
      </c>
      <c r="U48464">
        <v>1</v>
      </c>
      <c r="V48464">
        <v>553296.30000000005</v>
      </c>
      <c r="W48464">
        <v>2</v>
      </c>
      <c r="X48464">
        <v>2</v>
      </c>
    </row>
    <row r="48465" spans="1:24" x14ac:dyDescent="0.3">
      <c r="A48465">
        <v>625993</v>
      </c>
      <c r="B48465" s="1" t="s">
        <v>297</v>
      </c>
      <c r="C48465" s="1" t="s">
        <v>345</v>
      </c>
      <c r="D48465" s="1" t="s">
        <v>20155</v>
      </c>
      <c r="E48465" s="1" t="s">
        <v>130</v>
      </c>
      <c r="F48465" s="2">
        <v>44051.213958333334</v>
      </c>
      <c r="G48465">
        <v>361794</v>
      </c>
      <c r="H48465">
        <v>3</v>
      </c>
      <c r="I48465">
        <v>1</v>
      </c>
      <c r="J48465" s="1" t="s">
        <v>244</v>
      </c>
      <c r="K48465">
        <v>1</v>
      </c>
      <c r="L48465">
        <v>0</v>
      </c>
      <c r="M48465">
        <v>0</v>
      </c>
      <c r="N48465">
        <v>0</v>
      </c>
      <c r="O48465">
        <v>0</v>
      </c>
      <c r="P48465" s="1" t="s">
        <v>31</v>
      </c>
      <c r="Q48465">
        <v>361794</v>
      </c>
      <c r="R48465" s="1" t="s">
        <v>24158</v>
      </c>
      <c r="S48465" s="1" t="s">
        <v>24159</v>
      </c>
      <c r="T48465">
        <v>1</v>
      </c>
      <c r="U48465">
        <v>0</v>
      </c>
      <c r="V48465">
        <v>361794</v>
      </c>
      <c r="W48465">
        <v>6</v>
      </c>
      <c r="X48465">
        <v>0</v>
      </c>
    </row>
    <row r="48466" spans="1:24" x14ac:dyDescent="0.3">
      <c r="A48466">
        <v>619958</v>
      </c>
      <c r="B48466" s="1" t="s">
        <v>20156</v>
      </c>
      <c r="C48466" s="1" t="s">
        <v>7135</v>
      </c>
      <c r="D48466" s="1" t="s">
        <v>20157</v>
      </c>
      <c r="E48466" s="1" t="s">
        <v>130</v>
      </c>
      <c r="F48466" s="2">
        <v>43993.420300925929</v>
      </c>
      <c r="G48466">
        <v>9854384.5600000005</v>
      </c>
      <c r="H48466">
        <v>3</v>
      </c>
      <c r="I48466">
        <v>1</v>
      </c>
      <c r="J48466" s="1" t="s">
        <v>80</v>
      </c>
      <c r="K48466">
        <v>2</v>
      </c>
      <c r="L48466">
        <v>0</v>
      </c>
      <c r="M48466">
        <v>0</v>
      </c>
      <c r="N48466">
        <v>0</v>
      </c>
      <c r="O48466">
        <v>1</v>
      </c>
      <c r="P48466" s="1" t="s">
        <v>570</v>
      </c>
      <c r="Q48466">
        <v>9854384.5600000005</v>
      </c>
      <c r="R48466" s="1" t="s">
        <v>26284</v>
      </c>
      <c r="S48466" s="1" t="s">
        <v>24376</v>
      </c>
      <c r="T48466">
        <v>1</v>
      </c>
      <c r="U48466">
        <v>1</v>
      </c>
      <c r="V48466">
        <v>2692147.93</v>
      </c>
      <c r="W48466">
        <v>3</v>
      </c>
      <c r="X48466">
        <v>3</v>
      </c>
    </row>
    <row r="48467" spans="1:24" x14ac:dyDescent="0.3">
      <c r="A48467">
        <v>619958</v>
      </c>
      <c r="B48467" s="1" t="s">
        <v>20156</v>
      </c>
      <c r="C48467" s="1" t="s">
        <v>7135</v>
      </c>
      <c r="D48467" s="1" t="s">
        <v>20157</v>
      </c>
      <c r="E48467" s="1" t="s">
        <v>130</v>
      </c>
      <c r="F48467" s="2">
        <v>43993.420300925929</v>
      </c>
      <c r="G48467">
        <v>9854384.5600000005</v>
      </c>
      <c r="H48467">
        <v>3</v>
      </c>
      <c r="I48467">
        <v>1</v>
      </c>
      <c r="J48467" s="1" t="s">
        <v>80</v>
      </c>
      <c r="K48467">
        <v>2</v>
      </c>
      <c r="L48467">
        <v>0</v>
      </c>
      <c r="M48467">
        <v>0</v>
      </c>
      <c r="N48467">
        <v>0</v>
      </c>
      <c r="O48467">
        <v>1</v>
      </c>
      <c r="P48467" s="1" t="s">
        <v>570</v>
      </c>
      <c r="Q48467">
        <v>9854384.5600000005</v>
      </c>
      <c r="R48467" s="1" t="s">
        <v>26284</v>
      </c>
      <c r="S48467" s="1" t="s">
        <v>24376</v>
      </c>
      <c r="T48467">
        <v>1</v>
      </c>
      <c r="U48467">
        <v>1</v>
      </c>
      <c r="V48467">
        <v>4094129.22</v>
      </c>
      <c r="W48467">
        <v>5</v>
      </c>
      <c r="X48467">
        <v>4</v>
      </c>
    </row>
    <row r="48468" spans="1:24" x14ac:dyDescent="0.3">
      <c r="A48468">
        <v>619958</v>
      </c>
      <c r="B48468" s="1" t="s">
        <v>20156</v>
      </c>
      <c r="C48468" s="1" t="s">
        <v>7135</v>
      </c>
      <c r="D48468" s="1" t="s">
        <v>20157</v>
      </c>
      <c r="E48468" s="1" t="s">
        <v>130</v>
      </c>
      <c r="F48468" s="2">
        <v>43993.420300925929</v>
      </c>
      <c r="G48468">
        <v>9854384.5600000005</v>
      </c>
      <c r="H48468">
        <v>3</v>
      </c>
      <c r="I48468">
        <v>1</v>
      </c>
      <c r="J48468" s="1" t="s">
        <v>80</v>
      </c>
      <c r="K48468">
        <v>2</v>
      </c>
      <c r="L48468">
        <v>0</v>
      </c>
      <c r="M48468">
        <v>0</v>
      </c>
      <c r="N48468">
        <v>0</v>
      </c>
      <c r="O48468">
        <v>1</v>
      </c>
      <c r="P48468" s="1" t="s">
        <v>570</v>
      </c>
      <c r="Q48468">
        <v>9854384.5600000005</v>
      </c>
      <c r="R48468" s="1" t="s">
        <v>26284</v>
      </c>
      <c r="S48468" s="1" t="s">
        <v>24376</v>
      </c>
      <c r="T48468">
        <v>1</v>
      </c>
      <c r="U48468">
        <v>1</v>
      </c>
      <c r="V48468">
        <v>3068107.41</v>
      </c>
      <c r="W48468">
        <v>4</v>
      </c>
      <c r="X48468">
        <v>3</v>
      </c>
    </row>
    <row r="48469" spans="1:24" x14ac:dyDescent="0.3">
      <c r="A48469">
        <v>627309</v>
      </c>
      <c r="B48469" s="1" t="s">
        <v>20158</v>
      </c>
      <c r="C48469" s="1" t="s">
        <v>19415</v>
      </c>
      <c r="D48469" s="1" t="s">
        <v>20159</v>
      </c>
      <c r="E48469" s="1" t="s">
        <v>130</v>
      </c>
      <c r="F48469" s="2">
        <v>44069.213958333334</v>
      </c>
      <c r="G48469">
        <v>104325</v>
      </c>
      <c r="H48469">
        <v>3</v>
      </c>
      <c r="I48469">
        <v>1</v>
      </c>
      <c r="J48469" s="1" t="s">
        <v>244</v>
      </c>
      <c r="K48469">
        <v>1</v>
      </c>
      <c r="L48469">
        <v>0</v>
      </c>
      <c r="M48469">
        <v>0</v>
      </c>
      <c r="N48469">
        <v>0</v>
      </c>
      <c r="O48469">
        <v>0</v>
      </c>
      <c r="P48469" s="1" t="s">
        <v>31</v>
      </c>
      <c r="Q48469">
        <v>104325</v>
      </c>
      <c r="R48469" s="1" t="s">
        <v>25284</v>
      </c>
      <c r="S48469" s="1" t="s">
        <v>25285</v>
      </c>
      <c r="T48469">
        <v>1</v>
      </c>
      <c r="U48469">
        <v>1</v>
      </c>
      <c r="V48469">
        <v>104325</v>
      </c>
      <c r="W48469">
        <v>6</v>
      </c>
      <c r="X48469">
        <v>6</v>
      </c>
    </row>
    <row r="48470" spans="1:24" x14ac:dyDescent="0.3">
      <c r="A48470">
        <v>602870</v>
      </c>
      <c r="B48470" s="1" t="s">
        <v>20160</v>
      </c>
      <c r="C48470" s="1" t="s">
        <v>128</v>
      </c>
      <c r="D48470" s="1" t="s">
        <v>20161</v>
      </c>
      <c r="E48470" s="1" t="s">
        <v>130</v>
      </c>
      <c r="F48470" s="2">
        <v>43820.213935185187</v>
      </c>
      <c r="G48470">
        <v>3822079.55</v>
      </c>
      <c r="H48470">
        <v>3</v>
      </c>
      <c r="I48470">
        <v>10</v>
      </c>
      <c r="J48470" s="1" t="s">
        <v>763</v>
      </c>
      <c r="K48470">
        <v>3</v>
      </c>
      <c r="L48470">
        <v>0</v>
      </c>
      <c r="M48470">
        <v>0</v>
      </c>
      <c r="N48470">
        <v>0</v>
      </c>
      <c r="O48470">
        <v>0</v>
      </c>
      <c r="P48470" s="1" t="s">
        <v>31</v>
      </c>
      <c r="Q48470">
        <v>3822079.55</v>
      </c>
      <c r="R48470" s="1" t="s">
        <v>25052</v>
      </c>
      <c r="S48470" s="1" t="s">
        <v>25050</v>
      </c>
      <c r="T48470">
        <v>1</v>
      </c>
      <c r="U48470">
        <v>1</v>
      </c>
      <c r="V48470">
        <v>3822079.55</v>
      </c>
      <c r="W48470">
        <v>1</v>
      </c>
      <c r="X48470">
        <v>0</v>
      </c>
    </row>
    <row r="48471" spans="1:24" x14ac:dyDescent="0.3">
      <c r="A48471">
        <v>598348</v>
      </c>
      <c r="B48471" s="1" t="s">
        <v>9752</v>
      </c>
      <c r="C48471" s="1" t="s">
        <v>9753</v>
      </c>
      <c r="D48471" s="1" t="s">
        <v>20162</v>
      </c>
      <c r="E48471" s="1" t="s">
        <v>130</v>
      </c>
      <c r="F48471" s="2">
        <v>43792.255601851852</v>
      </c>
      <c r="G48471">
        <v>4309736.3099999996</v>
      </c>
      <c r="H48471">
        <v>3</v>
      </c>
      <c r="I48471">
        <v>1</v>
      </c>
      <c r="J48471" s="1" t="s">
        <v>4147</v>
      </c>
      <c r="K48471">
        <v>1</v>
      </c>
      <c r="L48471">
        <v>0</v>
      </c>
      <c r="M48471">
        <v>0</v>
      </c>
      <c r="N48471">
        <v>1</v>
      </c>
      <c r="O48471">
        <v>1</v>
      </c>
      <c r="P48471" s="1" t="s">
        <v>570</v>
      </c>
      <c r="Q48471">
        <v>4309736.3099999996</v>
      </c>
      <c r="R48471" s="1" t="s">
        <v>38684</v>
      </c>
      <c r="S48471" s="1" t="s">
        <v>38685</v>
      </c>
      <c r="T48471">
        <v>171</v>
      </c>
      <c r="U48471">
        <v>0</v>
      </c>
      <c r="V48471">
        <v>4309736.3099999996</v>
      </c>
      <c r="W48471">
        <v>1</v>
      </c>
      <c r="X48471">
        <v>0</v>
      </c>
    </row>
    <row r="48472" spans="1:24" x14ac:dyDescent="0.3">
      <c r="A48472">
        <v>598192</v>
      </c>
      <c r="B48472" s="1" t="s">
        <v>20163</v>
      </c>
      <c r="C48472" s="1" t="s">
        <v>184</v>
      </c>
      <c r="D48472" s="1" t="s">
        <v>20164</v>
      </c>
      <c r="E48472" s="1" t="s">
        <v>130</v>
      </c>
      <c r="F48472" s="2">
        <v>43786.21398148148</v>
      </c>
      <c r="G48472">
        <v>729663</v>
      </c>
      <c r="H48472">
        <v>3</v>
      </c>
      <c r="I48472">
        <v>1</v>
      </c>
      <c r="J48472" s="1" t="s">
        <v>16557</v>
      </c>
      <c r="K48472">
        <v>1</v>
      </c>
      <c r="L48472">
        <v>2</v>
      </c>
      <c r="M48472">
        <v>0</v>
      </c>
      <c r="N48472">
        <v>0</v>
      </c>
      <c r="O48472">
        <v>0</v>
      </c>
      <c r="P48472" s="1" t="s">
        <v>31</v>
      </c>
      <c r="Q48472">
        <v>729663</v>
      </c>
      <c r="R48472" s="1" t="s">
        <v>27760</v>
      </c>
      <c r="S48472" s="1" t="s">
        <v>27761</v>
      </c>
      <c r="T48472">
        <v>1</v>
      </c>
      <c r="U48472">
        <v>0</v>
      </c>
      <c r="V48472">
        <v>6150</v>
      </c>
      <c r="W48472">
        <v>3</v>
      </c>
      <c r="X48472">
        <v>0</v>
      </c>
    </row>
    <row r="48473" spans="1:24" x14ac:dyDescent="0.3">
      <c r="A48473">
        <v>598192</v>
      </c>
      <c r="B48473" s="1" t="s">
        <v>20163</v>
      </c>
      <c r="C48473" s="1" t="s">
        <v>184</v>
      </c>
      <c r="D48473" s="1" t="s">
        <v>20164</v>
      </c>
      <c r="E48473" s="1" t="s">
        <v>130</v>
      </c>
      <c r="F48473" s="2">
        <v>43786.21398148148</v>
      </c>
      <c r="G48473">
        <v>729663</v>
      </c>
      <c r="H48473">
        <v>3</v>
      </c>
      <c r="I48473">
        <v>1</v>
      </c>
      <c r="J48473" s="1" t="s">
        <v>16557</v>
      </c>
      <c r="K48473">
        <v>1</v>
      </c>
      <c r="L48473">
        <v>2</v>
      </c>
      <c r="M48473">
        <v>0</v>
      </c>
      <c r="N48473">
        <v>0</v>
      </c>
      <c r="O48473">
        <v>0</v>
      </c>
      <c r="P48473" s="1" t="s">
        <v>31</v>
      </c>
      <c r="Q48473">
        <v>729663</v>
      </c>
      <c r="R48473" s="1" t="s">
        <v>38686</v>
      </c>
      <c r="S48473" s="1" t="s">
        <v>38687</v>
      </c>
      <c r="T48473">
        <v>1</v>
      </c>
      <c r="U48473">
        <v>0</v>
      </c>
      <c r="V48473">
        <v>2000</v>
      </c>
      <c r="W48473">
        <v>3</v>
      </c>
      <c r="X48473">
        <v>0</v>
      </c>
    </row>
    <row r="48474" spans="1:24" x14ac:dyDescent="0.3">
      <c r="A48474">
        <v>598192</v>
      </c>
      <c r="B48474" s="1" t="s">
        <v>20163</v>
      </c>
      <c r="C48474" s="1" t="s">
        <v>184</v>
      </c>
      <c r="D48474" s="1" t="s">
        <v>20164</v>
      </c>
      <c r="E48474" s="1" t="s">
        <v>130</v>
      </c>
      <c r="F48474" s="2">
        <v>43786.21398148148</v>
      </c>
      <c r="G48474">
        <v>729663</v>
      </c>
      <c r="H48474">
        <v>3</v>
      </c>
      <c r="I48474">
        <v>1</v>
      </c>
      <c r="J48474" s="1" t="s">
        <v>16557</v>
      </c>
      <c r="K48474">
        <v>1</v>
      </c>
      <c r="L48474">
        <v>2</v>
      </c>
      <c r="M48474">
        <v>0</v>
      </c>
      <c r="N48474">
        <v>0</v>
      </c>
      <c r="O48474">
        <v>0</v>
      </c>
      <c r="P48474" s="1" t="s">
        <v>31</v>
      </c>
      <c r="Q48474">
        <v>729663</v>
      </c>
      <c r="R48474" s="1" t="s">
        <v>38688</v>
      </c>
      <c r="S48474" s="1" t="s">
        <v>38689</v>
      </c>
      <c r="T48474">
        <v>1</v>
      </c>
      <c r="U48474">
        <v>0</v>
      </c>
      <c r="V48474">
        <v>12000</v>
      </c>
      <c r="W48474">
        <v>3</v>
      </c>
      <c r="X48474">
        <v>0</v>
      </c>
    </row>
    <row r="48475" spans="1:24" x14ac:dyDescent="0.3">
      <c r="A48475">
        <v>598192</v>
      </c>
      <c r="B48475" s="1" t="s">
        <v>20163</v>
      </c>
      <c r="C48475" s="1" t="s">
        <v>184</v>
      </c>
      <c r="D48475" s="1" t="s">
        <v>20164</v>
      </c>
      <c r="E48475" s="1" t="s">
        <v>130</v>
      </c>
      <c r="F48475" s="2">
        <v>43786.21398148148</v>
      </c>
      <c r="G48475">
        <v>729663</v>
      </c>
      <c r="H48475">
        <v>3</v>
      </c>
      <c r="I48475">
        <v>1</v>
      </c>
      <c r="J48475" s="1" t="s">
        <v>16557</v>
      </c>
      <c r="K48475">
        <v>1</v>
      </c>
      <c r="L48475">
        <v>2</v>
      </c>
      <c r="M48475">
        <v>0</v>
      </c>
      <c r="N48475">
        <v>0</v>
      </c>
      <c r="O48475">
        <v>0</v>
      </c>
      <c r="P48475" s="1" t="s">
        <v>31</v>
      </c>
      <c r="Q48475">
        <v>729663</v>
      </c>
      <c r="R48475" s="1" t="s">
        <v>38686</v>
      </c>
      <c r="S48475" s="1" t="s">
        <v>38687</v>
      </c>
      <c r="T48475">
        <v>1</v>
      </c>
      <c r="U48475">
        <v>0</v>
      </c>
      <c r="V48475">
        <v>3000</v>
      </c>
      <c r="W48475">
        <v>4</v>
      </c>
      <c r="X48475">
        <v>0</v>
      </c>
    </row>
    <row r="48476" spans="1:24" x14ac:dyDescent="0.3">
      <c r="A48476">
        <v>598192</v>
      </c>
      <c r="B48476" s="1" t="s">
        <v>20163</v>
      </c>
      <c r="C48476" s="1" t="s">
        <v>184</v>
      </c>
      <c r="D48476" s="1" t="s">
        <v>20164</v>
      </c>
      <c r="E48476" s="1" t="s">
        <v>130</v>
      </c>
      <c r="F48476" s="2">
        <v>43786.21398148148</v>
      </c>
      <c r="G48476">
        <v>729663</v>
      </c>
      <c r="H48476">
        <v>3</v>
      </c>
      <c r="I48476">
        <v>1</v>
      </c>
      <c r="J48476" s="1" t="s">
        <v>16557</v>
      </c>
      <c r="K48476">
        <v>1</v>
      </c>
      <c r="L48476">
        <v>2</v>
      </c>
      <c r="M48476">
        <v>0</v>
      </c>
      <c r="N48476">
        <v>0</v>
      </c>
      <c r="O48476">
        <v>0</v>
      </c>
      <c r="P48476" s="1" t="s">
        <v>31</v>
      </c>
      <c r="Q48476">
        <v>729663</v>
      </c>
      <c r="R48476" s="1" t="s">
        <v>27760</v>
      </c>
      <c r="S48476" s="1" t="s">
        <v>27761</v>
      </c>
      <c r="T48476">
        <v>1</v>
      </c>
      <c r="U48476">
        <v>0</v>
      </c>
      <c r="V48476">
        <v>60270</v>
      </c>
      <c r="W48476">
        <v>4</v>
      </c>
      <c r="X48476">
        <v>0</v>
      </c>
    </row>
    <row r="48477" spans="1:24" x14ac:dyDescent="0.3">
      <c r="A48477">
        <v>598192</v>
      </c>
      <c r="B48477" s="1" t="s">
        <v>20163</v>
      </c>
      <c r="C48477" s="1" t="s">
        <v>184</v>
      </c>
      <c r="D48477" s="1" t="s">
        <v>20164</v>
      </c>
      <c r="E48477" s="1" t="s">
        <v>130</v>
      </c>
      <c r="F48477" s="2">
        <v>43786.21398148148</v>
      </c>
      <c r="G48477">
        <v>729663</v>
      </c>
      <c r="H48477">
        <v>3</v>
      </c>
      <c r="I48477">
        <v>1</v>
      </c>
      <c r="J48477" s="1" t="s">
        <v>16557</v>
      </c>
      <c r="K48477">
        <v>1</v>
      </c>
      <c r="L48477">
        <v>2</v>
      </c>
      <c r="M48477">
        <v>0</v>
      </c>
      <c r="N48477">
        <v>0</v>
      </c>
      <c r="O48477">
        <v>0</v>
      </c>
      <c r="P48477" s="1" t="s">
        <v>31</v>
      </c>
      <c r="Q48477">
        <v>729663</v>
      </c>
      <c r="R48477" s="1" t="s">
        <v>38688</v>
      </c>
      <c r="S48477" s="1" t="s">
        <v>38689</v>
      </c>
      <c r="T48477">
        <v>1</v>
      </c>
      <c r="U48477">
        <v>0</v>
      </c>
      <c r="V48477">
        <v>48000</v>
      </c>
      <c r="W48477">
        <v>4</v>
      </c>
      <c r="X48477">
        <v>0</v>
      </c>
    </row>
    <row r="48478" spans="1:24" x14ac:dyDescent="0.3">
      <c r="A48478">
        <v>598192</v>
      </c>
      <c r="B48478" s="1" t="s">
        <v>20163</v>
      </c>
      <c r="C48478" s="1" t="s">
        <v>184</v>
      </c>
      <c r="D48478" s="1" t="s">
        <v>20164</v>
      </c>
      <c r="E48478" s="1" t="s">
        <v>130</v>
      </c>
      <c r="F48478" s="2">
        <v>43786.21398148148</v>
      </c>
      <c r="G48478">
        <v>729663</v>
      </c>
      <c r="H48478">
        <v>3</v>
      </c>
      <c r="I48478">
        <v>1</v>
      </c>
      <c r="J48478" s="1" t="s">
        <v>16557</v>
      </c>
      <c r="K48478">
        <v>1</v>
      </c>
      <c r="L48478">
        <v>2</v>
      </c>
      <c r="M48478">
        <v>0</v>
      </c>
      <c r="N48478">
        <v>0</v>
      </c>
      <c r="O48478">
        <v>0</v>
      </c>
      <c r="P48478" s="1" t="s">
        <v>31</v>
      </c>
      <c r="Q48478">
        <v>729663</v>
      </c>
      <c r="R48478" s="1" t="s">
        <v>38690</v>
      </c>
      <c r="S48478" s="1" t="s">
        <v>37113</v>
      </c>
      <c r="T48478">
        <v>1</v>
      </c>
      <c r="U48478">
        <v>0</v>
      </c>
      <c r="V48478">
        <v>11990</v>
      </c>
      <c r="W48478">
        <v>4</v>
      </c>
      <c r="X48478">
        <v>0</v>
      </c>
    </row>
    <row r="48479" spans="1:24" x14ac:dyDescent="0.3">
      <c r="A48479">
        <v>598192</v>
      </c>
      <c r="B48479" s="1" t="s">
        <v>20163</v>
      </c>
      <c r="C48479" s="1" t="s">
        <v>184</v>
      </c>
      <c r="D48479" s="1" t="s">
        <v>20164</v>
      </c>
      <c r="E48479" s="1" t="s">
        <v>130</v>
      </c>
      <c r="F48479" s="2">
        <v>43786.21398148148</v>
      </c>
      <c r="G48479">
        <v>729663</v>
      </c>
      <c r="H48479">
        <v>3</v>
      </c>
      <c r="I48479">
        <v>1</v>
      </c>
      <c r="J48479" s="1" t="s">
        <v>16557</v>
      </c>
      <c r="K48479">
        <v>1</v>
      </c>
      <c r="L48479">
        <v>2</v>
      </c>
      <c r="M48479">
        <v>0</v>
      </c>
      <c r="N48479">
        <v>0</v>
      </c>
      <c r="O48479">
        <v>0</v>
      </c>
      <c r="P48479" s="1" t="s">
        <v>31</v>
      </c>
      <c r="Q48479">
        <v>729663</v>
      </c>
      <c r="R48479" s="1" t="s">
        <v>38690</v>
      </c>
      <c r="S48479" s="1" t="s">
        <v>37113</v>
      </c>
      <c r="T48479">
        <v>1</v>
      </c>
      <c r="U48479">
        <v>0</v>
      </c>
      <c r="V48479">
        <v>248193</v>
      </c>
      <c r="W48479">
        <v>4</v>
      </c>
      <c r="X48479">
        <v>0</v>
      </c>
    </row>
    <row r="48480" spans="1:24" x14ac:dyDescent="0.3">
      <c r="A48480">
        <v>598192</v>
      </c>
      <c r="B48480" s="1" t="s">
        <v>20163</v>
      </c>
      <c r="C48480" s="1" t="s">
        <v>184</v>
      </c>
      <c r="D48480" s="1" t="s">
        <v>20164</v>
      </c>
      <c r="E48480" s="1" t="s">
        <v>130</v>
      </c>
      <c r="F48480" s="2">
        <v>43786.21398148148</v>
      </c>
      <c r="G48480">
        <v>729663</v>
      </c>
      <c r="H48480">
        <v>3</v>
      </c>
      <c r="I48480">
        <v>1</v>
      </c>
      <c r="J48480" s="1" t="s">
        <v>16557</v>
      </c>
      <c r="K48480">
        <v>1</v>
      </c>
      <c r="L48480">
        <v>2</v>
      </c>
      <c r="M48480">
        <v>0</v>
      </c>
      <c r="N48480">
        <v>0</v>
      </c>
      <c r="O48480">
        <v>0</v>
      </c>
      <c r="P48480" s="1" t="s">
        <v>31</v>
      </c>
      <c r="Q48480">
        <v>729663</v>
      </c>
      <c r="R48480" s="1" t="s">
        <v>38686</v>
      </c>
      <c r="S48480" s="1" t="s">
        <v>38687</v>
      </c>
      <c r="T48480">
        <v>1</v>
      </c>
      <c r="U48480">
        <v>0</v>
      </c>
      <c r="V48480">
        <v>5000</v>
      </c>
      <c r="W48480">
        <v>4</v>
      </c>
      <c r="X48480">
        <v>0</v>
      </c>
    </row>
    <row r="48481" spans="1:24" x14ac:dyDescent="0.3">
      <c r="A48481">
        <v>598192</v>
      </c>
      <c r="B48481" s="1" t="s">
        <v>20163</v>
      </c>
      <c r="C48481" s="1" t="s">
        <v>184</v>
      </c>
      <c r="D48481" s="1" t="s">
        <v>20164</v>
      </c>
      <c r="E48481" s="1" t="s">
        <v>130</v>
      </c>
      <c r="F48481" s="2">
        <v>43786.21398148148</v>
      </c>
      <c r="G48481">
        <v>729663</v>
      </c>
      <c r="H48481">
        <v>3</v>
      </c>
      <c r="I48481">
        <v>1</v>
      </c>
      <c r="J48481" s="1" t="s">
        <v>16557</v>
      </c>
      <c r="K48481">
        <v>1</v>
      </c>
      <c r="L48481">
        <v>2</v>
      </c>
      <c r="M48481">
        <v>0</v>
      </c>
      <c r="N48481">
        <v>0</v>
      </c>
      <c r="O48481">
        <v>0</v>
      </c>
      <c r="P48481" s="1" t="s">
        <v>31</v>
      </c>
      <c r="Q48481">
        <v>729663</v>
      </c>
      <c r="R48481" s="1" t="s">
        <v>27760</v>
      </c>
      <c r="S48481" s="1" t="s">
        <v>27761</v>
      </c>
      <c r="T48481">
        <v>1</v>
      </c>
      <c r="U48481">
        <v>0</v>
      </c>
      <c r="V48481">
        <v>57750</v>
      </c>
      <c r="W48481">
        <v>4</v>
      </c>
      <c r="X48481">
        <v>0</v>
      </c>
    </row>
    <row r="48482" spans="1:24" x14ac:dyDescent="0.3">
      <c r="A48482">
        <v>598192</v>
      </c>
      <c r="B48482" s="1" t="s">
        <v>20163</v>
      </c>
      <c r="C48482" s="1" t="s">
        <v>184</v>
      </c>
      <c r="D48482" s="1" t="s">
        <v>20164</v>
      </c>
      <c r="E48482" s="1" t="s">
        <v>130</v>
      </c>
      <c r="F48482" s="2">
        <v>43786.21398148148</v>
      </c>
      <c r="G48482">
        <v>729663</v>
      </c>
      <c r="H48482">
        <v>3</v>
      </c>
      <c r="I48482">
        <v>1</v>
      </c>
      <c r="J48482" s="1" t="s">
        <v>16557</v>
      </c>
      <c r="K48482">
        <v>1</v>
      </c>
      <c r="L48482">
        <v>2</v>
      </c>
      <c r="M48482">
        <v>0</v>
      </c>
      <c r="N48482">
        <v>0</v>
      </c>
      <c r="O48482">
        <v>0</v>
      </c>
      <c r="P48482" s="1" t="s">
        <v>31</v>
      </c>
      <c r="Q48482">
        <v>729663</v>
      </c>
      <c r="R48482" s="1" t="s">
        <v>38690</v>
      </c>
      <c r="S48482" s="1" t="s">
        <v>37113</v>
      </c>
      <c r="T48482">
        <v>1</v>
      </c>
      <c r="U48482">
        <v>0</v>
      </c>
      <c r="V48482">
        <v>55440</v>
      </c>
      <c r="W48482">
        <v>4</v>
      </c>
      <c r="X48482">
        <v>0</v>
      </c>
    </row>
    <row r="48483" spans="1:24" x14ac:dyDescent="0.3">
      <c r="A48483">
        <v>598192</v>
      </c>
      <c r="B48483" s="1" t="s">
        <v>20163</v>
      </c>
      <c r="C48483" s="1" t="s">
        <v>184</v>
      </c>
      <c r="D48483" s="1" t="s">
        <v>20164</v>
      </c>
      <c r="E48483" s="1" t="s">
        <v>130</v>
      </c>
      <c r="F48483" s="2">
        <v>43786.21398148148</v>
      </c>
      <c r="G48483">
        <v>729663</v>
      </c>
      <c r="H48483">
        <v>3</v>
      </c>
      <c r="I48483">
        <v>1</v>
      </c>
      <c r="J48483" s="1" t="s">
        <v>16557</v>
      </c>
      <c r="K48483">
        <v>1</v>
      </c>
      <c r="L48483">
        <v>2</v>
      </c>
      <c r="M48483">
        <v>0</v>
      </c>
      <c r="N48483">
        <v>0</v>
      </c>
      <c r="O48483">
        <v>0</v>
      </c>
      <c r="P48483" s="1" t="s">
        <v>31</v>
      </c>
      <c r="Q48483">
        <v>729663</v>
      </c>
      <c r="R48483" s="1" t="s">
        <v>38688</v>
      </c>
      <c r="S48483" s="1" t="s">
        <v>38689</v>
      </c>
      <c r="T48483">
        <v>1</v>
      </c>
      <c r="U48483">
        <v>0</v>
      </c>
      <c r="V48483">
        <v>56500</v>
      </c>
      <c r="W48483">
        <v>4</v>
      </c>
      <c r="X48483">
        <v>0</v>
      </c>
    </row>
    <row r="48484" spans="1:24" x14ac:dyDescent="0.3">
      <c r="A48484">
        <v>598192</v>
      </c>
      <c r="B48484" s="1" t="s">
        <v>20163</v>
      </c>
      <c r="C48484" s="1" t="s">
        <v>184</v>
      </c>
      <c r="D48484" s="1" t="s">
        <v>20164</v>
      </c>
      <c r="E48484" s="1" t="s">
        <v>130</v>
      </c>
      <c r="F48484" s="2">
        <v>43786.21398148148</v>
      </c>
      <c r="G48484">
        <v>729663</v>
      </c>
      <c r="H48484">
        <v>3</v>
      </c>
      <c r="I48484">
        <v>1</v>
      </c>
      <c r="J48484" s="1" t="s">
        <v>16557</v>
      </c>
      <c r="K48484">
        <v>1</v>
      </c>
      <c r="L48484">
        <v>2</v>
      </c>
      <c r="M48484">
        <v>0</v>
      </c>
      <c r="N48484">
        <v>0</v>
      </c>
      <c r="O48484">
        <v>0</v>
      </c>
      <c r="P48484" s="1" t="s">
        <v>31</v>
      </c>
      <c r="Q48484">
        <v>729663</v>
      </c>
      <c r="R48484" s="1" t="s">
        <v>38686</v>
      </c>
      <c r="S48484" s="1" t="s">
        <v>38687</v>
      </c>
      <c r="T48484">
        <v>1</v>
      </c>
      <c r="U48484">
        <v>0</v>
      </c>
      <c r="V48484">
        <v>6000</v>
      </c>
      <c r="W48484">
        <v>4</v>
      </c>
      <c r="X48484">
        <v>0</v>
      </c>
    </row>
    <row r="48485" spans="1:24" x14ac:dyDescent="0.3">
      <c r="A48485">
        <v>598192</v>
      </c>
      <c r="B48485" s="1" t="s">
        <v>20163</v>
      </c>
      <c r="C48485" s="1" t="s">
        <v>184</v>
      </c>
      <c r="D48485" s="1" t="s">
        <v>20164</v>
      </c>
      <c r="E48485" s="1" t="s">
        <v>130</v>
      </c>
      <c r="F48485" s="2">
        <v>43786.21398148148</v>
      </c>
      <c r="G48485">
        <v>729663</v>
      </c>
      <c r="H48485">
        <v>3</v>
      </c>
      <c r="I48485">
        <v>1</v>
      </c>
      <c r="J48485" s="1" t="s">
        <v>16557</v>
      </c>
      <c r="K48485">
        <v>1</v>
      </c>
      <c r="L48485">
        <v>2</v>
      </c>
      <c r="M48485">
        <v>0</v>
      </c>
      <c r="N48485">
        <v>0</v>
      </c>
      <c r="O48485">
        <v>0</v>
      </c>
      <c r="P48485" s="1" t="s">
        <v>31</v>
      </c>
      <c r="Q48485">
        <v>729663</v>
      </c>
      <c r="R48485" s="1" t="s">
        <v>27760</v>
      </c>
      <c r="S48485" s="1" t="s">
        <v>27761</v>
      </c>
      <c r="T48485">
        <v>1</v>
      </c>
      <c r="U48485">
        <v>0</v>
      </c>
      <c r="V48485">
        <v>58000</v>
      </c>
      <c r="W48485">
        <v>4</v>
      </c>
      <c r="X48485">
        <v>0</v>
      </c>
    </row>
    <row r="48486" spans="1:24" x14ac:dyDescent="0.3">
      <c r="A48486">
        <v>598192</v>
      </c>
      <c r="B48486" s="1" t="s">
        <v>20163</v>
      </c>
      <c r="C48486" s="1" t="s">
        <v>184</v>
      </c>
      <c r="D48486" s="1" t="s">
        <v>20164</v>
      </c>
      <c r="E48486" s="1" t="s">
        <v>130</v>
      </c>
      <c r="F48486" s="2">
        <v>43786.21398148148</v>
      </c>
      <c r="G48486">
        <v>729663</v>
      </c>
      <c r="H48486">
        <v>3</v>
      </c>
      <c r="I48486">
        <v>1</v>
      </c>
      <c r="J48486" s="1" t="s">
        <v>16557</v>
      </c>
      <c r="K48486">
        <v>1</v>
      </c>
      <c r="L48486">
        <v>2</v>
      </c>
      <c r="M48486">
        <v>0</v>
      </c>
      <c r="N48486">
        <v>0</v>
      </c>
      <c r="O48486">
        <v>0</v>
      </c>
      <c r="P48486" s="1" t="s">
        <v>31</v>
      </c>
      <c r="Q48486">
        <v>729663</v>
      </c>
      <c r="R48486" s="1" t="s">
        <v>38688</v>
      </c>
      <c r="S48486" s="1" t="s">
        <v>38689</v>
      </c>
      <c r="T48486">
        <v>1</v>
      </c>
      <c r="U48486">
        <v>0</v>
      </c>
      <c r="V48486">
        <v>57000</v>
      </c>
      <c r="W48486">
        <v>4</v>
      </c>
      <c r="X48486">
        <v>0</v>
      </c>
    </row>
    <row r="48487" spans="1:24" x14ac:dyDescent="0.3">
      <c r="A48487">
        <v>598192</v>
      </c>
      <c r="B48487" s="1" t="s">
        <v>20163</v>
      </c>
      <c r="C48487" s="1" t="s">
        <v>184</v>
      </c>
      <c r="D48487" s="1" t="s">
        <v>20164</v>
      </c>
      <c r="E48487" s="1" t="s">
        <v>130</v>
      </c>
      <c r="F48487" s="2">
        <v>43786.21398148148</v>
      </c>
      <c r="G48487">
        <v>729663</v>
      </c>
      <c r="H48487">
        <v>3</v>
      </c>
      <c r="I48487">
        <v>1</v>
      </c>
      <c r="J48487" s="1" t="s">
        <v>16557</v>
      </c>
      <c r="K48487">
        <v>1</v>
      </c>
      <c r="L48487">
        <v>2</v>
      </c>
      <c r="M48487">
        <v>0</v>
      </c>
      <c r="N48487">
        <v>0</v>
      </c>
      <c r="O48487">
        <v>0</v>
      </c>
      <c r="P48487" s="1" t="s">
        <v>31</v>
      </c>
      <c r="Q48487">
        <v>729663</v>
      </c>
      <c r="R48487" s="1" t="s">
        <v>38690</v>
      </c>
      <c r="S48487" s="1" t="s">
        <v>37113</v>
      </c>
      <c r="T48487">
        <v>1</v>
      </c>
      <c r="U48487">
        <v>0</v>
      </c>
      <c r="V48487">
        <v>35370</v>
      </c>
      <c r="W48487">
        <v>4</v>
      </c>
      <c r="X48487">
        <v>0</v>
      </c>
    </row>
    <row r="48488" spans="1:24" x14ac:dyDescent="0.3">
      <c r="A48488">
        <v>598192</v>
      </c>
      <c r="B48488" s="1" t="s">
        <v>20163</v>
      </c>
      <c r="C48488" s="1" t="s">
        <v>184</v>
      </c>
      <c r="D48488" s="1" t="s">
        <v>20164</v>
      </c>
      <c r="E48488" s="1" t="s">
        <v>130</v>
      </c>
      <c r="F48488" s="2">
        <v>43786.21398148148</v>
      </c>
      <c r="G48488">
        <v>729663</v>
      </c>
      <c r="H48488">
        <v>3</v>
      </c>
      <c r="I48488">
        <v>1</v>
      </c>
      <c r="J48488" s="1" t="s">
        <v>16557</v>
      </c>
      <c r="K48488">
        <v>1</v>
      </c>
      <c r="L48488">
        <v>2</v>
      </c>
      <c r="M48488">
        <v>0</v>
      </c>
      <c r="N48488">
        <v>0</v>
      </c>
      <c r="O48488">
        <v>0</v>
      </c>
      <c r="P48488" s="1" t="s">
        <v>31</v>
      </c>
      <c r="Q48488">
        <v>729663</v>
      </c>
      <c r="R48488" s="1" t="s">
        <v>38686</v>
      </c>
      <c r="S48488" s="1" t="s">
        <v>38687</v>
      </c>
      <c r="T48488">
        <v>1</v>
      </c>
      <c r="U48488">
        <v>0</v>
      </c>
      <c r="V48488">
        <v>7000</v>
      </c>
      <c r="W48488">
        <v>4</v>
      </c>
      <c r="X48488">
        <v>0</v>
      </c>
    </row>
    <row r="48489" spans="1:24" x14ac:dyDescent="0.3">
      <c r="A48489">
        <v>592207</v>
      </c>
      <c r="B48489" s="1" t="s">
        <v>20165</v>
      </c>
      <c r="C48489" s="1" t="s">
        <v>184</v>
      </c>
      <c r="D48489" s="1" t="s">
        <v>20166</v>
      </c>
      <c r="E48489" s="1" t="s">
        <v>130</v>
      </c>
      <c r="F48489" s="2">
        <v>43741.201423611114</v>
      </c>
      <c r="G48489">
        <v>0</v>
      </c>
      <c r="H48489">
        <v>3</v>
      </c>
      <c r="I48489">
        <v>7</v>
      </c>
      <c r="J48489" s="1" t="s">
        <v>8018</v>
      </c>
      <c r="K48489">
        <v>1</v>
      </c>
      <c r="L48489">
        <v>2</v>
      </c>
      <c r="M48489">
        <v>0</v>
      </c>
      <c r="N48489">
        <v>0</v>
      </c>
      <c r="O48489">
        <v>0</v>
      </c>
      <c r="P48489" s="1" t="s">
        <v>31</v>
      </c>
      <c r="Q48489">
        <v>10985502</v>
      </c>
      <c r="R48489" s="1" t="s">
        <v>31163</v>
      </c>
      <c r="S48489" s="1" t="s">
        <v>31164</v>
      </c>
      <c r="T48489">
        <v>1</v>
      </c>
      <c r="U48489">
        <v>1</v>
      </c>
      <c r="V48489">
        <v>0</v>
      </c>
      <c r="W48489">
        <v>3</v>
      </c>
      <c r="X48489">
        <v>3</v>
      </c>
    </row>
    <row r="48490" spans="1:24" x14ac:dyDescent="0.3">
      <c r="A48490">
        <v>570973</v>
      </c>
      <c r="B48490" s="1" t="s">
        <v>6583</v>
      </c>
      <c r="C48490" s="1" t="s">
        <v>1838</v>
      </c>
      <c r="D48490" s="1" t="s">
        <v>9790</v>
      </c>
      <c r="E48490" s="1" t="s">
        <v>130</v>
      </c>
      <c r="F48490" s="2">
        <v>43708.180578703701</v>
      </c>
      <c r="G48490">
        <v>4904481.1500000004</v>
      </c>
      <c r="H48490">
        <v>3</v>
      </c>
      <c r="I48490">
        <v>1</v>
      </c>
      <c r="J48490" s="1" t="s">
        <v>80</v>
      </c>
      <c r="K48490">
        <v>2</v>
      </c>
      <c r="L48490">
        <v>0</v>
      </c>
      <c r="M48490">
        <v>0</v>
      </c>
      <c r="N48490">
        <v>0</v>
      </c>
      <c r="O48490">
        <v>1</v>
      </c>
      <c r="P48490" s="1" t="s">
        <v>38</v>
      </c>
      <c r="Q48490">
        <v>4904481.1500000004</v>
      </c>
      <c r="R48490" s="1" t="s">
        <v>28942</v>
      </c>
      <c r="S48490" s="1" t="s">
        <v>28086</v>
      </c>
      <c r="T48490">
        <v>1</v>
      </c>
      <c r="U48490">
        <v>1</v>
      </c>
      <c r="V48490">
        <v>4904481.1500000004</v>
      </c>
      <c r="W48490">
        <v>2</v>
      </c>
      <c r="X48490">
        <v>2</v>
      </c>
    </row>
    <row r="48491" spans="1:24" x14ac:dyDescent="0.3">
      <c r="A48491">
        <v>588448</v>
      </c>
      <c r="B48491" s="1" t="s">
        <v>20167</v>
      </c>
      <c r="C48491" s="1" t="s">
        <v>2118</v>
      </c>
      <c r="D48491" s="1" t="s">
        <v>20168</v>
      </c>
      <c r="E48491" s="1" t="s">
        <v>130</v>
      </c>
      <c r="F48491" s="2">
        <v>43701.180601851855</v>
      </c>
      <c r="G48491">
        <v>409655.33</v>
      </c>
      <c r="H48491">
        <v>3</v>
      </c>
      <c r="I48491">
        <v>1</v>
      </c>
      <c r="J48491" s="1" t="s">
        <v>20169</v>
      </c>
      <c r="K48491">
        <v>1</v>
      </c>
      <c r="L48491">
        <v>0</v>
      </c>
      <c r="M48491">
        <v>0</v>
      </c>
      <c r="N48491">
        <v>0</v>
      </c>
      <c r="O48491">
        <v>0</v>
      </c>
      <c r="P48491" s="1" t="s">
        <v>31</v>
      </c>
      <c r="Q48491">
        <v>409655.33</v>
      </c>
      <c r="R48491" s="1" t="s">
        <v>38691</v>
      </c>
      <c r="S48491" s="1" t="s">
        <v>38692</v>
      </c>
      <c r="T48491">
        <v>1</v>
      </c>
      <c r="U48491">
        <v>1</v>
      </c>
      <c r="V48491">
        <v>33163.53</v>
      </c>
      <c r="W48491">
        <v>1</v>
      </c>
      <c r="X48491">
        <v>1</v>
      </c>
    </row>
    <row r="48492" spans="1:24" x14ac:dyDescent="0.3">
      <c r="A48492">
        <v>588448</v>
      </c>
      <c r="B48492" s="1" t="s">
        <v>20167</v>
      </c>
      <c r="C48492" s="1" t="s">
        <v>2118</v>
      </c>
      <c r="D48492" s="1" t="s">
        <v>20168</v>
      </c>
      <c r="E48492" s="1" t="s">
        <v>130</v>
      </c>
      <c r="F48492" s="2">
        <v>43701.180601851855</v>
      </c>
      <c r="G48492">
        <v>409655.33</v>
      </c>
      <c r="H48492">
        <v>3</v>
      </c>
      <c r="I48492">
        <v>1</v>
      </c>
      <c r="J48492" s="1" t="s">
        <v>20169</v>
      </c>
      <c r="K48492">
        <v>1</v>
      </c>
      <c r="L48492">
        <v>0</v>
      </c>
      <c r="M48492">
        <v>0</v>
      </c>
      <c r="N48492">
        <v>0</v>
      </c>
      <c r="O48492">
        <v>0</v>
      </c>
      <c r="P48492" s="1" t="s">
        <v>31</v>
      </c>
      <c r="Q48492">
        <v>409655.33</v>
      </c>
      <c r="R48492" s="1" t="s">
        <v>31163</v>
      </c>
      <c r="S48492" s="1" t="s">
        <v>31164</v>
      </c>
      <c r="T48492">
        <v>1</v>
      </c>
      <c r="U48492">
        <v>1</v>
      </c>
      <c r="V48492">
        <v>9924.2000000000007</v>
      </c>
      <c r="W48492">
        <v>1</v>
      </c>
      <c r="X48492">
        <v>1</v>
      </c>
    </row>
    <row r="48493" spans="1:24" x14ac:dyDescent="0.3">
      <c r="A48493">
        <v>588448</v>
      </c>
      <c r="B48493" s="1" t="s">
        <v>20167</v>
      </c>
      <c r="C48493" s="1" t="s">
        <v>2118</v>
      </c>
      <c r="D48493" s="1" t="s">
        <v>20168</v>
      </c>
      <c r="E48493" s="1" t="s">
        <v>130</v>
      </c>
      <c r="F48493" s="2">
        <v>43701.180601851855</v>
      </c>
      <c r="G48493">
        <v>409655.33</v>
      </c>
      <c r="H48493">
        <v>3</v>
      </c>
      <c r="I48493">
        <v>1</v>
      </c>
      <c r="J48493" s="1" t="s">
        <v>20169</v>
      </c>
      <c r="K48493">
        <v>1</v>
      </c>
      <c r="L48493">
        <v>0</v>
      </c>
      <c r="M48493">
        <v>0</v>
      </c>
      <c r="N48493">
        <v>0</v>
      </c>
      <c r="O48493">
        <v>0</v>
      </c>
      <c r="P48493" s="1" t="s">
        <v>31</v>
      </c>
      <c r="Q48493">
        <v>409655.33</v>
      </c>
      <c r="R48493" s="1" t="s">
        <v>36975</v>
      </c>
      <c r="S48493" s="1" t="s">
        <v>36976</v>
      </c>
      <c r="T48493">
        <v>1</v>
      </c>
      <c r="U48493">
        <v>1</v>
      </c>
      <c r="V48493">
        <v>246644</v>
      </c>
      <c r="W48493">
        <v>2</v>
      </c>
      <c r="X48493">
        <v>2</v>
      </c>
    </row>
    <row r="48494" spans="1:24" x14ac:dyDescent="0.3">
      <c r="A48494">
        <v>588448</v>
      </c>
      <c r="B48494" s="1" t="s">
        <v>20167</v>
      </c>
      <c r="C48494" s="1" t="s">
        <v>2118</v>
      </c>
      <c r="D48494" s="1" t="s">
        <v>20168</v>
      </c>
      <c r="E48494" s="1" t="s">
        <v>130</v>
      </c>
      <c r="F48494" s="2">
        <v>43701.180601851855</v>
      </c>
      <c r="G48494">
        <v>409655.33</v>
      </c>
      <c r="H48494">
        <v>3</v>
      </c>
      <c r="I48494">
        <v>1</v>
      </c>
      <c r="J48494" s="1" t="s">
        <v>20169</v>
      </c>
      <c r="K48494">
        <v>1</v>
      </c>
      <c r="L48494">
        <v>0</v>
      </c>
      <c r="M48494">
        <v>0</v>
      </c>
      <c r="N48494">
        <v>0</v>
      </c>
      <c r="O48494">
        <v>0</v>
      </c>
      <c r="P48494" s="1" t="s">
        <v>31</v>
      </c>
      <c r="Q48494">
        <v>409655.33</v>
      </c>
      <c r="R48494" s="1" t="s">
        <v>31163</v>
      </c>
      <c r="S48494" s="1" t="s">
        <v>31164</v>
      </c>
      <c r="T48494">
        <v>1</v>
      </c>
      <c r="U48494">
        <v>1</v>
      </c>
      <c r="V48494">
        <v>119923.6</v>
      </c>
      <c r="W48494">
        <v>3</v>
      </c>
      <c r="X48494">
        <v>3</v>
      </c>
    </row>
    <row r="48495" spans="1:24" x14ac:dyDescent="0.3">
      <c r="A48495">
        <v>585006</v>
      </c>
      <c r="B48495" s="1" t="s">
        <v>20170</v>
      </c>
      <c r="C48495" s="1" t="s">
        <v>1729</v>
      </c>
      <c r="D48495" s="1" t="s">
        <v>20171</v>
      </c>
      <c r="E48495" s="1" t="s">
        <v>130</v>
      </c>
      <c r="F48495" s="2">
        <v>43664.424467592595</v>
      </c>
      <c r="G48495">
        <v>675005.56</v>
      </c>
      <c r="H48495">
        <v>3</v>
      </c>
      <c r="I48495">
        <v>8</v>
      </c>
      <c r="J48495" s="1" t="s">
        <v>20172</v>
      </c>
      <c r="K48495">
        <v>3</v>
      </c>
      <c r="L48495">
        <v>0</v>
      </c>
      <c r="M48495">
        <v>0</v>
      </c>
      <c r="N48495">
        <v>0</v>
      </c>
      <c r="O48495">
        <v>0</v>
      </c>
      <c r="P48495" s="1" t="s">
        <v>31</v>
      </c>
      <c r="Q48495">
        <v>675005.56</v>
      </c>
      <c r="R48495" s="1" t="s">
        <v>38693</v>
      </c>
      <c r="S48495" s="1" t="s">
        <v>38694</v>
      </c>
      <c r="T48495">
        <v>171</v>
      </c>
      <c r="U48495">
        <v>1</v>
      </c>
      <c r="V48495">
        <v>675005.56</v>
      </c>
      <c r="W48495">
        <v>1</v>
      </c>
      <c r="X48495">
        <v>1</v>
      </c>
    </row>
    <row r="48496" spans="1:24" x14ac:dyDescent="0.3">
      <c r="A48496">
        <v>587927</v>
      </c>
      <c r="B48496" s="1" t="s">
        <v>20173</v>
      </c>
      <c r="C48496" s="1" t="s">
        <v>2118</v>
      </c>
      <c r="D48496" s="1" t="s">
        <v>20174</v>
      </c>
      <c r="E48496" s="1" t="s">
        <v>130</v>
      </c>
      <c r="F48496" s="2">
        <v>43694.423726851855</v>
      </c>
      <c r="G48496">
        <v>14471802</v>
      </c>
      <c r="H48496">
        <v>3</v>
      </c>
      <c r="I48496">
        <v>1</v>
      </c>
      <c r="J48496" s="1" t="s">
        <v>244</v>
      </c>
      <c r="K48496">
        <v>1</v>
      </c>
      <c r="L48496">
        <v>0</v>
      </c>
      <c r="M48496">
        <v>0</v>
      </c>
      <c r="N48496">
        <v>0</v>
      </c>
      <c r="O48496">
        <v>0</v>
      </c>
      <c r="P48496" s="1" t="s">
        <v>31</v>
      </c>
      <c r="Q48496">
        <v>14471802</v>
      </c>
      <c r="R48496" s="1" t="s">
        <v>24797</v>
      </c>
      <c r="S48496" s="1" t="s">
        <v>24159</v>
      </c>
      <c r="T48496">
        <v>1</v>
      </c>
      <c r="U48496">
        <v>1</v>
      </c>
      <c r="V48496">
        <v>14471802</v>
      </c>
      <c r="W48496">
        <v>3</v>
      </c>
      <c r="X48496">
        <v>3</v>
      </c>
    </row>
    <row r="48497" spans="1:24" x14ac:dyDescent="0.3">
      <c r="A48497">
        <v>585696</v>
      </c>
      <c r="B48497" s="1" t="s">
        <v>20175</v>
      </c>
      <c r="C48497" s="1" t="s">
        <v>184</v>
      </c>
      <c r="D48497" s="1" t="s">
        <v>20176</v>
      </c>
      <c r="E48497" s="1" t="s">
        <v>130</v>
      </c>
      <c r="F48497" s="2">
        <v>43672.423680555556</v>
      </c>
      <c r="G48497">
        <v>9241706.1799999997</v>
      </c>
      <c r="H48497">
        <v>3</v>
      </c>
      <c r="I48497">
        <v>1</v>
      </c>
      <c r="J48497" s="1" t="s">
        <v>9738</v>
      </c>
      <c r="K48497">
        <v>1</v>
      </c>
      <c r="L48497">
        <v>2</v>
      </c>
      <c r="M48497">
        <v>0</v>
      </c>
      <c r="N48497">
        <v>0</v>
      </c>
      <c r="O48497">
        <v>0</v>
      </c>
      <c r="P48497" s="1" t="s">
        <v>31</v>
      </c>
      <c r="Q48497">
        <v>9241706.1799999997</v>
      </c>
      <c r="R48497" s="1" t="s">
        <v>38695</v>
      </c>
      <c r="S48497" s="1" t="s">
        <v>24060</v>
      </c>
      <c r="T48497">
        <v>1</v>
      </c>
      <c r="U48497">
        <v>0</v>
      </c>
      <c r="V48497">
        <v>5113561.9000000004</v>
      </c>
      <c r="W48497">
        <v>3</v>
      </c>
      <c r="X48497">
        <v>0</v>
      </c>
    </row>
    <row r="48498" spans="1:24" x14ac:dyDescent="0.3">
      <c r="A48498">
        <v>585696</v>
      </c>
      <c r="B48498" s="1" t="s">
        <v>20175</v>
      </c>
      <c r="C48498" s="1" t="s">
        <v>184</v>
      </c>
      <c r="D48498" s="1" t="s">
        <v>20176</v>
      </c>
      <c r="E48498" s="1" t="s">
        <v>130</v>
      </c>
      <c r="F48498" s="2">
        <v>43672.423680555556</v>
      </c>
      <c r="G48498">
        <v>9241706.1799999997</v>
      </c>
      <c r="H48498">
        <v>3</v>
      </c>
      <c r="I48498">
        <v>1</v>
      </c>
      <c r="J48498" s="1" t="s">
        <v>9738</v>
      </c>
      <c r="K48498">
        <v>1</v>
      </c>
      <c r="L48498">
        <v>2</v>
      </c>
      <c r="M48498">
        <v>0</v>
      </c>
      <c r="N48498">
        <v>0</v>
      </c>
      <c r="O48498">
        <v>0</v>
      </c>
      <c r="P48498" s="1" t="s">
        <v>31</v>
      </c>
      <c r="Q48498">
        <v>9241706.1799999997</v>
      </c>
      <c r="R48498" s="1" t="s">
        <v>38696</v>
      </c>
      <c r="S48498" s="1" t="s">
        <v>34857</v>
      </c>
      <c r="T48498">
        <v>1</v>
      </c>
      <c r="U48498">
        <v>0</v>
      </c>
      <c r="V48498">
        <v>578745.38</v>
      </c>
      <c r="W48498">
        <v>2</v>
      </c>
      <c r="X48498">
        <v>0</v>
      </c>
    </row>
    <row r="48499" spans="1:24" x14ac:dyDescent="0.3">
      <c r="A48499">
        <v>585696</v>
      </c>
      <c r="B48499" s="1" t="s">
        <v>20175</v>
      </c>
      <c r="C48499" s="1" t="s">
        <v>184</v>
      </c>
      <c r="D48499" s="1" t="s">
        <v>20176</v>
      </c>
      <c r="E48499" s="1" t="s">
        <v>130</v>
      </c>
      <c r="F48499" s="2">
        <v>43672.423680555556</v>
      </c>
      <c r="G48499">
        <v>9241706.1799999997</v>
      </c>
      <c r="H48499">
        <v>3</v>
      </c>
      <c r="I48499">
        <v>1</v>
      </c>
      <c r="J48499" s="1" t="s">
        <v>9738</v>
      </c>
      <c r="K48499">
        <v>1</v>
      </c>
      <c r="L48499">
        <v>2</v>
      </c>
      <c r="M48499">
        <v>0</v>
      </c>
      <c r="N48499">
        <v>0</v>
      </c>
      <c r="O48499">
        <v>0</v>
      </c>
      <c r="P48499" s="1" t="s">
        <v>31</v>
      </c>
      <c r="Q48499">
        <v>9241706.1799999997</v>
      </c>
      <c r="R48499" s="1" t="s">
        <v>38695</v>
      </c>
      <c r="S48499" s="1" t="s">
        <v>38697</v>
      </c>
      <c r="T48499">
        <v>1</v>
      </c>
      <c r="U48499">
        <v>0</v>
      </c>
      <c r="V48499">
        <v>2192133</v>
      </c>
      <c r="W48499">
        <v>3</v>
      </c>
      <c r="X48499">
        <v>0</v>
      </c>
    </row>
    <row r="48500" spans="1:24" x14ac:dyDescent="0.3">
      <c r="A48500">
        <v>585696</v>
      </c>
      <c r="B48500" s="1" t="s">
        <v>20175</v>
      </c>
      <c r="C48500" s="1" t="s">
        <v>184</v>
      </c>
      <c r="D48500" s="1" t="s">
        <v>20176</v>
      </c>
      <c r="E48500" s="1" t="s">
        <v>130</v>
      </c>
      <c r="F48500" s="2">
        <v>43672.423680555556</v>
      </c>
      <c r="G48500">
        <v>9241706.1799999997</v>
      </c>
      <c r="H48500">
        <v>3</v>
      </c>
      <c r="I48500">
        <v>1</v>
      </c>
      <c r="J48500" s="1" t="s">
        <v>9738</v>
      </c>
      <c r="K48500">
        <v>1</v>
      </c>
      <c r="L48500">
        <v>2</v>
      </c>
      <c r="M48500">
        <v>0</v>
      </c>
      <c r="N48500">
        <v>0</v>
      </c>
      <c r="O48500">
        <v>0</v>
      </c>
      <c r="P48500" s="1" t="s">
        <v>31</v>
      </c>
      <c r="Q48500">
        <v>9241706.1799999997</v>
      </c>
      <c r="R48500" s="1" t="s">
        <v>38695</v>
      </c>
      <c r="S48500" s="1" t="s">
        <v>24060</v>
      </c>
      <c r="T48500">
        <v>1</v>
      </c>
      <c r="U48500">
        <v>0</v>
      </c>
      <c r="V48500">
        <v>1357265.9</v>
      </c>
      <c r="W48500">
        <v>3</v>
      </c>
      <c r="X48500">
        <v>0</v>
      </c>
    </row>
    <row r="48501" spans="1:24" x14ac:dyDescent="0.3">
      <c r="A48501">
        <v>584275</v>
      </c>
      <c r="B48501" s="1" t="s">
        <v>20177</v>
      </c>
      <c r="C48501" s="1" t="s">
        <v>2118</v>
      </c>
      <c r="D48501" s="1" t="s">
        <v>20178</v>
      </c>
      <c r="E48501" s="1" t="s">
        <v>130</v>
      </c>
      <c r="F48501" s="2">
        <v>43663.361134259256</v>
      </c>
      <c r="G48501">
        <v>5850900</v>
      </c>
      <c r="H48501">
        <v>3</v>
      </c>
      <c r="I48501">
        <v>1</v>
      </c>
      <c r="J48501" s="1" t="s">
        <v>3773</v>
      </c>
      <c r="K48501">
        <v>1</v>
      </c>
      <c r="L48501">
        <v>0</v>
      </c>
      <c r="M48501">
        <v>0</v>
      </c>
      <c r="N48501">
        <v>0</v>
      </c>
      <c r="O48501">
        <v>0</v>
      </c>
      <c r="P48501" s="1" t="s">
        <v>31</v>
      </c>
      <c r="Q48501">
        <v>5850900</v>
      </c>
      <c r="R48501" s="1" t="s">
        <v>30036</v>
      </c>
      <c r="S48501" s="1" t="s">
        <v>28009</v>
      </c>
      <c r="T48501">
        <v>1</v>
      </c>
      <c r="U48501">
        <v>1</v>
      </c>
      <c r="V48501">
        <v>5850900</v>
      </c>
      <c r="W48501">
        <v>1</v>
      </c>
      <c r="X48501">
        <v>1</v>
      </c>
    </row>
    <row r="48502" spans="1:24" x14ac:dyDescent="0.3">
      <c r="A48502">
        <v>577688</v>
      </c>
      <c r="B48502" s="1" t="s">
        <v>20180</v>
      </c>
      <c r="C48502" s="1" t="s">
        <v>184</v>
      </c>
      <c r="D48502" s="1" t="s">
        <v>20181</v>
      </c>
      <c r="E48502" s="1" t="s">
        <v>130</v>
      </c>
      <c r="F48502" s="2">
        <v>43617.424432870372</v>
      </c>
      <c r="G48502">
        <v>0</v>
      </c>
      <c r="H48502">
        <v>3</v>
      </c>
      <c r="I48502">
        <v>7</v>
      </c>
      <c r="J48502" s="1" t="s">
        <v>8018</v>
      </c>
      <c r="K48502">
        <v>1</v>
      </c>
      <c r="L48502">
        <v>2</v>
      </c>
      <c r="M48502">
        <v>0</v>
      </c>
      <c r="N48502">
        <v>0</v>
      </c>
      <c r="O48502">
        <v>0</v>
      </c>
      <c r="P48502" s="1" t="s">
        <v>31</v>
      </c>
      <c r="Q48502">
        <v>12039936.41</v>
      </c>
      <c r="R48502" s="1" t="s">
        <v>31162</v>
      </c>
      <c r="S48502" s="1" t="s">
        <v>30373</v>
      </c>
      <c r="T48502">
        <v>1</v>
      </c>
      <c r="U48502">
        <v>1</v>
      </c>
      <c r="V48502">
        <v>0</v>
      </c>
      <c r="W48502">
        <v>2</v>
      </c>
      <c r="X48502">
        <v>2</v>
      </c>
    </row>
    <row r="48503" spans="1:24" x14ac:dyDescent="0.3">
      <c r="A48503">
        <v>577688</v>
      </c>
      <c r="B48503" s="1" t="s">
        <v>20180</v>
      </c>
      <c r="C48503" s="1" t="s">
        <v>184</v>
      </c>
      <c r="D48503" s="1" t="s">
        <v>20181</v>
      </c>
      <c r="E48503" s="1" t="s">
        <v>130</v>
      </c>
      <c r="F48503" s="2">
        <v>43617.424432870372</v>
      </c>
      <c r="G48503">
        <v>0</v>
      </c>
      <c r="H48503">
        <v>3</v>
      </c>
      <c r="I48503">
        <v>7</v>
      </c>
      <c r="J48503" s="1" t="s">
        <v>8018</v>
      </c>
      <c r="K48503">
        <v>1</v>
      </c>
      <c r="L48503">
        <v>2</v>
      </c>
      <c r="M48503">
        <v>0</v>
      </c>
      <c r="N48503">
        <v>0</v>
      </c>
      <c r="O48503">
        <v>0</v>
      </c>
      <c r="P48503" s="1" t="s">
        <v>31</v>
      </c>
      <c r="Q48503">
        <v>12039936.41</v>
      </c>
      <c r="R48503" s="1" t="s">
        <v>31163</v>
      </c>
      <c r="S48503" s="1" t="s">
        <v>31164</v>
      </c>
      <c r="T48503">
        <v>1</v>
      </c>
      <c r="U48503">
        <v>1</v>
      </c>
      <c r="V48503">
        <v>0</v>
      </c>
      <c r="W48503">
        <v>2</v>
      </c>
      <c r="X48503">
        <v>2</v>
      </c>
    </row>
    <row r="48504" spans="1:24" x14ac:dyDescent="0.3">
      <c r="A48504">
        <v>580310</v>
      </c>
      <c r="B48504" s="1" t="s">
        <v>2319</v>
      </c>
      <c r="C48504" s="1" t="s">
        <v>9753</v>
      </c>
      <c r="D48504" s="1" t="s">
        <v>20182</v>
      </c>
      <c r="E48504" s="1" t="s">
        <v>130</v>
      </c>
      <c r="F48504" s="2">
        <v>43628.423692129632</v>
      </c>
      <c r="G48504">
        <v>2318000</v>
      </c>
      <c r="H48504">
        <v>3</v>
      </c>
      <c r="I48504">
        <v>1</v>
      </c>
      <c r="J48504" s="1" t="s">
        <v>527</v>
      </c>
      <c r="K48504">
        <v>1</v>
      </c>
      <c r="L48504">
        <v>2</v>
      </c>
      <c r="M48504">
        <v>0</v>
      </c>
      <c r="N48504">
        <v>0</v>
      </c>
      <c r="O48504">
        <v>0</v>
      </c>
      <c r="P48504" s="1" t="s">
        <v>31</v>
      </c>
      <c r="Q48504">
        <v>2318000</v>
      </c>
      <c r="R48504" s="1" t="s">
        <v>38698</v>
      </c>
      <c r="S48504" s="1" t="s">
        <v>25349</v>
      </c>
      <c r="T48504">
        <v>1</v>
      </c>
      <c r="U48504">
        <v>1</v>
      </c>
      <c r="V48504">
        <v>505000</v>
      </c>
      <c r="W48504">
        <v>2</v>
      </c>
      <c r="X48504">
        <v>2</v>
      </c>
    </row>
    <row r="48505" spans="1:24" x14ac:dyDescent="0.3">
      <c r="A48505">
        <v>580310</v>
      </c>
      <c r="B48505" s="1" t="s">
        <v>2319</v>
      </c>
      <c r="C48505" s="1" t="s">
        <v>9753</v>
      </c>
      <c r="D48505" s="1" t="s">
        <v>20182</v>
      </c>
      <c r="E48505" s="1" t="s">
        <v>130</v>
      </c>
      <c r="F48505" s="2">
        <v>43628.423692129632</v>
      </c>
      <c r="G48505">
        <v>2318000</v>
      </c>
      <c r="H48505">
        <v>3</v>
      </c>
      <c r="I48505">
        <v>1</v>
      </c>
      <c r="J48505" s="1" t="s">
        <v>527</v>
      </c>
      <c r="K48505">
        <v>1</v>
      </c>
      <c r="L48505">
        <v>2</v>
      </c>
      <c r="M48505">
        <v>0</v>
      </c>
      <c r="N48505">
        <v>0</v>
      </c>
      <c r="O48505">
        <v>0</v>
      </c>
      <c r="P48505" s="1" t="s">
        <v>31</v>
      </c>
      <c r="Q48505">
        <v>2318000</v>
      </c>
      <c r="R48505" s="1" t="s">
        <v>38699</v>
      </c>
      <c r="S48505" s="1" t="s">
        <v>28993</v>
      </c>
      <c r="T48505">
        <v>1</v>
      </c>
      <c r="U48505">
        <v>1</v>
      </c>
      <c r="V48505">
        <v>505000</v>
      </c>
      <c r="W48505">
        <v>2</v>
      </c>
      <c r="X48505">
        <v>2</v>
      </c>
    </row>
    <row r="48506" spans="1:24" x14ac:dyDescent="0.3">
      <c r="A48506">
        <v>580310</v>
      </c>
      <c r="B48506" s="1" t="s">
        <v>2319</v>
      </c>
      <c r="C48506" s="1" t="s">
        <v>9753</v>
      </c>
      <c r="D48506" s="1" t="s">
        <v>20182</v>
      </c>
      <c r="E48506" s="1" t="s">
        <v>130</v>
      </c>
      <c r="F48506" s="2">
        <v>43628.423692129632</v>
      </c>
      <c r="G48506">
        <v>2318000</v>
      </c>
      <c r="H48506">
        <v>3</v>
      </c>
      <c r="I48506">
        <v>1</v>
      </c>
      <c r="J48506" s="1" t="s">
        <v>527</v>
      </c>
      <c r="K48506">
        <v>1</v>
      </c>
      <c r="L48506">
        <v>2</v>
      </c>
      <c r="M48506">
        <v>0</v>
      </c>
      <c r="N48506">
        <v>0</v>
      </c>
      <c r="O48506">
        <v>0</v>
      </c>
      <c r="P48506" s="1" t="s">
        <v>31</v>
      </c>
      <c r="Q48506">
        <v>2318000</v>
      </c>
      <c r="R48506" s="1" t="s">
        <v>38700</v>
      </c>
      <c r="S48506" s="1" t="s">
        <v>24023</v>
      </c>
      <c r="T48506">
        <v>1</v>
      </c>
      <c r="U48506">
        <v>1</v>
      </c>
      <c r="V48506">
        <v>448000</v>
      </c>
      <c r="W48506">
        <v>1</v>
      </c>
      <c r="X48506">
        <v>1</v>
      </c>
    </row>
    <row r="48507" spans="1:24" x14ac:dyDescent="0.3">
      <c r="A48507">
        <v>580310</v>
      </c>
      <c r="B48507" s="1" t="s">
        <v>2319</v>
      </c>
      <c r="C48507" s="1" t="s">
        <v>9753</v>
      </c>
      <c r="D48507" s="1" t="s">
        <v>20182</v>
      </c>
      <c r="E48507" s="1" t="s">
        <v>130</v>
      </c>
      <c r="F48507" s="2">
        <v>43628.423692129632</v>
      </c>
      <c r="G48507">
        <v>2318000</v>
      </c>
      <c r="H48507">
        <v>3</v>
      </c>
      <c r="I48507">
        <v>1</v>
      </c>
      <c r="J48507" s="1" t="s">
        <v>527</v>
      </c>
      <c r="K48507">
        <v>1</v>
      </c>
      <c r="L48507">
        <v>2</v>
      </c>
      <c r="M48507">
        <v>0</v>
      </c>
      <c r="N48507">
        <v>0</v>
      </c>
      <c r="O48507">
        <v>0</v>
      </c>
      <c r="P48507" s="1" t="s">
        <v>31</v>
      </c>
      <c r="Q48507">
        <v>2318000</v>
      </c>
      <c r="R48507" s="1" t="s">
        <v>34199</v>
      </c>
      <c r="S48507" s="1" t="s">
        <v>24788</v>
      </c>
      <c r="T48507">
        <v>1</v>
      </c>
      <c r="U48507">
        <v>1</v>
      </c>
      <c r="V48507">
        <v>430000</v>
      </c>
      <c r="W48507">
        <v>2</v>
      </c>
      <c r="X48507">
        <v>2</v>
      </c>
    </row>
    <row r="48508" spans="1:24" x14ac:dyDescent="0.3">
      <c r="A48508">
        <v>580310</v>
      </c>
      <c r="B48508" s="1" t="s">
        <v>2319</v>
      </c>
      <c r="C48508" s="1" t="s">
        <v>9753</v>
      </c>
      <c r="D48508" s="1" t="s">
        <v>20182</v>
      </c>
      <c r="E48508" s="1" t="s">
        <v>130</v>
      </c>
      <c r="F48508" s="2">
        <v>43628.423692129632</v>
      </c>
      <c r="G48508">
        <v>2318000</v>
      </c>
      <c r="H48508">
        <v>3</v>
      </c>
      <c r="I48508">
        <v>1</v>
      </c>
      <c r="J48508" s="1" t="s">
        <v>527</v>
      </c>
      <c r="K48508">
        <v>1</v>
      </c>
      <c r="L48508">
        <v>2</v>
      </c>
      <c r="M48508">
        <v>0</v>
      </c>
      <c r="N48508">
        <v>0</v>
      </c>
      <c r="O48508">
        <v>0</v>
      </c>
      <c r="P48508" s="1" t="s">
        <v>31</v>
      </c>
      <c r="Q48508">
        <v>2318000</v>
      </c>
      <c r="R48508" s="1" t="s">
        <v>38700</v>
      </c>
      <c r="S48508" s="1" t="s">
        <v>24023</v>
      </c>
      <c r="T48508">
        <v>1</v>
      </c>
      <c r="U48508">
        <v>1</v>
      </c>
      <c r="V48508">
        <v>430000</v>
      </c>
      <c r="W48508">
        <v>2</v>
      </c>
      <c r="X48508">
        <v>2</v>
      </c>
    </row>
    <row r="48509" spans="1:24" x14ac:dyDescent="0.3">
      <c r="A48509">
        <v>581267</v>
      </c>
      <c r="B48509" s="1" t="s">
        <v>20183</v>
      </c>
      <c r="C48509" s="1" t="s">
        <v>1838</v>
      </c>
      <c r="D48509" s="1" t="s">
        <v>20184</v>
      </c>
      <c r="E48509" s="1" t="s">
        <v>130</v>
      </c>
      <c r="F48509" s="2">
        <v>43628.425312500003</v>
      </c>
      <c r="G48509">
        <v>4100000.96</v>
      </c>
      <c r="H48509">
        <v>3</v>
      </c>
      <c r="I48509">
        <v>1</v>
      </c>
      <c r="J48509" s="1" t="s">
        <v>80</v>
      </c>
      <c r="K48509">
        <v>2</v>
      </c>
      <c r="L48509">
        <v>0</v>
      </c>
      <c r="M48509">
        <v>0</v>
      </c>
      <c r="N48509">
        <v>1</v>
      </c>
      <c r="O48509">
        <v>1</v>
      </c>
      <c r="P48509" s="1" t="s">
        <v>38</v>
      </c>
      <c r="Q48509">
        <v>4100000.96</v>
      </c>
      <c r="R48509" s="1" t="s">
        <v>27632</v>
      </c>
      <c r="S48509" s="1" t="s">
        <v>24238</v>
      </c>
      <c r="T48509">
        <v>1</v>
      </c>
      <c r="U48509">
        <v>1</v>
      </c>
      <c r="V48509">
        <v>4100000.96</v>
      </c>
      <c r="W48509">
        <v>2</v>
      </c>
      <c r="X48509">
        <v>2</v>
      </c>
    </row>
    <row r="48510" spans="1:24" x14ac:dyDescent="0.3">
      <c r="A48510">
        <v>577856</v>
      </c>
      <c r="B48510" s="1" t="s">
        <v>20185</v>
      </c>
      <c r="C48510" s="1" t="s">
        <v>2118</v>
      </c>
      <c r="D48510" s="1" t="s">
        <v>20186</v>
      </c>
      <c r="E48510" s="1" t="s">
        <v>130</v>
      </c>
      <c r="F48510" s="2">
        <v>43597.145844907405</v>
      </c>
      <c r="G48510">
        <v>735000</v>
      </c>
      <c r="H48510">
        <v>3</v>
      </c>
      <c r="I48510">
        <v>1</v>
      </c>
      <c r="J48510" s="1" t="s">
        <v>9778</v>
      </c>
      <c r="K48510">
        <v>1</v>
      </c>
      <c r="L48510">
        <v>0</v>
      </c>
      <c r="M48510">
        <v>0</v>
      </c>
      <c r="N48510">
        <v>0</v>
      </c>
      <c r="O48510">
        <v>0</v>
      </c>
      <c r="P48510" s="1" t="s">
        <v>31</v>
      </c>
      <c r="Q48510">
        <v>735000</v>
      </c>
      <c r="R48510" s="1" t="s">
        <v>33316</v>
      </c>
      <c r="S48510" s="1" t="s">
        <v>33317</v>
      </c>
      <c r="T48510">
        <v>1</v>
      </c>
      <c r="U48510">
        <v>1</v>
      </c>
      <c r="V48510">
        <v>735000</v>
      </c>
      <c r="W48510">
        <v>2</v>
      </c>
      <c r="X48510">
        <v>2</v>
      </c>
    </row>
    <row r="48511" spans="1:24" x14ac:dyDescent="0.3">
      <c r="A48511">
        <v>583986</v>
      </c>
      <c r="B48511" s="1" t="s">
        <v>2333</v>
      </c>
      <c r="C48511" s="1" t="s">
        <v>1401</v>
      </c>
      <c r="D48511" s="1" t="s">
        <v>20179</v>
      </c>
      <c r="E48511" s="1" t="s">
        <v>130</v>
      </c>
      <c r="F48511" s="2">
        <v>43656.194467592592</v>
      </c>
      <c r="G48511">
        <v>479990.8</v>
      </c>
      <c r="H48511">
        <v>3</v>
      </c>
      <c r="I48511">
        <v>1</v>
      </c>
      <c r="J48511" s="1" t="s">
        <v>2335</v>
      </c>
      <c r="K48511">
        <v>1</v>
      </c>
      <c r="L48511">
        <v>0</v>
      </c>
      <c r="M48511">
        <v>0</v>
      </c>
      <c r="N48511">
        <v>0</v>
      </c>
      <c r="O48511">
        <v>0</v>
      </c>
      <c r="P48511" s="1" t="s">
        <v>31</v>
      </c>
      <c r="Q48511">
        <v>479990.8</v>
      </c>
      <c r="R48511" s="1" t="s">
        <v>26205</v>
      </c>
      <c r="S48511" s="1" t="s">
        <v>26206</v>
      </c>
      <c r="T48511">
        <v>1</v>
      </c>
      <c r="U48511">
        <v>1</v>
      </c>
      <c r="V48511">
        <v>239115</v>
      </c>
      <c r="W48511">
        <v>2</v>
      </c>
      <c r="X48511">
        <v>2</v>
      </c>
    </row>
    <row r="48512" spans="1:24" x14ac:dyDescent="0.3">
      <c r="A48512">
        <v>583986</v>
      </c>
      <c r="B48512" s="1" t="s">
        <v>2333</v>
      </c>
      <c r="C48512" s="1" t="s">
        <v>1401</v>
      </c>
      <c r="D48512" s="1" t="s">
        <v>20179</v>
      </c>
      <c r="E48512" s="1" t="s">
        <v>130</v>
      </c>
      <c r="F48512" s="2">
        <v>43656.194467592592</v>
      </c>
      <c r="G48512">
        <v>479990.8</v>
      </c>
      <c r="H48512">
        <v>3</v>
      </c>
      <c r="I48512">
        <v>1</v>
      </c>
      <c r="J48512" s="1" t="s">
        <v>2335</v>
      </c>
      <c r="K48512">
        <v>1</v>
      </c>
      <c r="L48512">
        <v>0</v>
      </c>
      <c r="M48512">
        <v>0</v>
      </c>
      <c r="N48512">
        <v>0</v>
      </c>
      <c r="O48512">
        <v>0</v>
      </c>
      <c r="P48512" s="1" t="s">
        <v>31</v>
      </c>
      <c r="Q48512">
        <v>479990.8</v>
      </c>
      <c r="R48512" s="1" t="s">
        <v>26207</v>
      </c>
      <c r="S48512" s="1" t="s">
        <v>26208</v>
      </c>
      <c r="T48512">
        <v>1</v>
      </c>
      <c r="U48512">
        <v>1</v>
      </c>
      <c r="V48512">
        <v>240875.8</v>
      </c>
      <c r="W48512">
        <v>2</v>
      </c>
      <c r="X48512">
        <v>2</v>
      </c>
    </row>
    <row r="48513" spans="1:24" x14ac:dyDescent="0.3">
      <c r="A48513">
        <v>630102</v>
      </c>
      <c r="B48513" s="1" t="s">
        <v>20188</v>
      </c>
      <c r="C48513" s="1" t="s">
        <v>493</v>
      </c>
      <c r="D48513" s="1" t="s">
        <v>20189</v>
      </c>
      <c r="E48513" s="1" t="s">
        <v>29</v>
      </c>
      <c r="F48513" s="2">
        <v>44104.213958333334</v>
      </c>
      <c r="G48513">
        <v>469700</v>
      </c>
      <c r="H48513">
        <v>3</v>
      </c>
      <c r="I48513">
        <v>1</v>
      </c>
      <c r="J48513" s="1" t="s">
        <v>7483</v>
      </c>
      <c r="K48513">
        <v>1</v>
      </c>
      <c r="L48513">
        <v>2</v>
      </c>
      <c r="M48513">
        <v>0</v>
      </c>
      <c r="N48513">
        <v>0</v>
      </c>
      <c r="O48513">
        <v>0</v>
      </c>
      <c r="P48513" s="1" t="s">
        <v>31</v>
      </c>
      <c r="Q48513">
        <v>474700</v>
      </c>
      <c r="R48513" s="1" t="s">
        <v>38701</v>
      </c>
      <c r="S48513" s="1" t="s">
        <v>38702</v>
      </c>
      <c r="T48513">
        <v>1</v>
      </c>
      <c r="U48513">
        <v>1</v>
      </c>
      <c r="V48513">
        <v>32700</v>
      </c>
      <c r="W48513">
        <v>1</v>
      </c>
      <c r="X48513">
        <v>1</v>
      </c>
    </row>
    <row r="48514" spans="1:24" x14ac:dyDescent="0.3">
      <c r="A48514">
        <v>630102</v>
      </c>
      <c r="B48514" s="1" t="s">
        <v>20188</v>
      </c>
      <c r="C48514" s="1" t="s">
        <v>493</v>
      </c>
      <c r="D48514" s="1" t="s">
        <v>20189</v>
      </c>
      <c r="E48514" s="1" t="s">
        <v>29</v>
      </c>
      <c r="F48514" s="2">
        <v>44104.213958333334</v>
      </c>
      <c r="G48514">
        <v>469700</v>
      </c>
      <c r="H48514">
        <v>3</v>
      </c>
      <c r="I48514">
        <v>1</v>
      </c>
      <c r="J48514" s="1" t="s">
        <v>7483</v>
      </c>
      <c r="K48514">
        <v>1</v>
      </c>
      <c r="L48514">
        <v>2</v>
      </c>
      <c r="M48514">
        <v>0</v>
      </c>
      <c r="N48514">
        <v>0</v>
      </c>
      <c r="O48514">
        <v>0</v>
      </c>
      <c r="P48514" s="1" t="s">
        <v>31</v>
      </c>
      <c r="Q48514">
        <v>474700</v>
      </c>
      <c r="R48514" s="1" t="s">
        <v>30701</v>
      </c>
      <c r="S48514" s="1" t="s">
        <v>30702</v>
      </c>
      <c r="T48514">
        <v>1</v>
      </c>
      <c r="U48514">
        <v>1</v>
      </c>
      <c r="V48514">
        <v>138500</v>
      </c>
      <c r="W48514">
        <v>2</v>
      </c>
      <c r="X48514">
        <v>2</v>
      </c>
    </row>
    <row r="48515" spans="1:24" x14ac:dyDescent="0.3">
      <c r="A48515">
        <v>630102</v>
      </c>
      <c r="B48515" s="1" t="s">
        <v>20188</v>
      </c>
      <c r="C48515" s="1" t="s">
        <v>493</v>
      </c>
      <c r="D48515" s="1" t="s">
        <v>20189</v>
      </c>
      <c r="E48515" s="1" t="s">
        <v>29</v>
      </c>
      <c r="F48515" s="2">
        <v>44104.213958333334</v>
      </c>
      <c r="G48515">
        <v>469700</v>
      </c>
      <c r="H48515">
        <v>3</v>
      </c>
      <c r="I48515">
        <v>1</v>
      </c>
      <c r="J48515" s="1" t="s">
        <v>7483</v>
      </c>
      <c r="K48515">
        <v>1</v>
      </c>
      <c r="L48515">
        <v>2</v>
      </c>
      <c r="M48515">
        <v>0</v>
      </c>
      <c r="N48515">
        <v>0</v>
      </c>
      <c r="O48515">
        <v>0</v>
      </c>
      <c r="P48515" s="1" t="s">
        <v>31</v>
      </c>
      <c r="Q48515">
        <v>474700</v>
      </c>
      <c r="R48515" s="1" t="s">
        <v>38703</v>
      </c>
      <c r="S48515" s="1" t="s">
        <v>38704</v>
      </c>
      <c r="T48515">
        <v>1</v>
      </c>
      <c r="U48515">
        <v>1</v>
      </c>
      <c r="V48515">
        <v>138500</v>
      </c>
      <c r="W48515">
        <v>2</v>
      </c>
      <c r="X48515">
        <v>2</v>
      </c>
    </row>
    <row r="48516" spans="1:24" x14ac:dyDescent="0.3">
      <c r="A48516">
        <v>630102</v>
      </c>
      <c r="B48516" s="1" t="s">
        <v>20188</v>
      </c>
      <c r="C48516" s="1" t="s">
        <v>493</v>
      </c>
      <c r="D48516" s="1" t="s">
        <v>20189</v>
      </c>
      <c r="E48516" s="1" t="s">
        <v>29</v>
      </c>
      <c r="F48516" s="2">
        <v>44104.213958333334</v>
      </c>
      <c r="G48516">
        <v>469700</v>
      </c>
      <c r="H48516">
        <v>3</v>
      </c>
      <c r="I48516">
        <v>1</v>
      </c>
      <c r="J48516" s="1" t="s">
        <v>7483</v>
      </c>
      <c r="K48516">
        <v>1</v>
      </c>
      <c r="L48516">
        <v>2</v>
      </c>
      <c r="M48516">
        <v>0</v>
      </c>
      <c r="N48516">
        <v>0</v>
      </c>
      <c r="O48516">
        <v>0</v>
      </c>
      <c r="P48516" s="1" t="s">
        <v>31</v>
      </c>
      <c r="Q48516">
        <v>474700</v>
      </c>
      <c r="R48516" s="1" t="s">
        <v>38705</v>
      </c>
      <c r="S48516" s="1" t="s">
        <v>38706</v>
      </c>
      <c r="T48516">
        <v>1</v>
      </c>
      <c r="U48516">
        <v>1</v>
      </c>
      <c r="V48516">
        <v>138500</v>
      </c>
      <c r="W48516">
        <v>2</v>
      </c>
      <c r="X48516">
        <v>2</v>
      </c>
    </row>
    <row r="48517" spans="1:24" x14ac:dyDescent="0.3">
      <c r="A48517">
        <v>630102</v>
      </c>
      <c r="B48517" s="1" t="s">
        <v>20188</v>
      </c>
      <c r="C48517" s="1" t="s">
        <v>493</v>
      </c>
      <c r="D48517" s="1" t="s">
        <v>20189</v>
      </c>
      <c r="E48517" s="1" t="s">
        <v>29</v>
      </c>
      <c r="F48517" s="2">
        <v>44104.213958333334</v>
      </c>
      <c r="G48517">
        <v>469700</v>
      </c>
      <c r="H48517">
        <v>3</v>
      </c>
      <c r="I48517">
        <v>1</v>
      </c>
      <c r="J48517" s="1" t="s">
        <v>7483</v>
      </c>
      <c r="K48517">
        <v>1</v>
      </c>
      <c r="L48517">
        <v>2</v>
      </c>
      <c r="M48517">
        <v>0</v>
      </c>
      <c r="N48517">
        <v>0</v>
      </c>
      <c r="O48517">
        <v>0</v>
      </c>
      <c r="P48517" s="1" t="s">
        <v>31</v>
      </c>
      <c r="Q48517">
        <v>474700</v>
      </c>
      <c r="R48517" s="1" t="s">
        <v>33675</v>
      </c>
      <c r="S48517" s="1" t="s">
        <v>27604</v>
      </c>
      <c r="T48517">
        <v>1</v>
      </c>
      <c r="U48517">
        <v>1</v>
      </c>
      <c r="V48517">
        <v>138500</v>
      </c>
      <c r="W48517">
        <v>2</v>
      </c>
      <c r="X48517">
        <v>2</v>
      </c>
    </row>
    <row r="48518" spans="1:24" x14ac:dyDescent="0.3">
      <c r="A48518">
        <v>630102</v>
      </c>
      <c r="B48518" s="1" t="s">
        <v>20188</v>
      </c>
      <c r="C48518" s="1" t="s">
        <v>493</v>
      </c>
      <c r="D48518" s="1" t="s">
        <v>20189</v>
      </c>
      <c r="E48518" s="1" t="s">
        <v>29</v>
      </c>
      <c r="F48518" s="2">
        <v>44104.213958333334</v>
      </c>
      <c r="G48518">
        <v>469700</v>
      </c>
      <c r="H48518">
        <v>3</v>
      </c>
      <c r="I48518">
        <v>1</v>
      </c>
      <c r="J48518" s="1" t="s">
        <v>7483</v>
      </c>
      <c r="K48518">
        <v>1</v>
      </c>
      <c r="L48518">
        <v>2</v>
      </c>
      <c r="M48518">
        <v>0</v>
      </c>
      <c r="N48518">
        <v>0</v>
      </c>
      <c r="O48518">
        <v>0</v>
      </c>
      <c r="P48518" s="1" t="s">
        <v>31</v>
      </c>
      <c r="Q48518">
        <v>474700</v>
      </c>
      <c r="R48518" s="1" t="s">
        <v>38707</v>
      </c>
      <c r="S48518" s="1" t="s">
        <v>38708</v>
      </c>
      <c r="T48518">
        <v>1</v>
      </c>
      <c r="U48518">
        <v>1</v>
      </c>
      <c r="V48518">
        <v>5000</v>
      </c>
      <c r="W48518">
        <v>2</v>
      </c>
      <c r="X48518">
        <v>1</v>
      </c>
    </row>
    <row r="48519" spans="1:24" x14ac:dyDescent="0.3">
      <c r="A48519">
        <v>630102</v>
      </c>
      <c r="B48519" s="1" t="s">
        <v>20188</v>
      </c>
      <c r="C48519" s="1" t="s">
        <v>493</v>
      </c>
      <c r="D48519" s="1" t="s">
        <v>20189</v>
      </c>
      <c r="E48519" s="1" t="s">
        <v>29</v>
      </c>
      <c r="F48519" s="2">
        <v>44104.213958333334</v>
      </c>
      <c r="G48519">
        <v>469700</v>
      </c>
      <c r="H48519">
        <v>3</v>
      </c>
      <c r="I48519">
        <v>1</v>
      </c>
      <c r="J48519" s="1" t="s">
        <v>7483</v>
      </c>
      <c r="K48519">
        <v>1</v>
      </c>
      <c r="L48519">
        <v>2</v>
      </c>
      <c r="M48519">
        <v>0</v>
      </c>
      <c r="N48519">
        <v>0</v>
      </c>
      <c r="O48519">
        <v>0</v>
      </c>
      <c r="P48519" s="1" t="s">
        <v>31</v>
      </c>
      <c r="Q48519">
        <v>474700</v>
      </c>
      <c r="R48519" s="1" t="s">
        <v>33675</v>
      </c>
      <c r="S48519" s="1" t="s">
        <v>27604</v>
      </c>
      <c r="T48519">
        <v>1</v>
      </c>
      <c r="U48519">
        <v>1</v>
      </c>
      <c r="V48519">
        <v>8000</v>
      </c>
      <c r="W48519">
        <v>4</v>
      </c>
      <c r="X48519">
        <v>4</v>
      </c>
    </row>
    <row r="48520" spans="1:24" x14ac:dyDescent="0.3">
      <c r="A48520">
        <v>630102</v>
      </c>
      <c r="B48520" s="1" t="s">
        <v>20188</v>
      </c>
      <c r="C48520" s="1" t="s">
        <v>493</v>
      </c>
      <c r="D48520" s="1" t="s">
        <v>20189</v>
      </c>
      <c r="E48520" s="1" t="s">
        <v>29</v>
      </c>
      <c r="F48520" s="2">
        <v>44104.213958333334</v>
      </c>
      <c r="G48520">
        <v>469700</v>
      </c>
      <c r="H48520">
        <v>3</v>
      </c>
      <c r="I48520">
        <v>1</v>
      </c>
      <c r="J48520" s="1" t="s">
        <v>7483</v>
      </c>
      <c r="K48520">
        <v>1</v>
      </c>
      <c r="L48520">
        <v>2</v>
      </c>
      <c r="M48520">
        <v>0</v>
      </c>
      <c r="N48520">
        <v>0</v>
      </c>
      <c r="O48520">
        <v>0</v>
      </c>
      <c r="P48520" s="1" t="s">
        <v>31</v>
      </c>
      <c r="Q48520">
        <v>474700</v>
      </c>
      <c r="R48520" s="1" t="s">
        <v>38709</v>
      </c>
      <c r="S48520" s="1" t="s">
        <v>38710</v>
      </c>
      <c r="T48520">
        <v>1</v>
      </c>
      <c r="U48520">
        <v>1</v>
      </c>
      <c r="V48520">
        <v>8000</v>
      </c>
      <c r="W48520">
        <v>4</v>
      </c>
      <c r="X48520">
        <v>4</v>
      </c>
    </row>
    <row r="48521" spans="1:24" x14ac:dyDescent="0.3">
      <c r="A48521">
        <v>630102</v>
      </c>
      <c r="B48521" s="1" t="s">
        <v>20188</v>
      </c>
      <c r="C48521" s="1" t="s">
        <v>493</v>
      </c>
      <c r="D48521" s="1" t="s">
        <v>20189</v>
      </c>
      <c r="E48521" s="1" t="s">
        <v>29</v>
      </c>
      <c r="F48521" s="2">
        <v>44104.213958333334</v>
      </c>
      <c r="G48521">
        <v>469700</v>
      </c>
      <c r="H48521">
        <v>3</v>
      </c>
      <c r="I48521">
        <v>1</v>
      </c>
      <c r="J48521" s="1" t="s">
        <v>7483</v>
      </c>
      <c r="K48521">
        <v>1</v>
      </c>
      <c r="L48521">
        <v>2</v>
      </c>
      <c r="M48521">
        <v>0</v>
      </c>
      <c r="N48521">
        <v>0</v>
      </c>
      <c r="O48521">
        <v>0</v>
      </c>
      <c r="P48521" s="1" t="s">
        <v>31</v>
      </c>
      <c r="Q48521">
        <v>474700</v>
      </c>
      <c r="R48521" s="1" t="s">
        <v>38707</v>
      </c>
      <c r="S48521" s="1" t="s">
        <v>38708</v>
      </c>
      <c r="T48521">
        <v>1</v>
      </c>
      <c r="U48521">
        <v>1</v>
      </c>
      <c r="V48521">
        <v>8000</v>
      </c>
      <c r="W48521">
        <v>4</v>
      </c>
      <c r="X48521">
        <v>4</v>
      </c>
    </row>
    <row r="48522" spans="1:24" x14ac:dyDescent="0.3">
      <c r="A48522">
        <v>630102</v>
      </c>
      <c r="B48522" s="1" t="s">
        <v>20188</v>
      </c>
      <c r="C48522" s="1" t="s">
        <v>493</v>
      </c>
      <c r="D48522" s="1" t="s">
        <v>20189</v>
      </c>
      <c r="E48522" s="1" t="s">
        <v>29</v>
      </c>
      <c r="F48522" s="2">
        <v>44104.213958333334</v>
      </c>
      <c r="G48522">
        <v>469700</v>
      </c>
      <c r="H48522">
        <v>3</v>
      </c>
      <c r="I48522">
        <v>1</v>
      </c>
      <c r="J48522" s="1" t="s">
        <v>7483</v>
      </c>
      <c r="K48522">
        <v>1</v>
      </c>
      <c r="L48522">
        <v>2</v>
      </c>
      <c r="M48522">
        <v>0</v>
      </c>
      <c r="N48522">
        <v>0</v>
      </c>
      <c r="O48522">
        <v>0</v>
      </c>
      <c r="P48522" s="1" t="s">
        <v>31</v>
      </c>
      <c r="Q48522">
        <v>474700</v>
      </c>
      <c r="R48522" s="1" t="s">
        <v>33675</v>
      </c>
      <c r="S48522" s="1" t="s">
        <v>27604</v>
      </c>
      <c r="T48522">
        <v>1</v>
      </c>
      <c r="U48522">
        <v>1</v>
      </c>
      <c r="V48522">
        <v>38000</v>
      </c>
      <c r="W48522">
        <v>3</v>
      </c>
      <c r="X48522">
        <v>3</v>
      </c>
    </row>
    <row r="48523" spans="1:24" x14ac:dyDescent="0.3">
      <c r="A48523">
        <v>630102</v>
      </c>
      <c r="B48523" s="1" t="s">
        <v>20188</v>
      </c>
      <c r="C48523" s="1" t="s">
        <v>493</v>
      </c>
      <c r="D48523" s="1" t="s">
        <v>20189</v>
      </c>
      <c r="E48523" s="1" t="s">
        <v>29</v>
      </c>
      <c r="F48523" s="2">
        <v>44104.213958333334</v>
      </c>
      <c r="G48523">
        <v>469700</v>
      </c>
      <c r="H48523">
        <v>3</v>
      </c>
      <c r="I48523">
        <v>1</v>
      </c>
      <c r="J48523" s="1" t="s">
        <v>7483</v>
      </c>
      <c r="K48523">
        <v>1</v>
      </c>
      <c r="L48523">
        <v>2</v>
      </c>
      <c r="M48523">
        <v>0</v>
      </c>
      <c r="N48523">
        <v>0</v>
      </c>
      <c r="O48523">
        <v>0</v>
      </c>
      <c r="P48523" s="1" t="s">
        <v>31</v>
      </c>
      <c r="Q48523">
        <v>474700</v>
      </c>
      <c r="R48523" s="1" t="s">
        <v>38707</v>
      </c>
      <c r="S48523" s="1" t="s">
        <v>38708</v>
      </c>
      <c r="T48523">
        <v>1</v>
      </c>
      <c r="U48523">
        <v>1</v>
      </c>
      <c r="V48523">
        <v>38000</v>
      </c>
      <c r="W48523">
        <v>3</v>
      </c>
      <c r="X48523">
        <v>3</v>
      </c>
    </row>
    <row r="48524" spans="1:24" x14ac:dyDescent="0.3">
      <c r="A48524">
        <v>630102</v>
      </c>
      <c r="B48524" s="1" t="s">
        <v>20188</v>
      </c>
      <c r="C48524" s="1" t="s">
        <v>493</v>
      </c>
      <c r="D48524" s="1" t="s">
        <v>20189</v>
      </c>
      <c r="E48524" s="1" t="s">
        <v>29</v>
      </c>
      <c r="F48524" s="2">
        <v>44104.213958333334</v>
      </c>
      <c r="G48524">
        <v>469700</v>
      </c>
      <c r="H48524">
        <v>3</v>
      </c>
      <c r="I48524">
        <v>1</v>
      </c>
      <c r="J48524" s="1" t="s">
        <v>7483</v>
      </c>
      <c r="K48524">
        <v>1</v>
      </c>
      <c r="L48524">
        <v>2</v>
      </c>
      <c r="M48524">
        <v>0</v>
      </c>
      <c r="N48524">
        <v>0</v>
      </c>
      <c r="O48524">
        <v>0</v>
      </c>
      <c r="P48524" s="1" t="s">
        <v>31</v>
      </c>
      <c r="Q48524">
        <v>474700</v>
      </c>
      <c r="R48524" s="1" t="s">
        <v>38707</v>
      </c>
      <c r="S48524" s="1" t="s">
        <v>38708</v>
      </c>
      <c r="T48524">
        <v>1</v>
      </c>
      <c r="U48524">
        <v>1</v>
      </c>
      <c r="V48524">
        <v>7500</v>
      </c>
      <c r="W48524">
        <v>2</v>
      </c>
      <c r="X48524">
        <v>2</v>
      </c>
    </row>
    <row r="48525" spans="1:24" x14ac:dyDescent="0.3">
      <c r="A48525">
        <v>630102</v>
      </c>
      <c r="B48525" s="1" t="s">
        <v>20188</v>
      </c>
      <c r="C48525" s="1" t="s">
        <v>493</v>
      </c>
      <c r="D48525" s="1" t="s">
        <v>20189</v>
      </c>
      <c r="E48525" s="1" t="s">
        <v>29</v>
      </c>
      <c r="F48525" s="2">
        <v>44104.213958333334</v>
      </c>
      <c r="G48525">
        <v>469700</v>
      </c>
      <c r="H48525">
        <v>3</v>
      </c>
      <c r="I48525">
        <v>1</v>
      </c>
      <c r="J48525" s="1" t="s">
        <v>7483</v>
      </c>
      <c r="K48525">
        <v>1</v>
      </c>
      <c r="L48525">
        <v>2</v>
      </c>
      <c r="M48525">
        <v>0</v>
      </c>
      <c r="N48525">
        <v>0</v>
      </c>
      <c r="O48525">
        <v>0</v>
      </c>
      <c r="P48525" s="1" t="s">
        <v>31</v>
      </c>
      <c r="Q48525">
        <v>474700</v>
      </c>
      <c r="R48525" s="1" t="s">
        <v>33675</v>
      </c>
      <c r="S48525" s="1" t="s">
        <v>27604</v>
      </c>
      <c r="T48525">
        <v>1</v>
      </c>
      <c r="U48525">
        <v>1</v>
      </c>
      <c r="V48525">
        <v>7500</v>
      </c>
      <c r="W48525">
        <v>2</v>
      </c>
      <c r="X48525">
        <v>2</v>
      </c>
    </row>
    <row r="48526" spans="1:24" x14ac:dyDescent="0.3">
      <c r="A48526">
        <v>630102</v>
      </c>
      <c r="B48526" s="1" t="s">
        <v>20188</v>
      </c>
      <c r="C48526" s="1" t="s">
        <v>493</v>
      </c>
      <c r="D48526" s="1" t="s">
        <v>20189</v>
      </c>
      <c r="E48526" s="1" t="s">
        <v>29</v>
      </c>
      <c r="F48526" s="2">
        <v>44104.213958333334</v>
      </c>
      <c r="G48526">
        <v>469700</v>
      </c>
      <c r="H48526">
        <v>3</v>
      </c>
      <c r="I48526">
        <v>1</v>
      </c>
      <c r="J48526" s="1" t="s">
        <v>7483</v>
      </c>
      <c r="K48526">
        <v>1</v>
      </c>
      <c r="L48526">
        <v>2</v>
      </c>
      <c r="M48526">
        <v>0</v>
      </c>
      <c r="N48526">
        <v>0</v>
      </c>
      <c r="O48526">
        <v>0</v>
      </c>
      <c r="P48526" s="1" t="s">
        <v>31</v>
      </c>
      <c r="Q48526">
        <v>474700</v>
      </c>
      <c r="R48526" s="1" t="s">
        <v>33675</v>
      </c>
      <c r="S48526" s="1" t="s">
        <v>27604</v>
      </c>
      <c r="T48526">
        <v>1</v>
      </c>
      <c r="U48526">
        <v>1</v>
      </c>
      <c r="V48526">
        <v>22500</v>
      </c>
      <c r="W48526">
        <v>2</v>
      </c>
      <c r="X48526">
        <v>2</v>
      </c>
    </row>
    <row r="48527" spans="1:24" x14ac:dyDescent="0.3">
      <c r="A48527">
        <v>630102</v>
      </c>
      <c r="B48527" s="1" t="s">
        <v>20188</v>
      </c>
      <c r="C48527" s="1" t="s">
        <v>493</v>
      </c>
      <c r="D48527" s="1" t="s">
        <v>20189</v>
      </c>
      <c r="E48527" s="1" t="s">
        <v>29</v>
      </c>
      <c r="F48527" s="2">
        <v>44104.213958333334</v>
      </c>
      <c r="G48527">
        <v>469700</v>
      </c>
      <c r="H48527">
        <v>3</v>
      </c>
      <c r="I48527">
        <v>1</v>
      </c>
      <c r="J48527" s="1" t="s">
        <v>7483</v>
      </c>
      <c r="K48527">
        <v>1</v>
      </c>
      <c r="L48527">
        <v>2</v>
      </c>
      <c r="M48527">
        <v>0</v>
      </c>
      <c r="N48527">
        <v>0</v>
      </c>
      <c r="O48527">
        <v>0</v>
      </c>
      <c r="P48527" s="1" t="s">
        <v>31</v>
      </c>
      <c r="Q48527">
        <v>474700</v>
      </c>
      <c r="R48527" s="1" t="s">
        <v>38707</v>
      </c>
      <c r="S48527" s="1" t="s">
        <v>38708</v>
      </c>
      <c r="T48527">
        <v>1</v>
      </c>
      <c r="U48527">
        <v>1</v>
      </c>
      <c r="V48527">
        <v>22500</v>
      </c>
      <c r="W48527">
        <v>2</v>
      </c>
      <c r="X48527">
        <v>2</v>
      </c>
    </row>
    <row r="48528" spans="1:24" x14ac:dyDescent="0.3">
      <c r="A48528">
        <v>631684</v>
      </c>
      <c r="B48528" s="1" t="s">
        <v>20190</v>
      </c>
      <c r="C48528" s="1" t="s">
        <v>11048</v>
      </c>
      <c r="D48528" s="1" t="s">
        <v>17521</v>
      </c>
      <c r="E48528" s="1" t="s">
        <v>29</v>
      </c>
      <c r="F48528" s="2">
        <v>44105.109502314815</v>
      </c>
      <c r="G48528">
        <v>210380.94</v>
      </c>
      <c r="H48528">
        <v>2</v>
      </c>
      <c r="I48528">
        <v>1</v>
      </c>
      <c r="J48528" s="1" t="s">
        <v>80</v>
      </c>
      <c r="K48528">
        <v>2</v>
      </c>
      <c r="L48528">
        <v>0</v>
      </c>
      <c r="M48528">
        <v>0</v>
      </c>
      <c r="N48528">
        <v>0</v>
      </c>
      <c r="O48528">
        <v>0</v>
      </c>
      <c r="P48528" s="1" t="s">
        <v>31</v>
      </c>
      <c r="Q48528">
        <v>210380.94</v>
      </c>
      <c r="R48528" s="1" t="s">
        <v>25626</v>
      </c>
      <c r="S48528" s="1" t="s">
        <v>24976</v>
      </c>
      <c r="T48528">
        <v>1</v>
      </c>
      <c r="U48528">
        <v>1</v>
      </c>
      <c r="V48528">
        <v>210380.94</v>
      </c>
      <c r="W48528">
        <v>6</v>
      </c>
      <c r="X48528">
        <v>6</v>
      </c>
    </row>
    <row r="48529" spans="1:24" x14ac:dyDescent="0.3">
      <c r="A48529">
        <v>631631</v>
      </c>
      <c r="B48529" s="1" t="s">
        <v>20191</v>
      </c>
      <c r="C48529" s="1" t="s">
        <v>1128</v>
      </c>
      <c r="D48529" s="1" t="s">
        <v>20192</v>
      </c>
      <c r="E48529" s="1" t="s">
        <v>29</v>
      </c>
      <c r="F48529" s="2">
        <v>44105.094664351855</v>
      </c>
      <c r="G48529">
        <v>24950</v>
      </c>
      <c r="H48529">
        <v>2</v>
      </c>
      <c r="I48529">
        <v>1</v>
      </c>
      <c r="J48529" s="1" t="s">
        <v>452</v>
      </c>
      <c r="K48529">
        <v>1</v>
      </c>
      <c r="L48529">
        <v>0</v>
      </c>
      <c r="M48529">
        <v>0</v>
      </c>
      <c r="N48529">
        <v>1</v>
      </c>
      <c r="O48529">
        <v>0</v>
      </c>
      <c r="P48529" s="1" t="s">
        <v>31</v>
      </c>
      <c r="Q48529">
        <v>24950</v>
      </c>
      <c r="R48529" s="1" t="s">
        <v>38711</v>
      </c>
      <c r="S48529" s="1" t="s">
        <v>27524</v>
      </c>
      <c r="T48529">
        <v>1</v>
      </c>
      <c r="U48529">
        <v>1</v>
      </c>
      <c r="V48529">
        <v>24950</v>
      </c>
      <c r="W48529">
        <v>1</v>
      </c>
      <c r="X48529">
        <v>1</v>
      </c>
    </row>
    <row r="48530" spans="1:24" x14ac:dyDescent="0.3">
      <c r="A48530">
        <v>631281</v>
      </c>
      <c r="B48530" s="1" t="s">
        <v>20193</v>
      </c>
      <c r="C48530" s="1" t="s">
        <v>299</v>
      </c>
      <c r="D48530" s="1" t="s">
        <v>20194</v>
      </c>
      <c r="E48530" s="1" t="s">
        <v>29</v>
      </c>
      <c r="F48530" s="2">
        <v>44105.213969907411</v>
      </c>
      <c r="G48530">
        <v>0</v>
      </c>
      <c r="H48530">
        <v>3</v>
      </c>
      <c r="I48530">
        <v>1</v>
      </c>
      <c r="J48530" s="1" t="s">
        <v>2670</v>
      </c>
      <c r="K48530">
        <v>1</v>
      </c>
      <c r="L48530">
        <v>2</v>
      </c>
      <c r="M48530">
        <v>1</v>
      </c>
      <c r="N48530">
        <v>0</v>
      </c>
      <c r="O48530">
        <v>0</v>
      </c>
      <c r="P48530" s="1" t="s">
        <v>31</v>
      </c>
      <c r="Q48530">
        <v>480000</v>
      </c>
      <c r="R48530" s="1" t="s">
        <v>38712</v>
      </c>
      <c r="S48530" s="1" t="s">
        <v>38713</v>
      </c>
      <c r="T48530">
        <v>1</v>
      </c>
      <c r="U48530">
        <v>1</v>
      </c>
      <c r="V48530">
        <v>0</v>
      </c>
      <c r="W48530">
        <v>3</v>
      </c>
      <c r="X48530">
        <v>3</v>
      </c>
    </row>
    <row r="48531" spans="1:24" x14ac:dyDescent="0.3">
      <c r="A48531">
        <v>631281</v>
      </c>
      <c r="B48531" s="1" t="s">
        <v>20193</v>
      </c>
      <c r="C48531" s="1" t="s">
        <v>299</v>
      </c>
      <c r="D48531" s="1" t="s">
        <v>20194</v>
      </c>
      <c r="E48531" s="1" t="s">
        <v>29</v>
      </c>
      <c r="F48531" s="2">
        <v>44105.213969907411</v>
      </c>
      <c r="G48531">
        <v>0</v>
      </c>
      <c r="H48531">
        <v>3</v>
      </c>
      <c r="I48531">
        <v>1</v>
      </c>
      <c r="J48531" s="1" t="s">
        <v>2670</v>
      </c>
      <c r="K48531">
        <v>1</v>
      </c>
      <c r="L48531">
        <v>2</v>
      </c>
      <c r="M48531">
        <v>1</v>
      </c>
      <c r="N48531">
        <v>0</v>
      </c>
      <c r="O48531">
        <v>0</v>
      </c>
      <c r="P48531" s="1" t="s">
        <v>31</v>
      </c>
      <c r="Q48531">
        <v>480000</v>
      </c>
      <c r="R48531" s="1" t="s">
        <v>38714</v>
      </c>
      <c r="S48531" s="1" t="s">
        <v>38715</v>
      </c>
      <c r="T48531">
        <v>1</v>
      </c>
      <c r="U48531">
        <v>1</v>
      </c>
      <c r="V48531">
        <v>0</v>
      </c>
      <c r="W48531">
        <v>3</v>
      </c>
      <c r="X48531">
        <v>3</v>
      </c>
    </row>
    <row r="48532" spans="1:24" x14ac:dyDescent="0.3">
      <c r="A48532">
        <v>631281</v>
      </c>
      <c r="B48532" s="1" t="s">
        <v>20193</v>
      </c>
      <c r="C48532" s="1" t="s">
        <v>299</v>
      </c>
      <c r="D48532" s="1" t="s">
        <v>20194</v>
      </c>
      <c r="E48532" s="1" t="s">
        <v>29</v>
      </c>
      <c r="F48532" s="2">
        <v>44105.213969907411</v>
      </c>
      <c r="G48532">
        <v>0</v>
      </c>
      <c r="H48532">
        <v>3</v>
      </c>
      <c r="I48532">
        <v>1</v>
      </c>
      <c r="J48532" s="1" t="s">
        <v>2670</v>
      </c>
      <c r="K48532">
        <v>1</v>
      </c>
      <c r="L48532">
        <v>2</v>
      </c>
      <c r="M48532">
        <v>1</v>
      </c>
      <c r="N48532">
        <v>0</v>
      </c>
      <c r="O48532">
        <v>0</v>
      </c>
      <c r="P48532" s="1" t="s">
        <v>31</v>
      </c>
      <c r="Q48532">
        <v>480000</v>
      </c>
      <c r="R48532" s="1" t="s">
        <v>27691</v>
      </c>
      <c r="S48532" s="1" t="s">
        <v>27692</v>
      </c>
      <c r="T48532">
        <v>1</v>
      </c>
      <c r="U48532">
        <v>1</v>
      </c>
      <c r="V48532">
        <v>0</v>
      </c>
      <c r="W48532">
        <v>3</v>
      </c>
      <c r="X48532">
        <v>3</v>
      </c>
    </row>
    <row r="48533" spans="1:24" x14ac:dyDescent="0.3">
      <c r="A48533">
        <v>631336</v>
      </c>
      <c r="B48533" s="1" t="s">
        <v>20195</v>
      </c>
      <c r="C48533" s="1" t="s">
        <v>372</v>
      </c>
      <c r="D48533" s="1" t="s">
        <v>20196</v>
      </c>
      <c r="E48533" s="1" t="s">
        <v>29</v>
      </c>
      <c r="F48533" s="2">
        <v>44105.213993055557</v>
      </c>
      <c r="G48533">
        <v>857923.89</v>
      </c>
      <c r="H48533">
        <v>3</v>
      </c>
      <c r="I48533">
        <v>1</v>
      </c>
      <c r="J48533" s="1" t="s">
        <v>80</v>
      </c>
      <c r="K48533">
        <v>2</v>
      </c>
      <c r="L48533">
        <v>0</v>
      </c>
      <c r="M48533">
        <v>0</v>
      </c>
      <c r="N48533">
        <v>0</v>
      </c>
      <c r="O48533">
        <v>1</v>
      </c>
      <c r="P48533" s="1" t="s">
        <v>38</v>
      </c>
      <c r="Q48533">
        <v>857923.89</v>
      </c>
      <c r="R48533" s="1" t="s">
        <v>28561</v>
      </c>
      <c r="S48533" s="1" t="s">
        <v>28562</v>
      </c>
      <c r="T48533">
        <v>1</v>
      </c>
      <c r="U48533">
        <v>1</v>
      </c>
      <c r="V48533">
        <v>857923.89</v>
      </c>
      <c r="W48533">
        <v>7</v>
      </c>
      <c r="X48533">
        <v>7</v>
      </c>
    </row>
    <row r="48534" spans="1:24" x14ac:dyDescent="0.3">
      <c r="A48534">
        <v>631375</v>
      </c>
      <c r="B48534" s="1" t="s">
        <v>20198</v>
      </c>
      <c r="C48534" s="1" t="s">
        <v>1514</v>
      </c>
      <c r="D48534" s="1" t="s">
        <v>20199</v>
      </c>
      <c r="E48534" s="1" t="s">
        <v>29</v>
      </c>
      <c r="F48534" s="2">
        <v>44105.214004629626</v>
      </c>
      <c r="G48534">
        <v>176496.44</v>
      </c>
      <c r="H48534">
        <v>3</v>
      </c>
      <c r="I48534">
        <v>1</v>
      </c>
      <c r="J48534" s="1" t="s">
        <v>56</v>
      </c>
      <c r="K48534">
        <v>1</v>
      </c>
      <c r="L48534">
        <v>0</v>
      </c>
      <c r="M48534">
        <v>0</v>
      </c>
      <c r="N48534">
        <v>1</v>
      </c>
      <c r="O48534">
        <v>0</v>
      </c>
      <c r="P48534" s="1" t="s">
        <v>31</v>
      </c>
      <c r="Q48534">
        <v>176496.44</v>
      </c>
      <c r="R48534" s="1" t="s">
        <v>24660</v>
      </c>
      <c r="S48534" s="1" t="s">
        <v>24163</v>
      </c>
      <c r="T48534">
        <v>1</v>
      </c>
      <c r="U48534">
        <v>1</v>
      </c>
      <c r="V48534">
        <v>939.95</v>
      </c>
      <c r="W48534">
        <v>4</v>
      </c>
      <c r="X48534">
        <v>4</v>
      </c>
    </row>
    <row r="48535" spans="1:24" x14ac:dyDescent="0.3">
      <c r="A48535">
        <v>631375</v>
      </c>
      <c r="B48535" s="1" t="s">
        <v>20198</v>
      </c>
      <c r="C48535" s="1" t="s">
        <v>1514</v>
      </c>
      <c r="D48535" s="1" t="s">
        <v>20199</v>
      </c>
      <c r="E48535" s="1" t="s">
        <v>29</v>
      </c>
      <c r="F48535" s="2">
        <v>44105.214004629626</v>
      </c>
      <c r="G48535">
        <v>176496.44</v>
      </c>
      <c r="H48535">
        <v>3</v>
      </c>
      <c r="I48535">
        <v>1</v>
      </c>
      <c r="J48535" s="1" t="s">
        <v>56</v>
      </c>
      <c r="K48535">
        <v>1</v>
      </c>
      <c r="L48535">
        <v>0</v>
      </c>
      <c r="M48535">
        <v>0</v>
      </c>
      <c r="N48535">
        <v>1</v>
      </c>
      <c r="O48535">
        <v>0</v>
      </c>
      <c r="P48535" s="1" t="s">
        <v>31</v>
      </c>
      <c r="Q48535">
        <v>176496.44</v>
      </c>
      <c r="R48535" s="1" t="s">
        <v>24660</v>
      </c>
      <c r="S48535" s="1" t="s">
        <v>24163</v>
      </c>
      <c r="T48535">
        <v>1</v>
      </c>
      <c r="U48535">
        <v>1</v>
      </c>
      <c r="V48535">
        <v>51684.6</v>
      </c>
      <c r="W48535">
        <v>4</v>
      </c>
      <c r="X48535">
        <v>4</v>
      </c>
    </row>
    <row r="48536" spans="1:24" x14ac:dyDescent="0.3">
      <c r="A48536">
        <v>631375</v>
      </c>
      <c r="B48536" s="1" t="s">
        <v>20198</v>
      </c>
      <c r="C48536" s="1" t="s">
        <v>1514</v>
      </c>
      <c r="D48536" s="1" t="s">
        <v>20199</v>
      </c>
      <c r="E48536" s="1" t="s">
        <v>29</v>
      </c>
      <c r="F48536" s="2">
        <v>44105.214004629626</v>
      </c>
      <c r="G48536">
        <v>176496.44</v>
      </c>
      <c r="H48536">
        <v>3</v>
      </c>
      <c r="I48536">
        <v>1</v>
      </c>
      <c r="J48536" s="1" t="s">
        <v>56</v>
      </c>
      <c r="K48536">
        <v>1</v>
      </c>
      <c r="L48536">
        <v>0</v>
      </c>
      <c r="M48536">
        <v>0</v>
      </c>
      <c r="N48536">
        <v>1</v>
      </c>
      <c r="O48536">
        <v>0</v>
      </c>
      <c r="P48536" s="1" t="s">
        <v>31</v>
      </c>
      <c r="Q48536">
        <v>176496.44</v>
      </c>
      <c r="R48536" s="1" t="s">
        <v>24660</v>
      </c>
      <c r="S48536" s="1" t="s">
        <v>24163</v>
      </c>
      <c r="T48536">
        <v>1</v>
      </c>
      <c r="U48536">
        <v>1</v>
      </c>
      <c r="V48536">
        <v>17672.400000000001</v>
      </c>
      <c r="W48536">
        <v>8</v>
      </c>
      <c r="X48536">
        <v>8</v>
      </c>
    </row>
    <row r="48537" spans="1:24" x14ac:dyDescent="0.3">
      <c r="A48537">
        <v>631375</v>
      </c>
      <c r="B48537" s="1" t="s">
        <v>20198</v>
      </c>
      <c r="C48537" s="1" t="s">
        <v>1514</v>
      </c>
      <c r="D48537" s="1" t="s">
        <v>20199</v>
      </c>
      <c r="E48537" s="1" t="s">
        <v>29</v>
      </c>
      <c r="F48537" s="2">
        <v>44105.214004629626</v>
      </c>
      <c r="G48537">
        <v>176496.44</v>
      </c>
      <c r="H48537">
        <v>3</v>
      </c>
      <c r="I48537">
        <v>1</v>
      </c>
      <c r="J48537" s="1" t="s">
        <v>56</v>
      </c>
      <c r="K48537">
        <v>1</v>
      </c>
      <c r="L48537">
        <v>0</v>
      </c>
      <c r="M48537">
        <v>0</v>
      </c>
      <c r="N48537">
        <v>1</v>
      </c>
      <c r="O48537">
        <v>0</v>
      </c>
      <c r="P48537" s="1" t="s">
        <v>31</v>
      </c>
      <c r="Q48537">
        <v>176496.44</v>
      </c>
      <c r="R48537" s="1" t="s">
        <v>24936</v>
      </c>
      <c r="S48537" s="1" t="s">
        <v>24167</v>
      </c>
      <c r="T48537">
        <v>1</v>
      </c>
      <c r="U48537">
        <v>1</v>
      </c>
      <c r="V48537">
        <v>4605.2</v>
      </c>
      <c r="W48537">
        <v>5</v>
      </c>
      <c r="X48537">
        <v>5</v>
      </c>
    </row>
    <row r="48538" spans="1:24" x14ac:dyDescent="0.3">
      <c r="A48538">
        <v>631375</v>
      </c>
      <c r="B48538" s="1" t="s">
        <v>20198</v>
      </c>
      <c r="C48538" s="1" t="s">
        <v>1514</v>
      </c>
      <c r="D48538" s="1" t="s">
        <v>20199</v>
      </c>
      <c r="E48538" s="1" t="s">
        <v>29</v>
      </c>
      <c r="F48538" s="2">
        <v>44105.214004629626</v>
      </c>
      <c r="G48538">
        <v>176496.44</v>
      </c>
      <c r="H48538">
        <v>3</v>
      </c>
      <c r="I48538">
        <v>1</v>
      </c>
      <c r="J48538" s="1" t="s">
        <v>56</v>
      </c>
      <c r="K48538">
        <v>1</v>
      </c>
      <c r="L48538">
        <v>0</v>
      </c>
      <c r="M48538">
        <v>0</v>
      </c>
      <c r="N48538">
        <v>1</v>
      </c>
      <c r="O48538">
        <v>0</v>
      </c>
      <c r="P48538" s="1" t="s">
        <v>31</v>
      </c>
      <c r="Q48538">
        <v>176496.44</v>
      </c>
      <c r="R48538" s="1" t="s">
        <v>29227</v>
      </c>
      <c r="S48538" s="1" t="s">
        <v>29228</v>
      </c>
      <c r="T48538">
        <v>1</v>
      </c>
      <c r="U48538">
        <v>1</v>
      </c>
      <c r="V48538">
        <v>9673</v>
      </c>
      <c r="W48538">
        <v>5</v>
      </c>
      <c r="X48538">
        <v>5</v>
      </c>
    </row>
    <row r="48539" spans="1:24" x14ac:dyDescent="0.3">
      <c r="A48539">
        <v>631375</v>
      </c>
      <c r="B48539" s="1" t="s">
        <v>20198</v>
      </c>
      <c r="C48539" s="1" t="s">
        <v>1514</v>
      </c>
      <c r="D48539" s="1" t="s">
        <v>20199</v>
      </c>
      <c r="E48539" s="1" t="s">
        <v>29</v>
      </c>
      <c r="F48539" s="2">
        <v>44105.214004629626</v>
      </c>
      <c r="G48539">
        <v>176496.44</v>
      </c>
      <c r="H48539">
        <v>3</v>
      </c>
      <c r="I48539">
        <v>1</v>
      </c>
      <c r="J48539" s="1" t="s">
        <v>56</v>
      </c>
      <c r="K48539">
        <v>1</v>
      </c>
      <c r="L48539">
        <v>0</v>
      </c>
      <c r="M48539">
        <v>0</v>
      </c>
      <c r="N48539">
        <v>1</v>
      </c>
      <c r="O48539">
        <v>0</v>
      </c>
      <c r="P48539" s="1" t="s">
        <v>31</v>
      </c>
      <c r="Q48539">
        <v>176496.44</v>
      </c>
      <c r="R48539" s="1" t="s">
        <v>24936</v>
      </c>
      <c r="S48539" s="1" t="s">
        <v>24167</v>
      </c>
      <c r="T48539">
        <v>1</v>
      </c>
      <c r="U48539">
        <v>1</v>
      </c>
      <c r="V48539">
        <v>13616.1</v>
      </c>
      <c r="W48539">
        <v>4</v>
      </c>
      <c r="X48539">
        <v>4</v>
      </c>
    </row>
    <row r="48540" spans="1:24" x14ac:dyDescent="0.3">
      <c r="A48540">
        <v>631375</v>
      </c>
      <c r="B48540" s="1" t="s">
        <v>20198</v>
      </c>
      <c r="C48540" s="1" t="s">
        <v>1514</v>
      </c>
      <c r="D48540" s="1" t="s">
        <v>20199</v>
      </c>
      <c r="E48540" s="1" t="s">
        <v>29</v>
      </c>
      <c r="F48540" s="2">
        <v>44105.214004629626</v>
      </c>
      <c r="G48540">
        <v>176496.44</v>
      </c>
      <c r="H48540">
        <v>3</v>
      </c>
      <c r="I48540">
        <v>1</v>
      </c>
      <c r="J48540" s="1" t="s">
        <v>56</v>
      </c>
      <c r="K48540">
        <v>1</v>
      </c>
      <c r="L48540">
        <v>0</v>
      </c>
      <c r="M48540">
        <v>0</v>
      </c>
      <c r="N48540">
        <v>1</v>
      </c>
      <c r="O48540">
        <v>0</v>
      </c>
      <c r="P48540" s="1" t="s">
        <v>31</v>
      </c>
      <c r="Q48540">
        <v>176496.44</v>
      </c>
      <c r="R48540" s="1" t="s">
        <v>24660</v>
      </c>
      <c r="S48540" s="1" t="s">
        <v>24163</v>
      </c>
      <c r="T48540">
        <v>1</v>
      </c>
      <c r="U48540">
        <v>1</v>
      </c>
      <c r="V48540">
        <v>18997.8</v>
      </c>
      <c r="W48540">
        <v>5</v>
      </c>
      <c r="X48540">
        <v>5</v>
      </c>
    </row>
    <row r="48541" spans="1:24" x14ac:dyDescent="0.3">
      <c r="A48541">
        <v>631375</v>
      </c>
      <c r="B48541" s="1" t="s">
        <v>20198</v>
      </c>
      <c r="C48541" s="1" t="s">
        <v>1514</v>
      </c>
      <c r="D48541" s="1" t="s">
        <v>20199</v>
      </c>
      <c r="E48541" s="1" t="s">
        <v>29</v>
      </c>
      <c r="F48541" s="2">
        <v>44105.214004629626</v>
      </c>
      <c r="G48541">
        <v>176496.44</v>
      </c>
      <c r="H48541">
        <v>3</v>
      </c>
      <c r="I48541">
        <v>1</v>
      </c>
      <c r="J48541" s="1" t="s">
        <v>56</v>
      </c>
      <c r="K48541">
        <v>1</v>
      </c>
      <c r="L48541">
        <v>0</v>
      </c>
      <c r="M48541">
        <v>0</v>
      </c>
      <c r="N48541">
        <v>1</v>
      </c>
      <c r="O48541">
        <v>0</v>
      </c>
      <c r="P48541" s="1" t="s">
        <v>31</v>
      </c>
      <c r="Q48541">
        <v>176496.44</v>
      </c>
      <c r="R48541" s="1" t="s">
        <v>24660</v>
      </c>
      <c r="S48541" s="1" t="s">
        <v>24163</v>
      </c>
      <c r="T48541">
        <v>1</v>
      </c>
      <c r="U48541">
        <v>1</v>
      </c>
      <c r="V48541">
        <v>19521.98</v>
      </c>
      <c r="W48541">
        <v>5</v>
      </c>
      <c r="X48541">
        <v>5</v>
      </c>
    </row>
    <row r="48542" spans="1:24" x14ac:dyDescent="0.3">
      <c r="A48542">
        <v>631375</v>
      </c>
      <c r="B48542" s="1" t="s">
        <v>20198</v>
      </c>
      <c r="C48542" s="1" t="s">
        <v>1514</v>
      </c>
      <c r="D48542" s="1" t="s">
        <v>20199</v>
      </c>
      <c r="E48542" s="1" t="s">
        <v>29</v>
      </c>
      <c r="F48542" s="2">
        <v>44105.214004629626</v>
      </c>
      <c r="G48542">
        <v>176496.44</v>
      </c>
      <c r="H48542">
        <v>3</v>
      </c>
      <c r="I48542">
        <v>1</v>
      </c>
      <c r="J48542" s="1" t="s">
        <v>56</v>
      </c>
      <c r="K48542">
        <v>1</v>
      </c>
      <c r="L48542">
        <v>0</v>
      </c>
      <c r="M48542">
        <v>0</v>
      </c>
      <c r="N48542">
        <v>1</v>
      </c>
      <c r="O48542">
        <v>0</v>
      </c>
      <c r="P48542" s="1" t="s">
        <v>31</v>
      </c>
      <c r="Q48542">
        <v>176496.44</v>
      </c>
      <c r="R48542" s="1" t="s">
        <v>24170</v>
      </c>
      <c r="S48542" s="1" t="s">
        <v>24171</v>
      </c>
      <c r="T48542">
        <v>1</v>
      </c>
      <c r="U48542">
        <v>1</v>
      </c>
      <c r="V48542">
        <v>5060</v>
      </c>
      <c r="W48542">
        <v>4</v>
      </c>
      <c r="X48542">
        <v>4</v>
      </c>
    </row>
    <row r="48543" spans="1:24" x14ac:dyDescent="0.3">
      <c r="A48543">
        <v>631375</v>
      </c>
      <c r="B48543" s="1" t="s">
        <v>20198</v>
      </c>
      <c r="C48543" s="1" t="s">
        <v>1514</v>
      </c>
      <c r="D48543" s="1" t="s">
        <v>20199</v>
      </c>
      <c r="E48543" s="1" t="s">
        <v>29</v>
      </c>
      <c r="F48543" s="2">
        <v>44105.214004629626</v>
      </c>
      <c r="G48543">
        <v>176496.44</v>
      </c>
      <c r="H48543">
        <v>3</v>
      </c>
      <c r="I48543">
        <v>1</v>
      </c>
      <c r="J48543" s="1" t="s">
        <v>56</v>
      </c>
      <c r="K48543">
        <v>1</v>
      </c>
      <c r="L48543">
        <v>0</v>
      </c>
      <c r="M48543">
        <v>0</v>
      </c>
      <c r="N48543">
        <v>1</v>
      </c>
      <c r="O48543">
        <v>0</v>
      </c>
      <c r="P48543" s="1" t="s">
        <v>31</v>
      </c>
      <c r="Q48543">
        <v>176496.44</v>
      </c>
      <c r="R48543" s="1" t="s">
        <v>25590</v>
      </c>
      <c r="S48543" s="1" t="s">
        <v>25591</v>
      </c>
      <c r="T48543">
        <v>1</v>
      </c>
      <c r="U48543">
        <v>1</v>
      </c>
      <c r="V48543">
        <v>23414.31</v>
      </c>
      <c r="W48543">
        <v>3</v>
      </c>
      <c r="X48543">
        <v>3</v>
      </c>
    </row>
    <row r="48544" spans="1:24" x14ac:dyDescent="0.3">
      <c r="A48544">
        <v>631375</v>
      </c>
      <c r="B48544" s="1" t="s">
        <v>20198</v>
      </c>
      <c r="C48544" s="1" t="s">
        <v>1514</v>
      </c>
      <c r="D48544" s="1" t="s">
        <v>20199</v>
      </c>
      <c r="E48544" s="1" t="s">
        <v>29</v>
      </c>
      <c r="F48544" s="2">
        <v>44105.214004629626</v>
      </c>
      <c r="G48544">
        <v>176496.44</v>
      </c>
      <c r="H48544">
        <v>3</v>
      </c>
      <c r="I48544">
        <v>1</v>
      </c>
      <c r="J48544" s="1" t="s">
        <v>56</v>
      </c>
      <c r="K48544">
        <v>1</v>
      </c>
      <c r="L48544">
        <v>0</v>
      </c>
      <c r="M48544">
        <v>0</v>
      </c>
      <c r="N48544">
        <v>1</v>
      </c>
      <c r="O48544">
        <v>0</v>
      </c>
      <c r="P48544" s="1" t="s">
        <v>31</v>
      </c>
      <c r="Q48544">
        <v>176496.44</v>
      </c>
      <c r="R48544" s="1" t="s">
        <v>24660</v>
      </c>
      <c r="S48544" s="1" t="s">
        <v>24163</v>
      </c>
      <c r="T48544">
        <v>1</v>
      </c>
      <c r="U48544">
        <v>1</v>
      </c>
      <c r="V48544">
        <v>8005.1</v>
      </c>
      <c r="W48544">
        <v>5</v>
      </c>
      <c r="X48544">
        <v>5</v>
      </c>
    </row>
    <row r="48545" spans="1:24" x14ac:dyDescent="0.3">
      <c r="A48545">
        <v>631375</v>
      </c>
      <c r="B48545" s="1" t="s">
        <v>20198</v>
      </c>
      <c r="C48545" s="1" t="s">
        <v>1514</v>
      </c>
      <c r="D48545" s="1" t="s">
        <v>20199</v>
      </c>
      <c r="E48545" s="1" t="s">
        <v>29</v>
      </c>
      <c r="F48545" s="2">
        <v>44105.214004629626</v>
      </c>
      <c r="G48545">
        <v>176496.44</v>
      </c>
      <c r="H48545">
        <v>3</v>
      </c>
      <c r="I48545">
        <v>1</v>
      </c>
      <c r="J48545" s="1" t="s">
        <v>56</v>
      </c>
      <c r="K48545">
        <v>1</v>
      </c>
      <c r="L48545">
        <v>0</v>
      </c>
      <c r="M48545">
        <v>0</v>
      </c>
      <c r="N48545">
        <v>1</v>
      </c>
      <c r="O48545">
        <v>0</v>
      </c>
      <c r="P48545" s="1" t="s">
        <v>31</v>
      </c>
      <c r="Q48545">
        <v>176496.44</v>
      </c>
      <c r="R48545" s="1" t="s">
        <v>24660</v>
      </c>
      <c r="S48545" s="1" t="s">
        <v>24163</v>
      </c>
      <c r="T48545">
        <v>1</v>
      </c>
      <c r="U48545">
        <v>1</v>
      </c>
      <c r="V48545">
        <v>3306</v>
      </c>
      <c r="W48545">
        <v>6</v>
      </c>
      <c r="X48545">
        <v>6</v>
      </c>
    </row>
    <row r="48546" spans="1:24" x14ac:dyDescent="0.3">
      <c r="A48546">
        <v>631227</v>
      </c>
      <c r="B48546" s="1" t="s">
        <v>20200</v>
      </c>
      <c r="C48546" s="1" t="s">
        <v>27</v>
      </c>
      <c r="D48546" s="1" t="s">
        <v>20201</v>
      </c>
      <c r="E48546" s="1" t="s">
        <v>29</v>
      </c>
      <c r="F48546" s="2">
        <v>44104.213969907411</v>
      </c>
      <c r="G48546">
        <v>400000</v>
      </c>
      <c r="H48546">
        <v>3</v>
      </c>
      <c r="I48546">
        <v>1</v>
      </c>
      <c r="J48546" s="1" t="s">
        <v>900</v>
      </c>
      <c r="K48546">
        <v>3</v>
      </c>
      <c r="L48546">
        <v>0</v>
      </c>
      <c r="M48546">
        <v>0</v>
      </c>
      <c r="N48546">
        <v>0</v>
      </c>
      <c r="O48546">
        <v>0</v>
      </c>
      <c r="P48546" s="1" t="s">
        <v>31</v>
      </c>
      <c r="Q48546">
        <v>400000</v>
      </c>
      <c r="R48546" s="1" t="s">
        <v>24746</v>
      </c>
      <c r="S48546" s="1" t="s">
        <v>24747</v>
      </c>
      <c r="T48546">
        <v>1</v>
      </c>
      <c r="U48546">
        <v>1</v>
      </c>
      <c r="V48546">
        <v>200000</v>
      </c>
      <c r="W48546">
        <v>2</v>
      </c>
      <c r="X48546">
        <v>2</v>
      </c>
    </row>
    <row r="48547" spans="1:24" x14ac:dyDescent="0.3">
      <c r="A48547">
        <v>631227</v>
      </c>
      <c r="B48547" s="1" t="s">
        <v>20200</v>
      </c>
      <c r="C48547" s="1" t="s">
        <v>27</v>
      </c>
      <c r="D48547" s="1" t="s">
        <v>20201</v>
      </c>
      <c r="E48547" s="1" t="s">
        <v>29</v>
      </c>
      <c r="F48547" s="2">
        <v>44104.213969907411</v>
      </c>
      <c r="G48547">
        <v>400000</v>
      </c>
      <c r="H48547">
        <v>3</v>
      </c>
      <c r="I48547">
        <v>1</v>
      </c>
      <c r="J48547" s="1" t="s">
        <v>900</v>
      </c>
      <c r="K48547">
        <v>3</v>
      </c>
      <c r="L48547">
        <v>0</v>
      </c>
      <c r="M48547">
        <v>0</v>
      </c>
      <c r="N48547">
        <v>0</v>
      </c>
      <c r="O48547">
        <v>0</v>
      </c>
      <c r="P48547" s="1" t="s">
        <v>31</v>
      </c>
      <c r="Q48547">
        <v>400000</v>
      </c>
      <c r="R48547" s="1" t="s">
        <v>24746</v>
      </c>
      <c r="S48547" s="1" t="s">
        <v>24747</v>
      </c>
      <c r="T48547">
        <v>1</v>
      </c>
      <c r="U48547">
        <v>1</v>
      </c>
      <c r="V48547">
        <v>200000</v>
      </c>
      <c r="W48547">
        <v>2</v>
      </c>
      <c r="X48547">
        <v>2</v>
      </c>
    </row>
    <row r="48548" spans="1:24" x14ac:dyDescent="0.3">
      <c r="A48548">
        <v>631253</v>
      </c>
      <c r="B48548" s="1" t="s">
        <v>10478</v>
      </c>
      <c r="C48548" s="1" t="s">
        <v>219</v>
      </c>
      <c r="D48548" s="1" t="s">
        <v>20202</v>
      </c>
      <c r="E48548" s="1" t="s">
        <v>29</v>
      </c>
      <c r="F48548" s="2">
        <v>44104.213993055557</v>
      </c>
      <c r="G48548">
        <v>506514</v>
      </c>
      <c r="H48548">
        <v>3</v>
      </c>
      <c r="I48548">
        <v>1</v>
      </c>
      <c r="J48548" s="1" t="s">
        <v>687</v>
      </c>
      <c r="K48548">
        <v>3</v>
      </c>
      <c r="L48548">
        <v>0</v>
      </c>
      <c r="M48548">
        <v>0</v>
      </c>
      <c r="N48548">
        <v>0</v>
      </c>
      <c r="O48548">
        <v>0</v>
      </c>
      <c r="P48548" s="1" t="s">
        <v>31</v>
      </c>
      <c r="Q48548">
        <v>506514</v>
      </c>
      <c r="R48548" s="1" t="s">
        <v>38716</v>
      </c>
      <c r="S48548" s="1" t="s">
        <v>38717</v>
      </c>
      <c r="T48548">
        <v>1</v>
      </c>
      <c r="U48548">
        <v>1</v>
      </c>
      <c r="V48548">
        <v>506514</v>
      </c>
      <c r="W48548">
        <v>6</v>
      </c>
      <c r="X48548">
        <v>6</v>
      </c>
    </row>
    <row r="48549" spans="1:24" x14ac:dyDescent="0.3">
      <c r="A48549">
        <v>631467</v>
      </c>
      <c r="B48549" s="1" t="s">
        <v>20203</v>
      </c>
      <c r="C48549" s="1" t="s">
        <v>152</v>
      </c>
      <c r="D48549" s="1" t="s">
        <v>20204</v>
      </c>
      <c r="E48549" s="1" t="s">
        <v>29</v>
      </c>
      <c r="F48549" s="2">
        <v>44103.142268518517</v>
      </c>
      <c r="G48549">
        <v>218246.48</v>
      </c>
      <c r="H48549">
        <v>2</v>
      </c>
      <c r="I48549">
        <v>1</v>
      </c>
      <c r="J48549" s="1" t="s">
        <v>80</v>
      </c>
      <c r="K48549">
        <v>2</v>
      </c>
      <c r="L48549">
        <v>0</v>
      </c>
      <c r="M48549">
        <v>0</v>
      </c>
      <c r="N48549">
        <v>0</v>
      </c>
      <c r="O48549">
        <v>1</v>
      </c>
      <c r="P48549" s="1" t="s">
        <v>38</v>
      </c>
      <c r="Q48549">
        <v>218246.48</v>
      </c>
      <c r="R48549" s="1" t="s">
        <v>38718</v>
      </c>
      <c r="S48549" s="1" t="s">
        <v>27731</v>
      </c>
      <c r="T48549">
        <v>1</v>
      </c>
      <c r="U48549">
        <v>1</v>
      </c>
      <c r="V48549">
        <v>218246.48</v>
      </c>
      <c r="W48549">
        <v>2</v>
      </c>
      <c r="X48549">
        <v>2</v>
      </c>
    </row>
    <row r="48550" spans="1:24" x14ac:dyDescent="0.3">
      <c r="A48550">
        <v>631462</v>
      </c>
      <c r="B48550" s="1" t="s">
        <v>20205</v>
      </c>
      <c r="C48550" s="1" t="s">
        <v>209</v>
      </c>
      <c r="D48550" s="1" t="s">
        <v>20206</v>
      </c>
      <c r="E48550" s="1" t="s">
        <v>29</v>
      </c>
      <c r="F48550" s="2">
        <v>44103.138645833336</v>
      </c>
      <c r="G48550">
        <v>670</v>
      </c>
      <c r="H48550">
        <v>2</v>
      </c>
      <c r="I48550">
        <v>1</v>
      </c>
      <c r="J48550" s="1" t="s">
        <v>17540</v>
      </c>
      <c r="K48550">
        <v>1</v>
      </c>
      <c r="L48550">
        <v>0</v>
      </c>
      <c r="M48550">
        <v>0</v>
      </c>
      <c r="N48550">
        <v>0</v>
      </c>
      <c r="O48550">
        <v>1</v>
      </c>
      <c r="P48550" s="1" t="s">
        <v>38</v>
      </c>
      <c r="Q48550">
        <v>670</v>
      </c>
      <c r="R48550" s="1" t="s">
        <v>33607</v>
      </c>
      <c r="S48550" s="1" t="s">
        <v>33608</v>
      </c>
      <c r="T48550">
        <v>1</v>
      </c>
      <c r="U48550">
        <v>1</v>
      </c>
      <c r="V48550">
        <v>670</v>
      </c>
      <c r="W48550">
        <v>3</v>
      </c>
      <c r="X48550">
        <v>3</v>
      </c>
    </row>
    <row r="48551" spans="1:24" x14ac:dyDescent="0.3">
      <c r="A48551">
        <v>631287</v>
      </c>
      <c r="B48551" s="1" t="s">
        <v>20207</v>
      </c>
      <c r="C48551" s="1" t="s">
        <v>2594</v>
      </c>
      <c r="D48551" s="1" t="s">
        <v>20208</v>
      </c>
      <c r="E48551" s="1" t="s">
        <v>29</v>
      </c>
      <c r="F48551" s="2">
        <v>44102.105717592596</v>
      </c>
      <c r="G48551">
        <v>531328.15</v>
      </c>
      <c r="H48551">
        <v>2</v>
      </c>
      <c r="I48551">
        <v>1</v>
      </c>
      <c r="J48551" s="1" t="s">
        <v>80</v>
      </c>
      <c r="K48551">
        <v>2</v>
      </c>
      <c r="L48551">
        <v>0</v>
      </c>
      <c r="M48551">
        <v>0</v>
      </c>
      <c r="N48551">
        <v>0</v>
      </c>
      <c r="O48551">
        <v>1</v>
      </c>
      <c r="P48551" s="1" t="s">
        <v>38</v>
      </c>
      <c r="Q48551">
        <v>531328.15</v>
      </c>
      <c r="R48551" s="1" t="s">
        <v>38719</v>
      </c>
      <c r="S48551" s="1" t="s">
        <v>38720</v>
      </c>
      <c r="T48551">
        <v>1</v>
      </c>
      <c r="U48551">
        <v>1</v>
      </c>
      <c r="V48551">
        <v>531328.15</v>
      </c>
      <c r="W48551">
        <v>2</v>
      </c>
      <c r="X48551">
        <v>2</v>
      </c>
    </row>
    <row r="48552" spans="1:24" x14ac:dyDescent="0.3">
      <c r="A48552">
        <v>612025</v>
      </c>
      <c r="B48552" s="1" t="s">
        <v>20209</v>
      </c>
      <c r="C48552" s="1" t="s">
        <v>305</v>
      </c>
      <c r="D48552" s="1" t="s">
        <v>20210</v>
      </c>
      <c r="E48552" s="1" t="s">
        <v>29</v>
      </c>
      <c r="F48552" s="2">
        <v>43914.116354166668</v>
      </c>
      <c r="G48552">
        <v>0</v>
      </c>
      <c r="H48552">
        <v>2</v>
      </c>
      <c r="I48552">
        <v>1</v>
      </c>
      <c r="J48552" s="1" t="s">
        <v>142</v>
      </c>
      <c r="K48552">
        <v>2</v>
      </c>
      <c r="L48552">
        <v>0</v>
      </c>
      <c r="M48552">
        <v>0</v>
      </c>
      <c r="N48552">
        <v>0</v>
      </c>
      <c r="O48552">
        <v>1</v>
      </c>
      <c r="P48552" s="1" t="s">
        <v>38</v>
      </c>
      <c r="Q48552">
        <v>136910.07</v>
      </c>
      <c r="R48552" s="1" t="s">
        <v>30435</v>
      </c>
      <c r="S48552" s="1" t="s">
        <v>27606</v>
      </c>
      <c r="T48552">
        <v>1</v>
      </c>
      <c r="U48552">
        <v>1</v>
      </c>
      <c r="V48552">
        <v>136910.07</v>
      </c>
      <c r="W48552">
        <v>5</v>
      </c>
      <c r="X48552">
        <v>5</v>
      </c>
    </row>
    <row r="48553" spans="1:24" x14ac:dyDescent="0.3">
      <c r="A48553">
        <v>615413</v>
      </c>
      <c r="B48553" s="1" t="s">
        <v>20214</v>
      </c>
      <c r="C48553" s="1" t="s">
        <v>2886</v>
      </c>
      <c r="D48553" s="1" t="s">
        <v>20215</v>
      </c>
      <c r="E48553" s="1" t="s">
        <v>29</v>
      </c>
      <c r="F48553" s="2">
        <v>43953.130601851852</v>
      </c>
      <c r="G48553">
        <v>284070</v>
      </c>
      <c r="H48553">
        <v>3</v>
      </c>
      <c r="I48553">
        <v>1</v>
      </c>
      <c r="J48553" s="1" t="s">
        <v>2023</v>
      </c>
      <c r="K48553">
        <v>3</v>
      </c>
      <c r="L48553">
        <v>0</v>
      </c>
      <c r="M48553">
        <v>0</v>
      </c>
      <c r="N48553">
        <v>0</v>
      </c>
      <c r="O48553">
        <v>0</v>
      </c>
      <c r="P48553" s="1" t="s">
        <v>31</v>
      </c>
      <c r="Q48553">
        <v>284070</v>
      </c>
      <c r="R48553" s="1" t="s">
        <v>38721</v>
      </c>
      <c r="S48553" s="1" t="s">
        <v>38722</v>
      </c>
      <c r="T48553">
        <v>1</v>
      </c>
      <c r="U48553">
        <v>1</v>
      </c>
      <c r="V48553">
        <v>284070</v>
      </c>
      <c r="W48553">
        <v>1</v>
      </c>
      <c r="X48553">
        <v>1</v>
      </c>
    </row>
    <row r="48554" spans="1:24" x14ac:dyDescent="0.3">
      <c r="A48554">
        <v>615815</v>
      </c>
      <c r="B48554" s="1" t="s">
        <v>16425</v>
      </c>
      <c r="C48554" s="1" t="s">
        <v>253</v>
      </c>
      <c r="D48554" s="1" t="s">
        <v>16426</v>
      </c>
      <c r="E48554" s="1" t="s">
        <v>29</v>
      </c>
      <c r="F48554" s="2">
        <v>43953.172256944446</v>
      </c>
      <c r="G48554">
        <v>863916.06</v>
      </c>
      <c r="H48554">
        <v>3</v>
      </c>
      <c r="I48554">
        <v>1</v>
      </c>
      <c r="J48554" s="1" t="s">
        <v>56</v>
      </c>
      <c r="K48554">
        <v>1</v>
      </c>
      <c r="L48554">
        <v>3</v>
      </c>
      <c r="M48554">
        <v>0</v>
      </c>
      <c r="N48554">
        <v>1</v>
      </c>
      <c r="O48554">
        <v>0</v>
      </c>
      <c r="P48554" s="1" t="s">
        <v>31</v>
      </c>
      <c r="Q48554">
        <v>863916.06</v>
      </c>
      <c r="R48554" s="1" t="s">
        <v>36887</v>
      </c>
      <c r="S48554" s="1" t="s">
        <v>29206</v>
      </c>
      <c r="T48554">
        <v>1</v>
      </c>
      <c r="U48554">
        <v>1</v>
      </c>
      <c r="V48554">
        <v>863916.06</v>
      </c>
      <c r="W48554">
        <v>4</v>
      </c>
      <c r="X48554">
        <v>4</v>
      </c>
    </row>
    <row r="48555" spans="1:24" x14ac:dyDescent="0.3">
      <c r="A48555">
        <v>615816</v>
      </c>
      <c r="B48555" s="1" t="s">
        <v>3672</v>
      </c>
      <c r="C48555" s="1" t="s">
        <v>27</v>
      </c>
      <c r="D48555" s="1" t="s">
        <v>1911</v>
      </c>
      <c r="E48555" s="1" t="s">
        <v>29</v>
      </c>
      <c r="F48555" s="2">
        <v>43953.172268518516</v>
      </c>
      <c r="G48555">
        <v>18830.669999999998</v>
      </c>
      <c r="H48555">
        <v>3</v>
      </c>
      <c r="I48555">
        <v>1</v>
      </c>
      <c r="J48555" s="1" t="s">
        <v>30</v>
      </c>
      <c r="K48555">
        <v>3</v>
      </c>
      <c r="L48555">
        <v>3</v>
      </c>
      <c r="M48555">
        <v>0</v>
      </c>
      <c r="N48555">
        <v>1</v>
      </c>
      <c r="O48555">
        <v>0</v>
      </c>
      <c r="P48555" s="1" t="s">
        <v>31</v>
      </c>
      <c r="Q48555">
        <v>18830.669999999998</v>
      </c>
      <c r="R48555" s="1" t="s">
        <v>25731</v>
      </c>
      <c r="S48555" s="1" t="s">
        <v>25732</v>
      </c>
      <c r="T48555">
        <v>1</v>
      </c>
      <c r="U48555">
        <v>1</v>
      </c>
      <c r="V48555">
        <v>8366.59</v>
      </c>
      <c r="W48555">
        <v>6</v>
      </c>
      <c r="X48555">
        <v>6</v>
      </c>
    </row>
    <row r="48556" spans="1:24" x14ac:dyDescent="0.3">
      <c r="A48556">
        <v>615816</v>
      </c>
      <c r="B48556" s="1" t="s">
        <v>3672</v>
      </c>
      <c r="C48556" s="1" t="s">
        <v>27</v>
      </c>
      <c r="D48556" s="1" t="s">
        <v>1911</v>
      </c>
      <c r="E48556" s="1" t="s">
        <v>29</v>
      </c>
      <c r="F48556" s="2">
        <v>43953.172268518516</v>
      </c>
      <c r="G48556">
        <v>18830.669999999998</v>
      </c>
      <c r="H48556">
        <v>3</v>
      </c>
      <c r="I48556">
        <v>1</v>
      </c>
      <c r="J48556" s="1" t="s">
        <v>30</v>
      </c>
      <c r="K48556">
        <v>3</v>
      </c>
      <c r="L48556">
        <v>3</v>
      </c>
      <c r="M48556">
        <v>0</v>
      </c>
      <c r="N48556">
        <v>1</v>
      </c>
      <c r="O48556">
        <v>0</v>
      </c>
      <c r="P48556" s="1" t="s">
        <v>31</v>
      </c>
      <c r="Q48556">
        <v>18830.669999999998</v>
      </c>
      <c r="R48556" s="1" t="s">
        <v>27882</v>
      </c>
      <c r="S48556" s="1" t="s">
        <v>24572</v>
      </c>
      <c r="T48556">
        <v>1</v>
      </c>
      <c r="U48556">
        <v>1</v>
      </c>
      <c r="V48556">
        <v>10464.08</v>
      </c>
      <c r="W48556">
        <v>6</v>
      </c>
      <c r="X48556">
        <v>6</v>
      </c>
    </row>
    <row r="48557" spans="1:24" x14ac:dyDescent="0.3">
      <c r="A48557">
        <v>615444</v>
      </c>
      <c r="B48557" s="1" t="s">
        <v>20216</v>
      </c>
      <c r="C48557" s="1" t="s">
        <v>973</v>
      </c>
      <c r="D48557" s="1" t="s">
        <v>20217</v>
      </c>
      <c r="E48557" s="1" t="s">
        <v>29</v>
      </c>
      <c r="F48557" s="2">
        <v>43951.420231481483</v>
      </c>
      <c r="G48557">
        <v>93600</v>
      </c>
      <c r="H48557">
        <v>3</v>
      </c>
      <c r="I48557">
        <v>1</v>
      </c>
      <c r="J48557" s="1" t="s">
        <v>84</v>
      </c>
      <c r="K48557">
        <v>1</v>
      </c>
      <c r="L48557">
        <v>0</v>
      </c>
      <c r="M48557">
        <v>0</v>
      </c>
      <c r="N48557">
        <v>0</v>
      </c>
      <c r="O48557">
        <v>0</v>
      </c>
      <c r="P48557" s="1" t="s">
        <v>31</v>
      </c>
      <c r="Q48557">
        <v>93600</v>
      </c>
      <c r="R48557" s="1" t="s">
        <v>38723</v>
      </c>
      <c r="S48557" s="1" t="s">
        <v>25170</v>
      </c>
      <c r="T48557">
        <v>1</v>
      </c>
      <c r="U48557">
        <v>1</v>
      </c>
      <c r="V48557">
        <v>93600</v>
      </c>
      <c r="W48557">
        <v>2</v>
      </c>
      <c r="X48557">
        <v>2</v>
      </c>
    </row>
    <row r="48558" spans="1:24" x14ac:dyDescent="0.3">
      <c r="A48558">
        <v>615445</v>
      </c>
      <c r="B48558" s="1" t="s">
        <v>20218</v>
      </c>
      <c r="C48558" s="1" t="s">
        <v>403</v>
      </c>
      <c r="D48558" s="1" t="s">
        <v>20219</v>
      </c>
      <c r="E48558" s="1" t="s">
        <v>29</v>
      </c>
      <c r="F48558" s="2">
        <v>43951.420266203706</v>
      </c>
      <c r="G48558">
        <v>9884922.3599999994</v>
      </c>
      <c r="H48558">
        <v>3</v>
      </c>
      <c r="I48558">
        <v>1</v>
      </c>
      <c r="J48558" s="1" t="s">
        <v>1319</v>
      </c>
      <c r="K48558">
        <v>2</v>
      </c>
      <c r="L48558">
        <v>0</v>
      </c>
      <c r="M48558">
        <v>0</v>
      </c>
      <c r="N48558">
        <v>0</v>
      </c>
      <c r="O48558">
        <v>0</v>
      </c>
      <c r="P48558" s="1" t="s">
        <v>31</v>
      </c>
      <c r="Q48558">
        <v>9884922.3599999994</v>
      </c>
      <c r="R48558" s="1" t="s">
        <v>26284</v>
      </c>
      <c r="S48558" s="1" t="s">
        <v>24376</v>
      </c>
      <c r="T48558">
        <v>1</v>
      </c>
      <c r="U48558">
        <v>1</v>
      </c>
      <c r="V48558">
        <v>9884922.3599999994</v>
      </c>
      <c r="W48558">
        <v>10</v>
      </c>
      <c r="X48558">
        <v>8</v>
      </c>
    </row>
    <row r="48559" spans="1:24" x14ac:dyDescent="0.3">
      <c r="A48559">
        <v>615499</v>
      </c>
      <c r="B48559" s="1" t="s">
        <v>20220</v>
      </c>
      <c r="C48559" s="1" t="s">
        <v>409</v>
      </c>
      <c r="D48559" s="1" t="s">
        <v>20221</v>
      </c>
      <c r="E48559" s="1" t="s">
        <v>29</v>
      </c>
      <c r="F48559" s="2">
        <v>43951.420312499999</v>
      </c>
      <c r="G48559">
        <v>27877.33</v>
      </c>
      <c r="H48559">
        <v>3</v>
      </c>
      <c r="I48559">
        <v>1</v>
      </c>
      <c r="J48559" s="1" t="s">
        <v>56</v>
      </c>
      <c r="K48559">
        <v>1</v>
      </c>
      <c r="L48559">
        <v>0</v>
      </c>
      <c r="M48559">
        <v>1</v>
      </c>
      <c r="N48559">
        <v>1</v>
      </c>
      <c r="O48559">
        <v>0</v>
      </c>
      <c r="P48559" s="1" t="s">
        <v>31</v>
      </c>
      <c r="Q48559">
        <v>27877.33</v>
      </c>
      <c r="R48559" s="1" t="s">
        <v>24924</v>
      </c>
      <c r="S48559" s="1" t="s">
        <v>24178</v>
      </c>
      <c r="T48559">
        <v>1</v>
      </c>
      <c r="U48559">
        <v>1</v>
      </c>
      <c r="V48559">
        <v>27877.33</v>
      </c>
      <c r="W48559">
        <v>3</v>
      </c>
      <c r="X48559">
        <v>3</v>
      </c>
    </row>
    <row r="48560" spans="1:24" x14ac:dyDescent="0.3">
      <c r="A48560">
        <v>615744</v>
      </c>
      <c r="B48560" s="1" t="s">
        <v>20222</v>
      </c>
      <c r="C48560" s="1" t="s">
        <v>908</v>
      </c>
      <c r="D48560" s="1" t="s">
        <v>20223</v>
      </c>
      <c r="E48560" s="1" t="s">
        <v>29</v>
      </c>
      <c r="F48560" s="2">
        <v>43951.539467592593</v>
      </c>
      <c r="G48560">
        <v>49702</v>
      </c>
      <c r="H48560">
        <v>2</v>
      </c>
      <c r="I48560">
        <v>1</v>
      </c>
      <c r="J48560" s="1" t="s">
        <v>1469</v>
      </c>
      <c r="K48560">
        <v>3</v>
      </c>
      <c r="L48560">
        <v>0</v>
      </c>
      <c r="M48560">
        <v>1</v>
      </c>
      <c r="N48560">
        <v>1</v>
      </c>
      <c r="O48560">
        <v>0</v>
      </c>
      <c r="P48560" s="1" t="s">
        <v>31</v>
      </c>
      <c r="Q48560">
        <v>49702</v>
      </c>
      <c r="R48560" s="1" t="s">
        <v>30784</v>
      </c>
      <c r="S48560" s="1" t="s">
        <v>29461</v>
      </c>
      <c r="T48560">
        <v>1</v>
      </c>
      <c r="U48560">
        <v>1</v>
      </c>
      <c r="V48560">
        <v>49702</v>
      </c>
      <c r="W48560">
        <v>1</v>
      </c>
      <c r="X48560">
        <v>1</v>
      </c>
    </row>
    <row r="48561" spans="1:24" x14ac:dyDescent="0.3">
      <c r="A48561">
        <v>615905</v>
      </c>
      <c r="B48561" s="1" t="s">
        <v>20225</v>
      </c>
      <c r="C48561" s="1" t="s">
        <v>4768</v>
      </c>
      <c r="D48561" s="1" t="s">
        <v>20226</v>
      </c>
      <c r="E48561" s="1" t="s">
        <v>29</v>
      </c>
      <c r="F48561" s="2">
        <v>43951.154143518521</v>
      </c>
      <c r="G48561">
        <v>169169.16</v>
      </c>
      <c r="H48561">
        <v>2</v>
      </c>
      <c r="I48561">
        <v>1</v>
      </c>
      <c r="J48561" s="1" t="s">
        <v>80</v>
      </c>
      <c r="K48561">
        <v>2</v>
      </c>
      <c r="L48561">
        <v>0</v>
      </c>
      <c r="M48561">
        <v>0</v>
      </c>
      <c r="N48561">
        <v>0</v>
      </c>
      <c r="O48561">
        <v>0</v>
      </c>
      <c r="P48561" s="1" t="s">
        <v>31</v>
      </c>
      <c r="Q48561">
        <v>169169.16</v>
      </c>
      <c r="R48561" s="1" t="s">
        <v>33868</v>
      </c>
      <c r="S48561" s="1" t="s">
        <v>28331</v>
      </c>
      <c r="T48561">
        <v>1</v>
      </c>
      <c r="U48561">
        <v>1</v>
      </c>
      <c r="V48561">
        <v>169169.16</v>
      </c>
      <c r="W48561">
        <v>6</v>
      </c>
      <c r="X48561">
        <v>6</v>
      </c>
    </row>
    <row r="48562" spans="1:24" x14ac:dyDescent="0.3">
      <c r="A48562">
        <v>615455</v>
      </c>
      <c r="B48562" s="1" t="s">
        <v>20227</v>
      </c>
      <c r="C48562" s="1" t="s">
        <v>647</v>
      </c>
      <c r="D48562" s="1" t="s">
        <v>17213</v>
      </c>
      <c r="E48562" s="1" t="s">
        <v>29</v>
      </c>
      <c r="F48562" s="2">
        <v>43950.365787037037</v>
      </c>
      <c r="G48562">
        <v>67000</v>
      </c>
      <c r="H48562">
        <v>2</v>
      </c>
      <c r="I48562">
        <v>1</v>
      </c>
      <c r="J48562" s="1" t="s">
        <v>72</v>
      </c>
      <c r="K48562">
        <v>3</v>
      </c>
      <c r="L48562">
        <v>0</v>
      </c>
      <c r="M48562">
        <v>0</v>
      </c>
      <c r="N48562">
        <v>0</v>
      </c>
      <c r="O48562">
        <v>0</v>
      </c>
      <c r="P48562" s="1" t="s">
        <v>31</v>
      </c>
      <c r="Q48562">
        <v>67000</v>
      </c>
      <c r="R48562" s="1" t="s">
        <v>27502</v>
      </c>
      <c r="S48562" s="1" t="s">
        <v>27503</v>
      </c>
      <c r="T48562">
        <v>1</v>
      </c>
      <c r="U48562">
        <v>1</v>
      </c>
      <c r="V48562">
        <v>7090</v>
      </c>
      <c r="W48562">
        <v>2</v>
      </c>
      <c r="X48562">
        <v>2</v>
      </c>
    </row>
    <row r="48563" spans="1:24" x14ac:dyDescent="0.3">
      <c r="A48563">
        <v>615455</v>
      </c>
      <c r="B48563" s="1" t="s">
        <v>20227</v>
      </c>
      <c r="C48563" s="1" t="s">
        <v>647</v>
      </c>
      <c r="D48563" s="1" t="s">
        <v>17213</v>
      </c>
      <c r="E48563" s="1" t="s">
        <v>29</v>
      </c>
      <c r="F48563" s="2">
        <v>43950.365787037037</v>
      </c>
      <c r="G48563">
        <v>67000</v>
      </c>
      <c r="H48563">
        <v>2</v>
      </c>
      <c r="I48563">
        <v>1</v>
      </c>
      <c r="J48563" s="1" t="s">
        <v>72</v>
      </c>
      <c r="K48563">
        <v>3</v>
      </c>
      <c r="L48563">
        <v>0</v>
      </c>
      <c r="M48563">
        <v>0</v>
      </c>
      <c r="N48563">
        <v>0</v>
      </c>
      <c r="O48563">
        <v>0</v>
      </c>
      <c r="P48563" s="1" t="s">
        <v>31</v>
      </c>
      <c r="Q48563">
        <v>67000</v>
      </c>
      <c r="R48563" s="1" t="s">
        <v>27502</v>
      </c>
      <c r="S48563" s="1" t="s">
        <v>27503</v>
      </c>
      <c r="T48563">
        <v>1</v>
      </c>
      <c r="U48563">
        <v>1</v>
      </c>
      <c r="V48563">
        <v>59910</v>
      </c>
      <c r="W48563">
        <v>2</v>
      </c>
      <c r="X48563">
        <v>2</v>
      </c>
    </row>
    <row r="48564" spans="1:24" x14ac:dyDescent="0.3">
      <c r="A48564">
        <v>615217</v>
      </c>
      <c r="B48564" s="1" t="s">
        <v>20228</v>
      </c>
      <c r="C48564" s="1" t="s">
        <v>851</v>
      </c>
      <c r="D48564" s="1" t="s">
        <v>16418</v>
      </c>
      <c r="E48564" s="1" t="s">
        <v>29</v>
      </c>
      <c r="F48564" s="2">
        <v>43950.420289351852</v>
      </c>
      <c r="G48564">
        <v>110000</v>
      </c>
      <c r="H48564">
        <v>3</v>
      </c>
      <c r="I48564">
        <v>1</v>
      </c>
      <c r="J48564" s="1" t="s">
        <v>2968</v>
      </c>
      <c r="K48564">
        <v>3</v>
      </c>
      <c r="L48564">
        <v>0</v>
      </c>
      <c r="M48564">
        <v>1</v>
      </c>
      <c r="N48564">
        <v>0</v>
      </c>
      <c r="O48564">
        <v>1</v>
      </c>
      <c r="P48564" s="1" t="s">
        <v>25</v>
      </c>
      <c r="Q48564">
        <v>110000</v>
      </c>
      <c r="R48564" s="1" t="s">
        <v>24348</v>
      </c>
      <c r="S48564" s="1" t="s">
        <v>24349</v>
      </c>
      <c r="T48564">
        <v>1</v>
      </c>
      <c r="U48564">
        <v>1</v>
      </c>
      <c r="V48564">
        <v>110000</v>
      </c>
      <c r="W48564">
        <v>6</v>
      </c>
      <c r="X48564">
        <v>6</v>
      </c>
    </row>
    <row r="48565" spans="1:24" x14ac:dyDescent="0.3">
      <c r="A48565">
        <v>615182</v>
      </c>
      <c r="B48565" s="1" t="s">
        <v>20228</v>
      </c>
      <c r="C48565" s="1" t="s">
        <v>851</v>
      </c>
      <c r="D48565" s="1" t="s">
        <v>16418</v>
      </c>
      <c r="E48565" s="1" t="s">
        <v>29</v>
      </c>
      <c r="F48565" s="2">
        <v>43950.420300925929</v>
      </c>
      <c r="G48565">
        <v>135000</v>
      </c>
      <c r="H48565">
        <v>3</v>
      </c>
      <c r="I48565">
        <v>1</v>
      </c>
      <c r="J48565" s="1" t="s">
        <v>2968</v>
      </c>
      <c r="K48565">
        <v>3</v>
      </c>
      <c r="L48565">
        <v>0</v>
      </c>
      <c r="M48565">
        <v>1</v>
      </c>
      <c r="N48565">
        <v>0</v>
      </c>
      <c r="O48565">
        <v>1</v>
      </c>
      <c r="P48565" s="1" t="s">
        <v>25</v>
      </c>
      <c r="Q48565">
        <v>135000</v>
      </c>
      <c r="R48565" s="1" t="s">
        <v>24348</v>
      </c>
      <c r="S48565" s="1" t="s">
        <v>24349</v>
      </c>
      <c r="T48565">
        <v>1</v>
      </c>
      <c r="U48565">
        <v>1</v>
      </c>
      <c r="V48565">
        <v>135000</v>
      </c>
      <c r="W48565">
        <v>6</v>
      </c>
      <c r="X48565">
        <v>6</v>
      </c>
    </row>
    <row r="48566" spans="1:24" x14ac:dyDescent="0.3">
      <c r="A48566">
        <v>615208</v>
      </c>
      <c r="B48566" s="1" t="s">
        <v>20228</v>
      </c>
      <c r="C48566" s="1" t="s">
        <v>851</v>
      </c>
      <c r="D48566" s="1" t="s">
        <v>16418</v>
      </c>
      <c r="E48566" s="1" t="s">
        <v>29</v>
      </c>
      <c r="F48566" s="2">
        <v>43950.420300925929</v>
      </c>
      <c r="G48566">
        <v>35000</v>
      </c>
      <c r="H48566">
        <v>3</v>
      </c>
      <c r="I48566">
        <v>1</v>
      </c>
      <c r="J48566" s="1" t="s">
        <v>2968</v>
      </c>
      <c r="K48566">
        <v>3</v>
      </c>
      <c r="L48566">
        <v>0</v>
      </c>
      <c r="M48566">
        <v>1</v>
      </c>
      <c r="N48566">
        <v>0</v>
      </c>
      <c r="O48566">
        <v>1</v>
      </c>
      <c r="P48566" s="1" t="s">
        <v>25</v>
      </c>
      <c r="Q48566">
        <v>35000</v>
      </c>
      <c r="R48566" s="1" t="s">
        <v>24348</v>
      </c>
      <c r="S48566" s="1" t="s">
        <v>24349</v>
      </c>
      <c r="T48566">
        <v>1</v>
      </c>
      <c r="U48566">
        <v>1</v>
      </c>
      <c r="V48566">
        <v>35000</v>
      </c>
      <c r="W48566">
        <v>6</v>
      </c>
      <c r="X48566">
        <v>6</v>
      </c>
    </row>
    <row r="48567" spans="1:24" x14ac:dyDescent="0.3">
      <c r="A48567">
        <v>615220</v>
      </c>
      <c r="B48567" s="1" t="s">
        <v>20228</v>
      </c>
      <c r="C48567" s="1" t="s">
        <v>851</v>
      </c>
      <c r="D48567" s="1" t="s">
        <v>16418</v>
      </c>
      <c r="E48567" s="1" t="s">
        <v>29</v>
      </c>
      <c r="F48567" s="2">
        <v>43950.21398148148</v>
      </c>
      <c r="G48567">
        <v>60000</v>
      </c>
      <c r="H48567">
        <v>3</v>
      </c>
      <c r="I48567">
        <v>1</v>
      </c>
      <c r="J48567" s="1" t="s">
        <v>2968</v>
      </c>
      <c r="K48567">
        <v>3</v>
      </c>
      <c r="L48567">
        <v>0</v>
      </c>
      <c r="M48567">
        <v>1</v>
      </c>
      <c r="N48567">
        <v>0</v>
      </c>
      <c r="O48567">
        <v>1</v>
      </c>
      <c r="P48567" s="1" t="s">
        <v>25</v>
      </c>
      <c r="Q48567">
        <v>60000</v>
      </c>
      <c r="R48567" s="1" t="s">
        <v>24348</v>
      </c>
      <c r="S48567" s="1" t="s">
        <v>24349</v>
      </c>
      <c r="T48567">
        <v>1</v>
      </c>
      <c r="U48567">
        <v>1</v>
      </c>
      <c r="V48567">
        <v>60000</v>
      </c>
      <c r="W48567">
        <v>6</v>
      </c>
      <c r="X48567">
        <v>6</v>
      </c>
    </row>
    <row r="48568" spans="1:24" x14ac:dyDescent="0.3">
      <c r="A48568">
        <v>615295</v>
      </c>
      <c r="B48568" s="1" t="s">
        <v>2816</v>
      </c>
      <c r="C48568" s="1" t="s">
        <v>50</v>
      </c>
      <c r="D48568" s="1" t="s">
        <v>20229</v>
      </c>
      <c r="E48568" s="1" t="s">
        <v>29</v>
      </c>
      <c r="F48568" s="2">
        <v>43950.21398148148</v>
      </c>
      <c r="G48568">
        <v>140678.43</v>
      </c>
      <c r="H48568">
        <v>3</v>
      </c>
      <c r="I48568">
        <v>1</v>
      </c>
      <c r="J48568" s="1" t="s">
        <v>30</v>
      </c>
      <c r="K48568">
        <v>3</v>
      </c>
      <c r="L48568">
        <v>0</v>
      </c>
      <c r="M48568">
        <v>0</v>
      </c>
      <c r="N48568">
        <v>0</v>
      </c>
      <c r="O48568">
        <v>0</v>
      </c>
      <c r="P48568" s="1" t="s">
        <v>31</v>
      </c>
      <c r="Q48568">
        <v>140678.43</v>
      </c>
      <c r="R48568" s="1" t="s">
        <v>38724</v>
      </c>
      <c r="S48568" s="1" t="s">
        <v>38725</v>
      </c>
      <c r="T48568">
        <v>1</v>
      </c>
      <c r="U48568">
        <v>1</v>
      </c>
      <c r="V48568">
        <v>3546.76</v>
      </c>
      <c r="W48568">
        <v>7</v>
      </c>
      <c r="X48568">
        <v>7</v>
      </c>
    </row>
    <row r="48569" spans="1:24" x14ac:dyDescent="0.3">
      <c r="A48569">
        <v>615295</v>
      </c>
      <c r="B48569" s="1" t="s">
        <v>2816</v>
      </c>
      <c r="C48569" s="1" t="s">
        <v>50</v>
      </c>
      <c r="D48569" s="1" t="s">
        <v>20229</v>
      </c>
      <c r="E48569" s="1" t="s">
        <v>29</v>
      </c>
      <c r="F48569" s="2">
        <v>43950.21398148148</v>
      </c>
      <c r="G48569">
        <v>140678.43</v>
      </c>
      <c r="H48569">
        <v>3</v>
      </c>
      <c r="I48569">
        <v>1</v>
      </c>
      <c r="J48569" s="1" t="s">
        <v>30</v>
      </c>
      <c r="K48569">
        <v>3</v>
      </c>
      <c r="L48569">
        <v>0</v>
      </c>
      <c r="M48569">
        <v>0</v>
      </c>
      <c r="N48569">
        <v>0</v>
      </c>
      <c r="O48569">
        <v>0</v>
      </c>
      <c r="P48569" s="1" t="s">
        <v>31</v>
      </c>
      <c r="Q48569">
        <v>140678.43</v>
      </c>
      <c r="R48569" s="1" t="s">
        <v>38726</v>
      </c>
      <c r="S48569" s="1" t="s">
        <v>26323</v>
      </c>
      <c r="T48569">
        <v>1</v>
      </c>
      <c r="U48569">
        <v>1</v>
      </c>
      <c r="V48569">
        <v>8505.26</v>
      </c>
      <c r="W48569">
        <v>7</v>
      </c>
      <c r="X48569">
        <v>7</v>
      </c>
    </row>
    <row r="48570" spans="1:24" x14ac:dyDescent="0.3">
      <c r="A48570">
        <v>615295</v>
      </c>
      <c r="B48570" s="1" t="s">
        <v>2816</v>
      </c>
      <c r="C48570" s="1" t="s">
        <v>50</v>
      </c>
      <c r="D48570" s="1" t="s">
        <v>20229</v>
      </c>
      <c r="E48570" s="1" t="s">
        <v>29</v>
      </c>
      <c r="F48570" s="2">
        <v>43950.21398148148</v>
      </c>
      <c r="G48570">
        <v>140678.43</v>
      </c>
      <c r="H48570">
        <v>3</v>
      </c>
      <c r="I48570">
        <v>1</v>
      </c>
      <c r="J48570" s="1" t="s">
        <v>30</v>
      </c>
      <c r="K48570">
        <v>3</v>
      </c>
      <c r="L48570">
        <v>0</v>
      </c>
      <c r="M48570">
        <v>0</v>
      </c>
      <c r="N48570">
        <v>0</v>
      </c>
      <c r="O48570">
        <v>0</v>
      </c>
      <c r="P48570" s="1" t="s">
        <v>31</v>
      </c>
      <c r="Q48570">
        <v>140678.43</v>
      </c>
      <c r="R48570" s="1" t="s">
        <v>38726</v>
      </c>
      <c r="S48570" s="1" t="s">
        <v>26323</v>
      </c>
      <c r="T48570">
        <v>1</v>
      </c>
      <c r="U48570">
        <v>1</v>
      </c>
      <c r="V48570">
        <v>9625.23</v>
      </c>
      <c r="W48570">
        <v>7</v>
      </c>
      <c r="X48570">
        <v>7</v>
      </c>
    </row>
    <row r="48571" spans="1:24" x14ac:dyDescent="0.3">
      <c r="A48571">
        <v>615295</v>
      </c>
      <c r="B48571" s="1" t="s">
        <v>2816</v>
      </c>
      <c r="C48571" s="1" t="s">
        <v>50</v>
      </c>
      <c r="D48571" s="1" t="s">
        <v>20229</v>
      </c>
      <c r="E48571" s="1" t="s">
        <v>29</v>
      </c>
      <c r="F48571" s="2">
        <v>43950.21398148148</v>
      </c>
      <c r="G48571">
        <v>140678.43</v>
      </c>
      <c r="H48571">
        <v>3</v>
      </c>
      <c r="I48571">
        <v>1</v>
      </c>
      <c r="J48571" s="1" t="s">
        <v>30</v>
      </c>
      <c r="K48571">
        <v>3</v>
      </c>
      <c r="L48571">
        <v>0</v>
      </c>
      <c r="M48571">
        <v>0</v>
      </c>
      <c r="N48571">
        <v>0</v>
      </c>
      <c r="O48571">
        <v>0</v>
      </c>
      <c r="P48571" s="1" t="s">
        <v>31</v>
      </c>
      <c r="Q48571">
        <v>140678.43</v>
      </c>
      <c r="R48571" s="1" t="s">
        <v>38726</v>
      </c>
      <c r="S48571" s="1" t="s">
        <v>26323</v>
      </c>
      <c r="T48571">
        <v>1</v>
      </c>
      <c r="U48571">
        <v>1</v>
      </c>
      <c r="V48571">
        <v>9344.89</v>
      </c>
      <c r="W48571">
        <v>8</v>
      </c>
      <c r="X48571">
        <v>8</v>
      </c>
    </row>
    <row r="48572" spans="1:24" x14ac:dyDescent="0.3">
      <c r="A48572">
        <v>615295</v>
      </c>
      <c r="B48572" s="1" t="s">
        <v>2816</v>
      </c>
      <c r="C48572" s="1" t="s">
        <v>50</v>
      </c>
      <c r="D48572" s="1" t="s">
        <v>20229</v>
      </c>
      <c r="E48572" s="1" t="s">
        <v>29</v>
      </c>
      <c r="F48572" s="2">
        <v>43950.21398148148</v>
      </c>
      <c r="G48572">
        <v>140678.43</v>
      </c>
      <c r="H48572">
        <v>3</v>
      </c>
      <c r="I48572">
        <v>1</v>
      </c>
      <c r="J48572" s="1" t="s">
        <v>30</v>
      </c>
      <c r="K48572">
        <v>3</v>
      </c>
      <c r="L48572">
        <v>0</v>
      </c>
      <c r="M48572">
        <v>0</v>
      </c>
      <c r="N48572">
        <v>0</v>
      </c>
      <c r="O48572">
        <v>0</v>
      </c>
      <c r="P48572" s="1" t="s">
        <v>31</v>
      </c>
      <c r="Q48572">
        <v>140678.43</v>
      </c>
      <c r="R48572" s="1" t="s">
        <v>38726</v>
      </c>
      <c r="S48572" s="1" t="s">
        <v>26323</v>
      </c>
      <c r="T48572">
        <v>1</v>
      </c>
      <c r="U48572">
        <v>1</v>
      </c>
      <c r="V48572">
        <v>17159.82</v>
      </c>
      <c r="W48572">
        <v>8</v>
      </c>
      <c r="X48572">
        <v>8</v>
      </c>
    </row>
    <row r="48573" spans="1:24" x14ac:dyDescent="0.3">
      <c r="A48573">
        <v>615295</v>
      </c>
      <c r="B48573" s="1" t="s">
        <v>2816</v>
      </c>
      <c r="C48573" s="1" t="s">
        <v>50</v>
      </c>
      <c r="D48573" s="1" t="s">
        <v>20229</v>
      </c>
      <c r="E48573" s="1" t="s">
        <v>29</v>
      </c>
      <c r="F48573" s="2">
        <v>43950.21398148148</v>
      </c>
      <c r="G48573">
        <v>140678.43</v>
      </c>
      <c r="H48573">
        <v>3</v>
      </c>
      <c r="I48573">
        <v>1</v>
      </c>
      <c r="J48573" s="1" t="s">
        <v>30</v>
      </c>
      <c r="K48573">
        <v>3</v>
      </c>
      <c r="L48573">
        <v>0</v>
      </c>
      <c r="M48573">
        <v>0</v>
      </c>
      <c r="N48573">
        <v>0</v>
      </c>
      <c r="O48573">
        <v>0</v>
      </c>
      <c r="P48573" s="1" t="s">
        <v>31</v>
      </c>
      <c r="Q48573">
        <v>140678.43</v>
      </c>
      <c r="R48573" s="1" t="s">
        <v>26729</v>
      </c>
      <c r="S48573" s="1" t="s">
        <v>26730</v>
      </c>
      <c r="T48573">
        <v>1</v>
      </c>
      <c r="U48573">
        <v>1</v>
      </c>
      <c r="V48573">
        <v>10792.85</v>
      </c>
      <c r="W48573">
        <v>7</v>
      </c>
      <c r="X48573">
        <v>7</v>
      </c>
    </row>
    <row r="48574" spans="1:24" x14ac:dyDescent="0.3">
      <c r="A48574">
        <v>615295</v>
      </c>
      <c r="B48574" s="1" t="s">
        <v>2816</v>
      </c>
      <c r="C48574" s="1" t="s">
        <v>50</v>
      </c>
      <c r="D48574" s="1" t="s">
        <v>20229</v>
      </c>
      <c r="E48574" s="1" t="s">
        <v>29</v>
      </c>
      <c r="F48574" s="2">
        <v>43950.21398148148</v>
      </c>
      <c r="G48574">
        <v>140678.43</v>
      </c>
      <c r="H48574">
        <v>3</v>
      </c>
      <c r="I48574">
        <v>1</v>
      </c>
      <c r="J48574" s="1" t="s">
        <v>30</v>
      </c>
      <c r="K48574">
        <v>3</v>
      </c>
      <c r="L48574">
        <v>0</v>
      </c>
      <c r="M48574">
        <v>0</v>
      </c>
      <c r="N48574">
        <v>0</v>
      </c>
      <c r="O48574">
        <v>0</v>
      </c>
      <c r="P48574" s="1" t="s">
        <v>31</v>
      </c>
      <c r="Q48574">
        <v>140678.43</v>
      </c>
      <c r="R48574" s="1" t="s">
        <v>26729</v>
      </c>
      <c r="S48574" s="1" t="s">
        <v>26730</v>
      </c>
      <c r="T48574">
        <v>1</v>
      </c>
      <c r="U48574">
        <v>1</v>
      </c>
      <c r="V48574">
        <v>11481.7</v>
      </c>
      <c r="W48574">
        <v>7</v>
      </c>
      <c r="X48574">
        <v>7</v>
      </c>
    </row>
    <row r="48575" spans="1:24" x14ac:dyDescent="0.3">
      <c r="A48575">
        <v>615295</v>
      </c>
      <c r="B48575" s="1" t="s">
        <v>2816</v>
      </c>
      <c r="C48575" s="1" t="s">
        <v>50</v>
      </c>
      <c r="D48575" s="1" t="s">
        <v>20229</v>
      </c>
      <c r="E48575" s="1" t="s">
        <v>29</v>
      </c>
      <c r="F48575" s="2">
        <v>43950.21398148148</v>
      </c>
      <c r="G48575">
        <v>140678.43</v>
      </c>
      <c r="H48575">
        <v>3</v>
      </c>
      <c r="I48575">
        <v>1</v>
      </c>
      <c r="J48575" s="1" t="s">
        <v>30</v>
      </c>
      <c r="K48575">
        <v>3</v>
      </c>
      <c r="L48575">
        <v>0</v>
      </c>
      <c r="M48575">
        <v>0</v>
      </c>
      <c r="N48575">
        <v>0</v>
      </c>
      <c r="O48575">
        <v>0</v>
      </c>
      <c r="P48575" s="1" t="s">
        <v>31</v>
      </c>
      <c r="Q48575">
        <v>140678.43</v>
      </c>
      <c r="R48575" s="1" t="s">
        <v>38726</v>
      </c>
      <c r="S48575" s="1" t="s">
        <v>26323</v>
      </c>
      <c r="T48575">
        <v>1</v>
      </c>
      <c r="U48575">
        <v>1</v>
      </c>
      <c r="V48575">
        <v>8731.93</v>
      </c>
      <c r="W48575">
        <v>8</v>
      </c>
      <c r="X48575">
        <v>8</v>
      </c>
    </row>
    <row r="48576" spans="1:24" x14ac:dyDescent="0.3">
      <c r="A48576">
        <v>615295</v>
      </c>
      <c r="B48576" s="1" t="s">
        <v>2816</v>
      </c>
      <c r="C48576" s="1" t="s">
        <v>50</v>
      </c>
      <c r="D48576" s="1" t="s">
        <v>20229</v>
      </c>
      <c r="E48576" s="1" t="s">
        <v>29</v>
      </c>
      <c r="F48576" s="2">
        <v>43950.21398148148</v>
      </c>
      <c r="G48576">
        <v>140678.43</v>
      </c>
      <c r="H48576">
        <v>3</v>
      </c>
      <c r="I48576">
        <v>1</v>
      </c>
      <c r="J48576" s="1" t="s">
        <v>30</v>
      </c>
      <c r="K48576">
        <v>3</v>
      </c>
      <c r="L48576">
        <v>0</v>
      </c>
      <c r="M48576">
        <v>0</v>
      </c>
      <c r="N48576">
        <v>0</v>
      </c>
      <c r="O48576">
        <v>0</v>
      </c>
      <c r="P48576" s="1" t="s">
        <v>31</v>
      </c>
      <c r="Q48576">
        <v>140678.43</v>
      </c>
      <c r="R48576" s="1" t="s">
        <v>38724</v>
      </c>
      <c r="S48576" s="1" t="s">
        <v>38725</v>
      </c>
      <c r="T48576">
        <v>1</v>
      </c>
      <c r="U48576">
        <v>1</v>
      </c>
      <c r="V48576">
        <v>20440.759999999998</v>
      </c>
      <c r="W48576">
        <v>8</v>
      </c>
      <c r="X48576">
        <v>8</v>
      </c>
    </row>
    <row r="48577" spans="1:24" x14ac:dyDescent="0.3">
      <c r="A48577">
        <v>615295</v>
      </c>
      <c r="B48577" s="1" t="s">
        <v>2816</v>
      </c>
      <c r="C48577" s="1" t="s">
        <v>50</v>
      </c>
      <c r="D48577" s="1" t="s">
        <v>20229</v>
      </c>
      <c r="E48577" s="1" t="s">
        <v>29</v>
      </c>
      <c r="F48577" s="2">
        <v>43950.21398148148</v>
      </c>
      <c r="G48577">
        <v>140678.43</v>
      </c>
      <c r="H48577">
        <v>3</v>
      </c>
      <c r="I48577">
        <v>1</v>
      </c>
      <c r="J48577" s="1" t="s">
        <v>30</v>
      </c>
      <c r="K48577">
        <v>3</v>
      </c>
      <c r="L48577">
        <v>0</v>
      </c>
      <c r="M48577">
        <v>0</v>
      </c>
      <c r="N48577">
        <v>0</v>
      </c>
      <c r="O48577">
        <v>0</v>
      </c>
      <c r="P48577" s="1" t="s">
        <v>31</v>
      </c>
      <c r="Q48577">
        <v>140678.43</v>
      </c>
      <c r="R48577" s="1" t="s">
        <v>38726</v>
      </c>
      <c r="S48577" s="1" t="s">
        <v>26323</v>
      </c>
      <c r="T48577">
        <v>1</v>
      </c>
      <c r="U48577">
        <v>1</v>
      </c>
      <c r="V48577">
        <v>13650.23</v>
      </c>
      <c r="W48577">
        <v>9</v>
      </c>
      <c r="X48577">
        <v>9</v>
      </c>
    </row>
    <row r="48578" spans="1:24" x14ac:dyDescent="0.3">
      <c r="A48578">
        <v>615295</v>
      </c>
      <c r="B48578" s="1" t="s">
        <v>2816</v>
      </c>
      <c r="C48578" s="1" t="s">
        <v>50</v>
      </c>
      <c r="D48578" s="1" t="s">
        <v>20229</v>
      </c>
      <c r="E48578" s="1" t="s">
        <v>29</v>
      </c>
      <c r="F48578" s="2">
        <v>43950.21398148148</v>
      </c>
      <c r="G48578">
        <v>140678.43</v>
      </c>
      <c r="H48578">
        <v>3</v>
      </c>
      <c r="I48578">
        <v>1</v>
      </c>
      <c r="J48578" s="1" t="s">
        <v>30</v>
      </c>
      <c r="K48578">
        <v>3</v>
      </c>
      <c r="L48578">
        <v>0</v>
      </c>
      <c r="M48578">
        <v>0</v>
      </c>
      <c r="N48578">
        <v>0</v>
      </c>
      <c r="O48578">
        <v>0</v>
      </c>
      <c r="P48578" s="1" t="s">
        <v>31</v>
      </c>
      <c r="Q48578">
        <v>140678.43</v>
      </c>
      <c r="R48578" s="1" t="s">
        <v>38726</v>
      </c>
      <c r="S48578" s="1" t="s">
        <v>26323</v>
      </c>
      <c r="T48578">
        <v>1</v>
      </c>
      <c r="U48578">
        <v>1</v>
      </c>
      <c r="V48578">
        <v>7520.69</v>
      </c>
      <c r="W48578">
        <v>9</v>
      </c>
      <c r="X48578">
        <v>9</v>
      </c>
    </row>
    <row r="48579" spans="1:24" x14ac:dyDescent="0.3">
      <c r="A48579">
        <v>615295</v>
      </c>
      <c r="B48579" s="1" t="s">
        <v>2816</v>
      </c>
      <c r="C48579" s="1" t="s">
        <v>50</v>
      </c>
      <c r="D48579" s="1" t="s">
        <v>20229</v>
      </c>
      <c r="E48579" s="1" t="s">
        <v>29</v>
      </c>
      <c r="F48579" s="2">
        <v>43950.21398148148</v>
      </c>
      <c r="G48579">
        <v>140678.43</v>
      </c>
      <c r="H48579">
        <v>3</v>
      </c>
      <c r="I48579">
        <v>1</v>
      </c>
      <c r="J48579" s="1" t="s">
        <v>30</v>
      </c>
      <c r="K48579">
        <v>3</v>
      </c>
      <c r="L48579">
        <v>0</v>
      </c>
      <c r="M48579">
        <v>0</v>
      </c>
      <c r="N48579">
        <v>0</v>
      </c>
      <c r="O48579">
        <v>0</v>
      </c>
      <c r="P48579" s="1" t="s">
        <v>31</v>
      </c>
      <c r="Q48579">
        <v>140678.43</v>
      </c>
      <c r="R48579" s="1" t="s">
        <v>38724</v>
      </c>
      <c r="S48579" s="1" t="s">
        <v>38725</v>
      </c>
      <c r="T48579">
        <v>1</v>
      </c>
      <c r="U48579">
        <v>1</v>
      </c>
      <c r="V48579">
        <v>4198.08</v>
      </c>
      <c r="W48579">
        <v>9</v>
      </c>
      <c r="X48579">
        <v>9</v>
      </c>
    </row>
    <row r="48580" spans="1:24" x14ac:dyDescent="0.3">
      <c r="A48580">
        <v>615295</v>
      </c>
      <c r="B48580" s="1" t="s">
        <v>2816</v>
      </c>
      <c r="C48580" s="1" t="s">
        <v>50</v>
      </c>
      <c r="D48580" s="1" t="s">
        <v>20229</v>
      </c>
      <c r="E48580" s="1" t="s">
        <v>29</v>
      </c>
      <c r="F48580" s="2">
        <v>43950.21398148148</v>
      </c>
      <c r="G48580">
        <v>140678.43</v>
      </c>
      <c r="H48580">
        <v>3</v>
      </c>
      <c r="I48580">
        <v>1</v>
      </c>
      <c r="J48580" s="1" t="s">
        <v>30</v>
      </c>
      <c r="K48580">
        <v>3</v>
      </c>
      <c r="L48580">
        <v>0</v>
      </c>
      <c r="M48580">
        <v>0</v>
      </c>
      <c r="N48580">
        <v>0</v>
      </c>
      <c r="O48580">
        <v>0</v>
      </c>
      <c r="P48580" s="1" t="s">
        <v>31</v>
      </c>
      <c r="Q48580">
        <v>140678.43</v>
      </c>
      <c r="R48580" s="1" t="s">
        <v>38726</v>
      </c>
      <c r="S48580" s="1" t="s">
        <v>26323</v>
      </c>
      <c r="T48580">
        <v>1</v>
      </c>
      <c r="U48580">
        <v>1</v>
      </c>
      <c r="V48580">
        <v>6922.78</v>
      </c>
      <c r="W48580">
        <v>10</v>
      </c>
      <c r="X48580">
        <v>10</v>
      </c>
    </row>
    <row r="48581" spans="1:24" x14ac:dyDescent="0.3">
      <c r="A48581">
        <v>615295</v>
      </c>
      <c r="B48581" s="1" t="s">
        <v>2816</v>
      </c>
      <c r="C48581" s="1" t="s">
        <v>50</v>
      </c>
      <c r="D48581" s="1" t="s">
        <v>20229</v>
      </c>
      <c r="E48581" s="1" t="s">
        <v>29</v>
      </c>
      <c r="F48581" s="2">
        <v>43950.21398148148</v>
      </c>
      <c r="G48581">
        <v>140678.43</v>
      </c>
      <c r="H48581">
        <v>3</v>
      </c>
      <c r="I48581">
        <v>1</v>
      </c>
      <c r="J48581" s="1" t="s">
        <v>30</v>
      </c>
      <c r="K48581">
        <v>3</v>
      </c>
      <c r="L48581">
        <v>0</v>
      </c>
      <c r="M48581">
        <v>0</v>
      </c>
      <c r="N48581">
        <v>0</v>
      </c>
      <c r="O48581">
        <v>0</v>
      </c>
      <c r="P48581" s="1" t="s">
        <v>31</v>
      </c>
      <c r="Q48581">
        <v>140678.43</v>
      </c>
      <c r="R48581" s="1" t="s">
        <v>38726</v>
      </c>
      <c r="S48581" s="1" t="s">
        <v>26323</v>
      </c>
      <c r="T48581">
        <v>1</v>
      </c>
      <c r="U48581">
        <v>1</v>
      </c>
      <c r="V48581">
        <v>8757.4500000000007</v>
      </c>
      <c r="W48581">
        <v>10</v>
      </c>
      <c r="X48581">
        <v>10</v>
      </c>
    </row>
    <row r="48582" spans="1:24" x14ac:dyDescent="0.3">
      <c r="A48582">
        <v>615211</v>
      </c>
      <c r="B48582" s="1" t="s">
        <v>20228</v>
      </c>
      <c r="C48582" s="1" t="s">
        <v>851</v>
      </c>
      <c r="D48582" s="1" t="s">
        <v>16418</v>
      </c>
      <c r="E48582" s="1" t="s">
        <v>29</v>
      </c>
      <c r="F48582" s="2">
        <v>43950.21398148148</v>
      </c>
      <c r="G48582">
        <v>2000</v>
      </c>
      <c r="H48582">
        <v>3</v>
      </c>
      <c r="I48582">
        <v>1</v>
      </c>
      <c r="J48582" s="1" t="s">
        <v>2968</v>
      </c>
      <c r="K48582">
        <v>3</v>
      </c>
      <c r="L48582">
        <v>0</v>
      </c>
      <c r="M48582">
        <v>1</v>
      </c>
      <c r="N48582">
        <v>0</v>
      </c>
      <c r="O48582">
        <v>1</v>
      </c>
      <c r="P48582" s="1" t="s">
        <v>25</v>
      </c>
      <c r="Q48582">
        <v>2000</v>
      </c>
      <c r="R48582" s="1" t="s">
        <v>24348</v>
      </c>
      <c r="S48582" s="1" t="s">
        <v>24349</v>
      </c>
      <c r="T48582">
        <v>1</v>
      </c>
      <c r="U48582">
        <v>1</v>
      </c>
      <c r="V48582">
        <v>2000</v>
      </c>
      <c r="W48582">
        <v>6</v>
      </c>
      <c r="X48582">
        <v>6</v>
      </c>
    </row>
    <row r="48583" spans="1:24" x14ac:dyDescent="0.3">
      <c r="A48583">
        <v>615189</v>
      </c>
      <c r="B48583" s="1" t="s">
        <v>20228</v>
      </c>
      <c r="C48583" s="1" t="s">
        <v>851</v>
      </c>
      <c r="D48583" s="1" t="s">
        <v>16418</v>
      </c>
      <c r="E48583" s="1" t="s">
        <v>29</v>
      </c>
      <c r="F48583" s="2">
        <v>43950.213993055557</v>
      </c>
      <c r="G48583">
        <v>450000</v>
      </c>
      <c r="H48583">
        <v>3</v>
      </c>
      <c r="I48583">
        <v>1</v>
      </c>
      <c r="J48583" s="1" t="s">
        <v>2968</v>
      </c>
      <c r="K48583">
        <v>3</v>
      </c>
      <c r="L48583">
        <v>0</v>
      </c>
      <c r="M48583">
        <v>1</v>
      </c>
      <c r="N48583">
        <v>0</v>
      </c>
      <c r="O48583">
        <v>1</v>
      </c>
      <c r="P48583" s="1" t="s">
        <v>25</v>
      </c>
      <c r="Q48583">
        <v>450000</v>
      </c>
      <c r="R48583" s="1" t="s">
        <v>24348</v>
      </c>
      <c r="S48583" s="1" t="s">
        <v>24349</v>
      </c>
      <c r="T48583">
        <v>1</v>
      </c>
      <c r="U48583">
        <v>1</v>
      </c>
      <c r="V48583">
        <v>450000</v>
      </c>
      <c r="W48583">
        <v>6</v>
      </c>
      <c r="X48583">
        <v>6</v>
      </c>
    </row>
    <row r="48584" spans="1:24" x14ac:dyDescent="0.3">
      <c r="A48584">
        <v>615416</v>
      </c>
      <c r="B48584" s="1" t="s">
        <v>20230</v>
      </c>
      <c r="C48584" s="1" t="s">
        <v>1306</v>
      </c>
      <c r="D48584" s="1" t="s">
        <v>20231</v>
      </c>
      <c r="E48584" s="1" t="s">
        <v>29</v>
      </c>
      <c r="F48584" s="2">
        <v>43949.11582175926</v>
      </c>
      <c r="G48584">
        <v>82754.7</v>
      </c>
      <c r="H48584">
        <v>2</v>
      </c>
      <c r="I48584">
        <v>1</v>
      </c>
      <c r="J48584" s="1" t="s">
        <v>154</v>
      </c>
      <c r="K48584">
        <v>1</v>
      </c>
      <c r="L48584">
        <v>0</v>
      </c>
      <c r="M48584">
        <v>0</v>
      </c>
      <c r="N48584">
        <v>0</v>
      </c>
      <c r="O48584">
        <v>0</v>
      </c>
      <c r="P48584" s="1" t="s">
        <v>31</v>
      </c>
      <c r="Q48584">
        <v>82754.7</v>
      </c>
      <c r="R48584" s="1" t="s">
        <v>38727</v>
      </c>
      <c r="S48584" s="1" t="s">
        <v>38728</v>
      </c>
      <c r="T48584">
        <v>1</v>
      </c>
      <c r="U48584">
        <v>1</v>
      </c>
      <c r="V48584">
        <v>14287</v>
      </c>
      <c r="W48584">
        <v>5</v>
      </c>
      <c r="X48584">
        <v>5</v>
      </c>
    </row>
    <row r="48585" spans="1:24" x14ac:dyDescent="0.3">
      <c r="A48585">
        <v>615416</v>
      </c>
      <c r="B48585" s="1" t="s">
        <v>20230</v>
      </c>
      <c r="C48585" s="1" t="s">
        <v>1306</v>
      </c>
      <c r="D48585" s="1" t="s">
        <v>20231</v>
      </c>
      <c r="E48585" s="1" t="s">
        <v>29</v>
      </c>
      <c r="F48585" s="2">
        <v>43949.11582175926</v>
      </c>
      <c r="G48585">
        <v>82754.7</v>
      </c>
      <c r="H48585">
        <v>2</v>
      </c>
      <c r="I48585">
        <v>1</v>
      </c>
      <c r="J48585" s="1" t="s">
        <v>154</v>
      </c>
      <c r="K48585">
        <v>1</v>
      </c>
      <c r="L48585">
        <v>0</v>
      </c>
      <c r="M48585">
        <v>0</v>
      </c>
      <c r="N48585">
        <v>0</v>
      </c>
      <c r="O48585">
        <v>0</v>
      </c>
      <c r="P48585" s="1" t="s">
        <v>31</v>
      </c>
      <c r="Q48585">
        <v>82754.7</v>
      </c>
      <c r="R48585" s="1" t="s">
        <v>38727</v>
      </c>
      <c r="S48585" s="1" t="s">
        <v>38728</v>
      </c>
      <c r="T48585">
        <v>1</v>
      </c>
      <c r="U48585">
        <v>1</v>
      </c>
      <c r="V48585">
        <v>26376</v>
      </c>
      <c r="W48585">
        <v>6</v>
      </c>
      <c r="X48585">
        <v>6</v>
      </c>
    </row>
    <row r="48586" spans="1:24" x14ac:dyDescent="0.3">
      <c r="A48586">
        <v>615416</v>
      </c>
      <c r="B48586" s="1" t="s">
        <v>20230</v>
      </c>
      <c r="C48586" s="1" t="s">
        <v>1306</v>
      </c>
      <c r="D48586" s="1" t="s">
        <v>20231</v>
      </c>
      <c r="E48586" s="1" t="s">
        <v>29</v>
      </c>
      <c r="F48586" s="2">
        <v>43949.11582175926</v>
      </c>
      <c r="G48586">
        <v>82754.7</v>
      </c>
      <c r="H48586">
        <v>2</v>
      </c>
      <c r="I48586">
        <v>1</v>
      </c>
      <c r="J48586" s="1" t="s">
        <v>154</v>
      </c>
      <c r="K48586">
        <v>1</v>
      </c>
      <c r="L48586">
        <v>0</v>
      </c>
      <c r="M48586">
        <v>0</v>
      </c>
      <c r="N48586">
        <v>0</v>
      </c>
      <c r="O48586">
        <v>0</v>
      </c>
      <c r="P48586" s="1" t="s">
        <v>31</v>
      </c>
      <c r="Q48586">
        <v>82754.7</v>
      </c>
      <c r="R48586" s="1" t="s">
        <v>38727</v>
      </c>
      <c r="S48586" s="1" t="s">
        <v>38728</v>
      </c>
      <c r="T48586">
        <v>1</v>
      </c>
      <c r="U48586">
        <v>1</v>
      </c>
      <c r="V48586">
        <v>3077.2</v>
      </c>
      <c r="W48586">
        <v>5</v>
      </c>
      <c r="X48586">
        <v>5</v>
      </c>
    </row>
    <row r="48587" spans="1:24" x14ac:dyDescent="0.3">
      <c r="A48587">
        <v>615416</v>
      </c>
      <c r="B48587" s="1" t="s">
        <v>20230</v>
      </c>
      <c r="C48587" s="1" t="s">
        <v>1306</v>
      </c>
      <c r="D48587" s="1" t="s">
        <v>20231</v>
      </c>
      <c r="E48587" s="1" t="s">
        <v>29</v>
      </c>
      <c r="F48587" s="2">
        <v>43949.11582175926</v>
      </c>
      <c r="G48587">
        <v>82754.7</v>
      </c>
      <c r="H48587">
        <v>2</v>
      </c>
      <c r="I48587">
        <v>1</v>
      </c>
      <c r="J48587" s="1" t="s">
        <v>154</v>
      </c>
      <c r="K48587">
        <v>1</v>
      </c>
      <c r="L48587">
        <v>0</v>
      </c>
      <c r="M48587">
        <v>0</v>
      </c>
      <c r="N48587">
        <v>0</v>
      </c>
      <c r="O48587">
        <v>0</v>
      </c>
      <c r="P48587" s="1" t="s">
        <v>31</v>
      </c>
      <c r="Q48587">
        <v>82754.7</v>
      </c>
      <c r="R48587" s="1" t="s">
        <v>38727</v>
      </c>
      <c r="S48587" s="1" t="s">
        <v>38728</v>
      </c>
      <c r="T48587">
        <v>1</v>
      </c>
      <c r="U48587">
        <v>1</v>
      </c>
      <c r="V48587">
        <v>6594</v>
      </c>
      <c r="W48587">
        <v>5</v>
      </c>
      <c r="X48587">
        <v>5</v>
      </c>
    </row>
    <row r="48588" spans="1:24" x14ac:dyDescent="0.3">
      <c r="A48588">
        <v>615416</v>
      </c>
      <c r="B48588" s="1" t="s">
        <v>20230</v>
      </c>
      <c r="C48588" s="1" t="s">
        <v>1306</v>
      </c>
      <c r="D48588" s="1" t="s">
        <v>20231</v>
      </c>
      <c r="E48588" s="1" t="s">
        <v>29</v>
      </c>
      <c r="F48588" s="2">
        <v>43949.11582175926</v>
      </c>
      <c r="G48588">
        <v>82754.7</v>
      </c>
      <c r="H48588">
        <v>2</v>
      </c>
      <c r="I48588">
        <v>1</v>
      </c>
      <c r="J48588" s="1" t="s">
        <v>154</v>
      </c>
      <c r="K48588">
        <v>1</v>
      </c>
      <c r="L48588">
        <v>0</v>
      </c>
      <c r="M48588">
        <v>0</v>
      </c>
      <c r="N48588">
        <v>0</v>
      </c>
      <c r="O48588">
        <v>0</v>
      </c>
      <c r="P48588" s="1" t="s">
        <v>31</v>
      </c>
      <c r="Q48588">
        <v>82754.7</v>
      </c>
      <c r="R48588" s="1" t="s">
        <v>38727</v>
      </c>
      <c r="S48588" s="1" t="s">
        <v>38728</v>
      </c>
      <c r="T48588">
        <v>1</v>
      </c>
      <c r="U48588">
        <v>1</v>
      </c>
      <c r="V48588">
        <v>5055.3999999999996</v>
      </c>
      <c r="W48588">
        <v>5</v>
      </c>
      <c r="X48588">
        <v>5</v>
      </c>
    </row>
    <row r="48589" spans="1:24" x14ac:dyDescent="0.3">
      <c r="A48589">
        <v>615416</v>
      </c>
      <c r="B48589" s="1" t="s">
        <v>20230</v>
      </c>
      <c r="C48589" s="1" t="s">
        <v>1306</v>
      </c>
      <c r="D48589" s="1" t="s">
        <v>20231</v>
      </c>
      <c r="E48589" s="1" t="s">
        <v>29</v>
      </c>
      <c r="F48589" s="2">
        <v>43949.11582175926</v>
      </c>
      <c r="G48589">
        <v>82754.7</v>
      </c>
      <c r="H48589">
        <v>2</v>
      </c>
      <c r="I48589">
        <v>1</v>
      </c>
      <c r="J48589" s="1" t="s">
        <v>154</v>
      </c>
      <c r="K48589">
        <v>1</v>
      </c>
      <c r="L48589">
        <v>0</v>
      </c>
      <c r="M48589">
        <v>0</v>
      </c>
      <c r="N48589">
        <v>0</v>
      </c>
      <c r="O48589">
        <v>0</v>
      </c>
      <c r="P48589" s="1" t="s">
        <v>31</v>
      </c>
      <c r="Q48589">
        <v>82754.7</v>
      </c>
      <c r="R48589" s="1" t="s">
        <v>38727</v>
      </c>
      <c r="S48589" s="1" t="s">
        <v>38728</v>
      </c>
      <c r="T48589">
        <v>1</v>
      </c>
      <c r="U48589">
        <v>1</v>
      </c>
      <c r="V48589">
        <v>10990</v>
      </c>
      <c r="W48589">
        <v>5</v>
      </c>
      <c r="X48589">
        <v>5</v>
      </c>
    </row>
    <row r="48590" spans="1:24" x14ac:dyDescent="0.3">
      <c r="A48590">
        <v>615416</v>
      </c>
      <c r="B48590" s="1" t="s">
        <v>20230</v>
      </c>
      <c r="C48590" s="1" t="s">
        <v>1306</v>
      </c>
      <c r="D48590" s="1" t="s">
        <v>20231</v>
      </c>
      <c r="E48590" s="1" t="s">
        <v>29</v>
      </c>
      <c r="F48590" s="2">
        <v>43949.11582175926</v>
      </c>
      <c r="G48590">
        <v>82754.7</v>
      </c>
      <c r="H48590">
        <v>2</v>
      </c>
      <c r="I48590">
        <v>1</v>
      </c>
      <c r="J48590" s="1" t="s">
        <v>154</v>
      </c>
      <c r="K48590">
        <v>1</v>
      </c>
      <c r="L48590">
        <v>0</v>
      </c>
      <c r="M48590">
        <v>0</v>
      </c>
      <c r="N48590">
        <v>0</v>
      </c>
      <c r="O48590">
        <v>0</v>
      </c>
      <c r="P48590" s="1" t="s">
        <v>31</v>
      </c>
      <c r="Q48590">
        <v>82754.7</v>
      </c>
      <c r="R48590" s="1" t="s">
        <v>38727</v>
      </c>
      <c r="S48590" s="1" t="s">
        <v>38728</v>
      </c>
      <c r="T48590">
        <v>1</v>
      </c>
      <c r="U48590">
        <v>1</v>
      </c>
      <c r="V48590">
        <v>10880.1</v>
      </c>
      <c r="W48590">
        <v>6</v>
      </c>
      <c r="X48590">
        <v>6</v>
      </c>
    </row>
    <row r="48591" spans="1:24" x14ac:dyDescent="0.3">
      <c r="A48591">
        <v>615416</v>
      </c>
      <c r="B48591" s="1" t="s">
        <v>20230</v>
      </c>
      <c r="C48591" s="1" t="s">
        <v>1306</v>
      </c>
      <c r="D48591" s="1" t="s">
        <v>20231</v>
      </c>
      <c r="E48591" s="1" t="s">
        <v>29</v>
      </c>
      <c r="F48591" s="2">
        <v>43949.11582175926</v>
      </c>
      <c r="G48591">
        <v>82754.7</v>
      </c>
      <c r="H48591">
        <v>2</v>
      </c>
      <c r="I48591">
        <v>1</v>
      </c>
      <c r="J48591" s="1" t="s">
        <v>154</v>
      </c>
      <c r="K48591">
        <v>1</v>
      </c>
      <c r="L48591">
        <v>0</v>
      </c>
      <c r="M48591">
        <v>0</v>
      </c>
      <c r="N48591">
        <v>0</v>
      </c>
      <c r="O48591">
        <v>0</v>
      </c>
      <c r="P48591" s="1" t="s">
        <v>31</v>
      </c>
      <c r="Q48591">
        <v>82754.7</v>
      </c>
      <c r="R48591" s="1" t="s">
        <v>38727</v>
      </c>
      <c r="S48591" s="1" t="s">
        <v>38728</v>
      </c>
      <c r="T48591">
        <v>1</v>
      </c>
      <c r="U48591">
        <v>1</v>
      </c>
      <c r="V48591">
        <v>5495</v>
      </c>
      <c r="W48591">
        <v>4</v>
      </c>
      <c r="X48591">
        <v>4</v>
      </c>
    </row>
    <row r="48592" spans="1:24" x14ac:dyDescent="0.3">
      <c r="A48592">
        <v>615442</v>
      </c>
      <c r="B48592" s="1" t="s">
        <v>20232</v>
      </c>
      <c r="C48592" s="1" t="s">
        <v>908</v>
      </c>
      <c r="D48592" s="1" t="s">
        <v>20233</v>
      </c>
      <c r="E48592" s="1" t="s">
        <v>29</v>
      </c>
      <c r="F48592" s="2">
        <v>43949.151331018518</v>
      </c>
      <c r="G48592">
        <v>89203.65</v>
      </c>
      <c r="H48592">
        <v>2</v>
      </c>
      <c r="I48592">
        <v>1</v>
      </c>
      <c r="J48592" s="1" t="s">
        <v>108</v>
      </c>
      <c r="K48592">
        <v>2</v>
      </c>
      <c r="L48592">
        <v>0</v>
      </c>
      <c r="M48592">
        <v>0</v>
      </c>
      <c r="N48592">
        <v>0</v>
      </c>
      <c r="O48592">
        <v>1</v>
      </c>
      <c r="P48592" s="1" t="s">
        <v>120</v>
      </c>
      <c r="Q48592">
        <v>89203.65</v>
      </c>
      <c r="R48592" s="1" t="s">
        <v>30785</v>
      </c>
      <c r="S48592" s="1" t="s">
        <v>30786</v>
      </c>
      <c r="T48592">
        <v>1</v>
      </c>
      <c r="U48592">
        <v>1</v>
      </c>
      <c r="V48592">
        <v>89203.65</v>
      </c>
      <c r="W48592">
        <v>6</v>
      </c>
      <c r="X48592">
        <v>6</v>
      </c>
    </row>
    <row r="48593" spans="1:24" x14ac:dyDescent="0.3">
      <c r="A48593">
        <v>615214</v>
      </c>
      <c r="B48593" s="1" t="s">
        <v>994</v>
      </c>
      <c r="C48593" s="1" t="s">
        <v>995</v>
      </c>
      <c r="D48593" s="1" t="s">
        <v>20234</v>
      </c>
      <c r="E48593" s="1" t="s">
        <v>29</v>
      </c>
      <c r="F48593" s="2">
        <v>43948.136921296296</v>
      </c>
      <c r="G48593">
        <v>359197.78</v>
      </c>
      <c r="H48593">
        <v>2</v>
      </c>
      <c r="I48593">
        <v>1</v>
      </c>
      <c r="J48593" s="1" t="s">
        <v>407</v>
      </c>
      <c r="K48593">
        <v>2</v>
      </c>
      <c r="L48593">
        <v>0</v>
      </c>
      <c r="M48593">
        <v>0</v>
      </c>
      <c r="N48593">
        <v>0</v>
      </c>
      <c r="O48593">
        <v>1</v>
      </c>
      <c r="P48593" s="1" t="s">
        <v>120</v>
      </c>
      <c r="Q48593">
        <v>359197.78</v>
      </c>
      <c r="R48593" s="1" t="s">
        <v>25185</v>
      </c>
      <c r="S48593" s="1" t="s">
        <v>25153</v>
      </c>
      <c r="T48593">
        <v>1</v>
      </c>
      <c r="U48593">
        <v>1</v>
      </c>
      <c r="V48593">
        <v>48975.6</v>
      </c>
      <c r="W48593">
        <v>7</v>
      </c>
      <c r="X48593">
        <v>7</v>
      </c>
    </row>
    <row r="48594" spans="1:24" x14ac:dyDescent="0.3">
      <c r="A48594">
        <v>615214</v>
      </c>
      <c r="B48594" s="1" t="s">
        <v>994</v>
      </c>
      <c r="C48594" s="1" t="s">
        <v>995</v>
      </c>
      <c r="D48594" s="1" t="s">
        <v>20234</v>
      </c>
      <c r="E48594" s="1" t="s">
        <v>29</v>
      </c>
      <c r="F48594" s="2">
        <v>43948.136921296296</v>
      </c>
      <c r="G48594">
        <v>359197.78</v>
      </c>
      <c r="H48594">
        <v>2</v>
      </c>
      <c r="I48594">
        <v>1</v>
      </c>
      <c r="J48594" s="1" t="s">
        <v>407</v>
      </c>
      <c r="K48594">
        <v>2</v>
      </c>
      <c r="L48594">
        <v>0</v>
      </c>
      <c r="M48594">
        <v>0</v>
      </c>
      <c r="N48594">
        <v>0</v>
      </c>
      <c r="O48594">
        <v>1</v>
      </c>
      <c r="P48594" s="1" t="s">
        <v>120</v>
      </c>
      <c r="Q48594">
        <v>359197.78</v>
      </c>
      <c r="R48594" s="1" t="s">
        <v>24061</v>
      </c>
      <c r="S48594" s="1" t="s">
        <v>24037</v>
      </c>
      <c r="T48594">
        <v>1</v>
      </c>
      <c r="U48594">
        <v>0</v>
      </c>
      <c r="V48594">
        <v>224944.07</v>
      </c>
      <c r="W48594">
        <v>12</v>
      </c>
      <c r="X48594">
        <v>11</v>
      </c>
    </row>
    <row r="48595" spans="1:24" x14ac:dyDescent="0.3">
      <c r="A48595">
        <v>615214</v>
      </c>
      <c r="B48595" s="1" t="s">
        <v>994</v>
      </c>
      <c r="C48595" s="1" t="s">
        <v>995</v>
      </c>
      <c r="D48595" s="1" t="s">
        <v>20234</v>
      </c>
      <c r="E48595" s="1" t="s">
        <v>29</v>
      </c>
      <c r="F48595" s="2">
        <v>43948.136921296296</v>
      </c>
      <c r="G48595">
        <v>359197.78</v>
      </c>
      <c r="H48595">
        <v>2</v>
      </c>
      <c r="I48595">
        <v>1</v>
      </c>
      <c r="J48595" s="1" t="s">
        <v>407</v>
      </c>
      <c r="K48595">
        <v>2</v>
      </c>
      <c r="L48595">
        <v>0</v>
      </c>
      <c r="M48595">
        <v>0</v>
      </c>
      <c r="N48595">
        <v>0</v>
      </c>
      <c r="O48595">
        <v>1</v>
      </c>
      <c r="P48595" s="1" t="s">
        <v>120</v>
      </c>
      <c r="Q48595">
        <v>359197.78</v>
      </c>
      <c r="R48595" s="1" t="s">
        <v>25379</v>
      </c>
      <c r="S48595" s="1" t="s">
        <v>25380</v>
      </c>
      <c r="T48595">
        <v>1</v>
      </c>
      <c r="U48595">
        <v>1</v>
      </c>
      <c r="V48595">
        <v>85278.11</v>
      </c>
      <c r="W48595">
        <v>12</v>
      </c>
      <c r="X48595">
        <v>12</v>
      </c>
    </row>
    <row r="48596" spans="1:24" x14ac:dyDescent="0.3">
      <c r="A48596">
        <v>615157</v>
      </c>
      <c r="B48596" s="1" t="s">
        <v>16425</v>
      </c>
      <c r="C48596" s="1" t="s">
        <v>253</v>
      </c>
      <c r="D48596" s="1" t="s">
        <v>16426</v>
      </c>
      <c r="E48596" s="1" t="s">
        <v>29</v>
      </c>
      <c r="F48596" s="2">
        <v>43947.213923611111</v>
      </c>
      <c r="G48596">
        <v>2591748.19</v>
      </c>
      <c r="H48596">
        <v>3</v>
      </c>
      <c r="I48596">
        <v>1</v>
      </c>
      <c r="J48596" s="1" t="s">
        <v>56</v>
      </c>
      <c r="K48596">
        <v>1</v>
      </c>
      <c r="L48596">
        <v>3</v>
      </c>
      <c r="M48596">
        <v>0</v>
      </c>
      <c r="N48596">
        <v>1</v>
      </c>
      <c r="O48596">
        <v>0</v>
      </c>
      <c r="P48596" s="1" t="s">
        <v>31</v>
      </c>
      <c r="Q48596">
        <v>2591748.19</v>
      </c>
      <c r="R48596" s="1" t="s">
        <v>24170</v>
      </c>
      <c r="S48596" s="1" t="s">
        <v>24171</v>
      </c>
      <c r="T48596">
        <v>1</v>
      </c>
      <c r="U48596">
        <v>1</v>
      </c>
      <c r="V48596">
        <v>2591748.19</v>
      </c>
      <c r="W48596">
        <v>4</v>
      </c>
      <c r="X48596">
        <v>4</v>
      </c>
    </row>
    <row r="48597" spans="1:24" x14ac:dyDescent="0.3">
      <c r="A48597">
        <v>614965</v>
      </c>
      <c r="B48597" s="1" t="s">
        <v>13881</v>
      </c>
      <c r="C48597" s="1" t="s">
        <v>366</v>
      </c>
      <c r="D48597" s="1" t="s">
        <v>13882</v>
      </c>
      <c r="E48597" s="1" t="s">
        <v>29</v>
      </c>
      <c r="F48597" s="2">
        <v>43947.213946759257</v>
      </c>
      <c r="G48597">
        <v>22665.06</v>
      </c>
      <c r="H48597">
        <v>3</v>
      </c>
      <c r="I48597">
        <v>1</v>
      </c>
      <c r="J48597" s="1" t="s">
        <v>1979</v>
      </c>
      <c r="K48597">
        <v>3</v>
      </c>
      <c r="L48597">
        <v>3</v>
      </c>
      <c r="M48597">
        <v>0</v>
      </c>
      <c r="N48597">
        <v>0</v>
      </c>
      <c r="O48597">
        <v>0</v>
      </c>
      <c r="P48597" s="1" t="s">
        <v>31</v>
      </c>
      <c r="Q48597">
        <v>22665.06</v>
      </c>
      <c r="R48597" s="1" t="s">
        <v>35571</v>
      </c>
      <c r="S48597" s="1" t="s">
        <v>35572</v>
      </c>
      <c r="T48597">
        <v>1</v>
      </c>
      <c r="U48597">
        <v>1</v>
      </c>
      <c r="V48597">
        <v>1996.3</v>
      </c>
      <c r="W48597">
        <v>1</v>
      </c>
      <c r="X48597">
        <v>1</v>
      </c>
    </row>
    <row r="48598" spans="1:24" x14ac:dyDescent="0.3">
      <c r="A48598">
        <v>614965</v>
      </c>
      <c r="B48598" s="1" t="s">
        <v>13881</v>
      </c>
      <c r="C48598" s="1" t="s">
        <v>366</v>
      </c>
      <c r="D48598" s="1" t="s">
        <v>13882</v>
      </c>
      <c r="E48598" s="1" t="s">
        <v>29</v>
      </c>
      <c r="F48598" s="2">
        <v>43947.213946759257</v>
      </c>
      <c r="G48598">
        <v>22665.06</v>
      </c>
      <c r="H48598">
        <v>3</v>
      </c>
      <c r="I48598">
        <v>1</v>
      </c>
      <c r="J48598" s="1" t="s">
        <v>1979</v>
      </c>
      <c r="K48598">
        <v>3</v>
      </c>
      <c r="L48598">
        <v>3</v>
      </c>
      <c r="M48598">
        <v>0</v>
      </c>
      <c r="N48598">
        <v>0</v>
      </c>
      <c r="O48598">
        <v>0</v>
      </c>
      <c r="P48598" s="1" t="s">
        <v>31</v>
      </c>
      <c r="Q48598">
        <v>22665.06</v>
      </c>
      <c r="R48598" s="1" t="s">
        <v>35573</v>
      </c>
      <c r="S48598" s="1" t="s">
        <v>35574</v>
      </c>
      <c r="T48598">
        <v>1</v>
      </c>
      <c r="U48598">
        <v>1</v>
      </c>
      <c r="V48598">
        <v>3770</v>
      </c>
      <c r="W48598">
        <v>1</v>
      </c>
      <c r="X48598">
        <v>1</v>
      </c>
    </row>
    <row r="48599" spans="1:24" x14ac:dyDescent="0.3">
      <c r="A48599">
        <v>614965</v>
      </c>
      <c r="B48599" s="1" t="s">
        <v>13881</v>
      </c>
      <c r="C48599" s="1" t="s">
        <v>366</v>
      </c>
      <c r="D48599" s="1" t="s">
        <v>13882</v>
      </c>
      <c r="E48599" s="1" t="s">
        <v>29</v>
      </c>
      <c r="F48599" s="2">
        <v>43947.213946759257</v>
      </c>
      <c r="G48599">
        <v>22665.06</v>
      </c>
      <c r="H48599">
        <v>3</v>
      </c>
      <c r="I48599">
        <v>1</v>
      </c>
      <c r="J48599" s="1" t="s">
        <v>1979</v>
      </c>
      <c r="K48599">
        <v>3</v>
      </c>
      <c r="L48599">
        <v>3</v>
      </c>
      <c r="M48599">
        <v>0</v>
      </c>
      <c r="N48599">
        <v>0</v>
      </c>
      <c r="O48599">
        <v>0</v>
      </c>
      <c r="P48599" s="1" t="s">
        <v>31</v>
      </c>
      <c r="Q48599">
        <v>22665.06</v>
      </c>
      <c r="R48599" s="1" t="s">
        <v>35575</v>
      </c>
      <c r="S48599" s="1" t="s">
        <v>35576</v>
      </c>
      <c r="T48599">
        <v>1</v>
      </c>
      <c r="U48599">
        <v>1</v>
      </c>
      <c r="V48599">
        <v>4620</v>
      </c>
      <c r="W48599">
        <v>1</v>
      </c>
      <c r="X48599">
        <v>1</v>
      </c>
    </row>
    <row r="48600" spans="1:24" x14ac:dyDescent="0.3">
      <c r="A48600">
        <v>614965</v>
      </c>
      <c r="B48600" s="1" t="s">
        <v>13881</v>
      </c>
      <c r="C48600" s="1" t="s">
        <v>366</v>
      </c>
      <c r="D48600" s="1" t="s">
        <v>13882</v>
      </c>
      <c r="E48600" s="1" t="s">
        <v>29</v>
      </c>
      <c r="F48600" s="2">
        <v>43947.213946759257</v>
      </c>
      <c r="G48600">
        <v>22665.06</v>
      </c>
      <c r="H48600">
        <v>3</v>
      </c>
      <c r="I48600">
        <v>1</v>
      </c>
      <c r="J48600" s="1" t="s">
        <v>1979</v>
      </c>
      <c r="K48600">
        <v>3</v>
      </c>
      <c r="L48600">
        <v>3</v>
      </c>
      <c r="M48600">
        <v>0</v>
      </c>
      <c r="N48600">
        <v>0</v>
      </c>
      <c r="O48600">
        <v>0</v>
      </c>
      <c r="P48600" s="1" t="s">
        <v>31</v>
      </c>
      <c r="Q48600">
        <v>22665.06</v>
      </c>
      <c r="R48600" s="1" t="s">
        <v>29901</v>
      </c>
      <c r="S48600" s="1" t="s">
        <v>29902</v>
      </c>
      <c r="T48600">
        <v>1</v>
      </c>
      <c r="U48600">
        <v>1</v>
      </c>
      <c r="V48600">
        <v>5040</v>
      </c>
      <c r="W48600">
        <v>1</v>
      </c>
      <c r="X48600">
        <v>1</v>
      </c>
    </row>
    <row r="48601" spans="1:24" x14ac:dyDescent="0.3">
      <c r="A48601">
        <v>614965</v>
      </c>
      <c r="B48601" s="1" t="s">
        <v>13881</v>
      </c>
      <c r="C48601" s="1" t="s">
        <v>366</v>
      </c>
      <c r="D48601" s="1" t="s">
        <v>13882</v>
      </c>
      <c r="E48601" s="1" t="s">
        <v>29</v>
      </c>
      <c r="F48601" s="2">
        <v>43947.213946759257</v>
      </c>
      <c r="G48601">
        <v>22665.06</v>
      </c>
      <c r="H48601">
        <v>3</v>
      </c>
      <c r="I48601">
        <v>1</v>
      </c>
      <c r="J48601" s="1" t="s">
        <v>1979</v>
      </c>
      <c r="K48601">
        <v>3</v>
      </c>
      <c r="L48601">
        <v>3</v>
      </c>
      <c r="M48601">
        <v>0</v>
      </c>
      <c r="N48601">
        <v>0</v>
      </c>
      <c r="O48601">
        <v>0</v>
      </c>
      <c r="P48601" s="1" t="s">
        <v>31</v>
      </c>
      <c r="Q48601">
        <v>22665.06</v>
      </c>
      <c r="R48601" s="1" t="s">
        <v>35573</v>
      </c>
      <c r="S48601" s="1" t="s">
        <v>35574</v>
      </c>
      <c r="T48601">
        <v>1</v>
      </c>
      <c r="U48601">
        <v>1</v>
      </c>
      <c r="V48601">
        <v>1530</v>
      </c>
      <c r="W48601">
        <v>4</v>
      </c>
      <c r="X48601">
        <v>4</v>
      </c>
    </row>
    <row r="48602" spans="1:24" x14ac:dyDescent="0.3">
      <c r="A48602">
        <v>614965</v>
      </c>
      <c r="B48602" s="1" t="s">
        <v>13881</v>
      </c>
      <c r="C48602" s="1" t="s">
        <v>366</v>
      </c>
      <c r="D48602" s="1" t="s">
        <v>13882</v>
      </c>
      <c r="E48602" s="1" t="s">
        <v>29</v>
      </c>
      <c r="F48602" s="2">
        <v>43947.213946759257</v>
      </c>
      <c r="G48602">
        <v>22665.06</v>
      </c>
      <c r="H48602">
        <v>3</v>
      </c>
      <c r="I48602">
        <v>1</v>
      </c>
      <c r="J48602" s="1" t="s">
        <v>1979</v>
      </c>
      <c r="K48602">
        <v>3</v>
      </c>
      <c r="L48602">
        <v>3</v>
      </c>
      <c r="M48602">
        <v>0</v>
      </c>
      <c r="N48602">
        <v>0</v>
      </c>
      <c r="O48602">
        <v>0</v>
      </c>
      <c r="P48602" s="1" t="s">
        <v>31</v>
      </c>
      <c r="Q48602">
        <v>22665.06</v>
      </c>
      <c r="R48602" s="1" t="s">
        <v>35571</v>
      </c>
      <c r="S48602" s="1" t="s">
        <v>35572</v>
      </c>
      <c r="T48602">
        <v>1</v>
      </c>
      <c r="U48602">
        <v>1</v>
      </c>
      <c r="V48602">
        <v>2828.76</v>
      </c>
      <c r="W48602">
        <v>1</v>
      </c>
      <c r="X48602">
        <v>1</v>
      </c>
    </row>
    <row r="48603" spans="1:24" x14ac:dyDescent="0.3">
      <c r="A48603">
        <v>614965</v>
      </c>
      <c r="B48603" s="1" t="s">
        <v>13881</v>
      </c>
      <c r="C48603" s="1" t="s">
        <v>366</v>
      </c>
      <c r="D48603" s="1" t="s">
        <v>13882</v>
      </c>
      <c r="E48603" s="1" t="s">
        <v>29</v>
      </c>
      <c r="F48603" s="2">
        <v>43947.213946759257</v>
      </c>
      <c r="G48603">
        <v>22665.06</v>
      </c>
      <c r="H48603">
        <v>3</v>
      </c>
      <c r="I48603">
        <v>1</v>
      </c>
      <c r="J48603" s="1" t="s">
        <v>1979</v>
      </c>
      <c r="K48603">
        <v>3</v>
      </c>
      <c r="L48603">
        <v>3</v>
      </c>
      <c r="M48603">
        <v>0</v>
      </c>
      <c r="N48603">
        <v>0</v>
      </c>
      <c r="O48603">
        <v>0</v>
      </c>
      <c r="P48603" s="1" t="s">
        <v>31</v>
      </c>
      <c r="Q48603">
        <v>22665.06</v>
      </c>
      <c r="R48603" s="1" t="s">
        <v>35573</v>
      </c>
      <c r="S48603" s="1" t="s">
        <v>35574</v>
      </c>
      <c r="T48603">
        <v>1</v>
      </c>
      <c r="U48603">
        <v>1</v>
      </c>
      <c r="V48603">
        <v>2305</v>
      </c>
      <c r="W48603">
        <v>1</v>
      </c>
      <c r="X48603">
        <v>1</v>
      </c>
    </row>
    <row r="48604" spans="1:24" x14ac:dyDescent="0.3">
      <c r="A48604">
        <v>614965</v>
      </c>
      <c r="B48604" s="1" t="s">
        <v>13881</v>
      </c>
      <c r="C48604" s="1" t="s">
        <v>366</v>
      </c>
      <c r="D48604" s="1" t="s">
        <v>13882</v>
      </c>
      <c r="E48604" s="1" t="s">
        <v>29</v>
      </c>
      <c r="F48604" s="2">
        <v>43947.213946759257</v>
      </c>
      <c r="G48604">
        <v>22665.06</v>
      </c>
      <c r="H48604">
        <v>3</v>
      </c>
      <c r="I48604">
        <v>1</v>
      </c>
      <c r="J48604" s="1" t="s">
        <v>1979</v>
      </c>
      <c r="K48604">
        <v>3</v>
      </c>
      <c r="L48604">
        <v>3</v>
      </c>
      <c r="M48604">
        <v>0</v>
      </c>
      <c r="N48604">
        <v>0</v>
      </c>
      <c r="O48604">
        <v>0</v>
      </c>
      <c r="P48604" s="1" t="s">
        <v>31</v>
      </c>
      <c r="Q48604">
        <v>22665.06</v>
      </c>
      <c r="R48604" s="1" t="s">
        <v>35573</v>
      </c>
      <c r="S48604" s="1" t="s">
        <v>35574</v>
      </c>
      <c r="T48604">
        <v>1</v>
      </c>
      <c r="U48604">
        <v>1</v>
      </c>
      <c r="V48604">
        <v>575</v>
      </c>
      <c r="W48604">
        <v>4</v>
      </c>
      <c r="X48604">
        <v>4</v>
      </c>
    </row>
    <row r="48605" spans="1:24" x14ac:dyDescent="0.3">
      <c r="A48605">
        <v>614539</v>
      </c>
      <c r="B48605" s="1" t="s">
        <v>15606</v>
      </c>
      <c r="C48605" s="1" t="s">
        <v>3220</v>
      </c>
      <c r="D48605" s="1" t="s">
        <v>16741</v>
      </c>
      <c r="E48605" s="1" t="s">
        <v>29</v>
      </c>
      <c r="F48605" s="2">
        <v>43945.420254629629</v>
      </c>
      <c r="G48605">
        <v>12826.7</v>
      </c>
      <c r="H48605">
        <v>3</v>
      </c>
      <c r="I48605">
        <v>1</v>
      </c>
      <c r="J48605" s="1" t="s">
        <v>2670</v>
      </c>
      <c r="K48605">
        <v>1</v>
      </c>
      <c r="L48605">
        <v>3</v>
      </c>
      <c r="M48605">
        <v>0</v>
      </c>
      <c r="N48605">
        <v>0</v>
      </c>
      <c r="O48605">
        <v>0</v>
      </c>
      <c r="P48605" s="1" t="s">
        <v>31</v>
      </c>
      <c r="Q48605">
        <v>12826.7</v>
      </c>
      <c r="R48605" s="1" t="s">
        <v>27689</v>
      </c>
      <c r="S48605" s="1" t="s">
        <v>27690</v>
      </c>
      <c r="T48605">
        <v>1</v>
      </c>
      <c r="U48605">
        <v>1</v>
      </c>
      <c r="V48605">
        <v>661.67</v>
      </c>
      <c r="W48605">
        <v>5</v>
      </c>
      <c r="X48605">
        <v>5</v>
      </c>
    </row>
    <row r="48606" spans="1:24" x14ac:dyDescent="0.3">
      <c r="A48606">
        <v>614539</v>
      </c>
      <c r="B48606" s="1" t="s">
        <v>15606</v>
      </c>
      <c r="C48606" s="1" t="s">
        <v>3220</v>
      </c>
      <c r="D48606" s="1" t="s">
        <v>16741</v>
      </c>
      <c r="E48606" s="1" t="s">
        <v>29</v>
      </c>
      <c r="F48606" s="2">
        <v>43945.420254629629</v>
      </c>
      <c r="G48606">
        <v>12826.7</v>
      </c>
      <c r="H48606">
        <v>3</v>
      </c>
      <c r="I48606">
        <v>1</v>
      </c>
      <c r="J48606" s="1" t="s">
        <v>2670</v>
      </c>
      <c r="K48606">
        <v>1</v>
      </c>
      <c r="L48606">
        <v>3</v>
      </c>
      <c r="M48606">
        <v>0</v>
      </c>
      <c r="N48606">
        <v>0</v>
      </c>
      <c r="O48606">
        <v>0</v>
      </c>
      <c r="P48606" s="1" t="s">
        <v>31</v>
      </c>
      <c r="Q48606">
        <v>12826.7</v>
      </c>
      <c r="R48606" s="1" t="s">
        <v>27689</v>
      </c>
      <c r="S48606" s="1" t="s">
        <v>27690</v>
      </c>
      <c r="T48606">
        <v>1</v>
      </c>
      <c r="U48606">
        <v>1</v>
      </c>
      <c r="V48606">
        <v>1394.84</v>
      </c>
      <c r="W48606">
        <v>5</v>
      </c>
      <c r="X48606">
        <v>5</v>
      </c>
    </row>
    <row r="48607" spans="1:24" x14ac:dyDescent="0.3">
      <c r="A48607">
        <v>614539</v>
      </c>
      <c r="B48607" s="1" t="s">
        <v>15606</v>
      </c>
      <c r="C48607" s="1" t="s">
        <v>3220</v>
      </c>
      <c r="D48607" s="1" t="s">
        <v>16741</v>
      </c>
      <c r="E48607" s="1" t="s">
        <v>29</v>
      </c>
      <c r="F48607" s="2">
        <v>43945.420254629629</v>
      </c>
      <c r="G48607">
        <v>12826.7</v>
      </c>
      <c r="H48607">
        <v>3</v>
      </c>
      <c r="I48607">
        <v>1</v>
      </c>
      <c r="J48607" s="1" t="s">
        <v>2670</v>
      </c>
      <c r="K48607">
        <v>1</v>
      </c>
      <c r="L48607">
        <v>3</v>
      </c>
      <c r="M48607">
        <v>0</v>
      </c>
      <c r="N48607">
        <v>0</v>
      </c>
      <c r="O48607">
        <v>0</v>
      </c>
      <c r="P48607" s="1" t="s">
        <v>31</v>
      </c>
      <c r="Q48607">
        <v>12826.7</v>
      </c>
      <c r="R48607" s="1" t="s">
        <v>28865</v>
      </c>
      <c r="S48607" s="1" t="s">
        <v>38729</v>
      </c>
      <c r="T48607">
        <v>1</v>
      </c>
      <c r="U48607">
        <v>1</v>
      </c>
      <c r="V48607">
        <v>1383.67</v>
      </c>
      <c r="W48607">
        <v>5</v>
      </c>
      <c r="X48607">
        <v>5</v>
      </c>
    </row>
    <row r="48608" spans="1:24" x14ac:dyDescent="0.3">
      <c r="A48608">
        <v>614539</v>
      </c>
      <c r="B48608" s="1" t="s">
        <v>15606</v>
      </c>
      <c r="C48608" s="1" t="s">
        <v>3220</v>
      </c>
      <c r="D48608" s="1" t="s">
        <v>16741</v>
      </c>
      <c r="E48608" s="1" t="s">
        <v>29</v>
      </c>
      <c r="F48608" s="2">
        <v>43945.420254629629</v>
      </c>
      <c r="G48608">
        <v>12826.7</v>
      </c>
      <c r="H48608">
        <v>3</v>
      </c>
      <c r="I48608">
        <v>1</v>
      </c>
      <c r="J48608" s="1" t="s">
        <v>2670</v>
      </c>
      <c r="K48608">
        <v>1</v>
      </c>
      <c r="L48608">
        <v>3</v>
      </c>
      <c r="M48608">
        <v>0</v>
      </c>
      <c r="N48608">
        <v>0</v>
      </c>
      <c r="O48608">
        <v>0</v>
      </c>
      <c r="P48608" s="1" t="s">
        <v>31</v>
      </c>
      <c r="Q48608">
        <v>12826.7</v>
      </c>
      <c r="R48608" s="1" t="s">
        <v>36426</v>
      </c>
      <c r="S48608" s="1" t="s">
        <v>38730</v>
      </c>
      <c r="T48608">
        <v>1</v>
      </c>
      <c r="U48608">
        <v>1</v>
      </c>
      <c r="V48608">
        <v>1597.34</v>
      </c>
      <c r="W48608">
        <v>2</v>
      </c>
      <c r="X48608">
        <v>2</v>
      </c>
    </row>
    <row r="48609" spans="1:24" x14ac:dyDescent="0.3">
      <c r="A48609">
        <v>614539</v>
      </c>
      <c r="B48609" s="1" t="s">
        <v>15606</v>
      </c>
      <c r="C48609" s="1" t="s">
        <v>3220</v>
      </c>
      <c r="D48609" s="1" t="s">
        <v>16741</v>
      </c>
      <c r="E48609" s="1" t="s">
        <v>29</v>
      </c>
      <c r="F48609" s="2">
        <v>43945.420254629629</v>
      </c>
      <c r="G48609">
        <v>12826.7</v>
      </c>
      <c r="H48609">
        <v>3</v>
      </c>
      <c r="I48609">
        <v>1</v>
      </c>
      <c r="J48609" s="1" t="s">
        <v>2670</v>
      </c>
      <c r="K48609">
        <v>1</v>
      </c>
      <c r="L48609">
        <v>3</v>
      </c>
      <c r="M48609">
        <v>0</v>
      </c>
      <c r="N48609">
        <v>0</v>
      </c>
      <c r="O48609">
        <v>0</v>
      </c>
      <c r="P48609" s="1" t="s">
        <v>31</v>
      </c>
      <c r="Q48609">
        <v>12826.7</v>
      </c>
      <c r="R48609" s="1" t="s">
        <v>27689</v>
      </c>
      <c r="S48609" s="1" t="s">
        <v>27690</v>
      </c>
      <c r="T48609">
        <v>1</v>
      </c>
      <c r="U48609">
        <v>1</v>
      </c>
      <c r="V48609">
        <v>1044.9000000000001</v>
      </c>
      <c r="W48609">
        <v>8</v>
      </c>
      <c r="X48609">
        <v>8</v>
      </c>
    </row>
    <row r="48610" spans="1:24" x14ac:dyDescent="0.3">
      <c r="A48610">
        <v>614539</v>
      </c>
      <c r="B48610" s="1" t="s">
        <v>15606</v>
      </c>
      <c r="C48610" s="1" t="s">
        <v>3220</v>
      </c>
      <c r="D48610" s="1" t="s">
        <v>16741</v>
      </c>
      <c r="E48610" s="1" t="s">
        <v>29</v>
      </c>
      <c r="F48610" s="2">
        <v>43945.420254629629</v>
      </c>
      <c r="G48610">
        <v>12826.7</v>
      </c>
      <c r="H48610">
        <v>3</v>
      </c>
      <c r="I48610">
        <v>1</v>
      </c>
      <c r="J48610" s="1" t="s">
        <v>2670</v>
      </c>
      <c r="K48610">
        <v>1</v>
      </c>
      <c r="L48610">
        <v>3</v>
      </c>
      <c r="M48610">
        <v>0</v>
      </c>
      <c r="N48610">
        <v>0</v>
      </c>
      <c r="O48610">
        <v>0</v>
      </c>
      <c r="P48610" s="1" t="s">
        <v>31</v>
      </c>
      <c r="Q48610">
        <v>12826.7</v>
      </c>
      <c r="R48610" s="1" t="s">
        <v>36426</v>
      </c>
      <c r="S48610" s="1" t="s">
        <v>38730</v>
      </c>
      <c r="T48610">
        <v>1</v>
      </c>
      <c r="U48610">
        <v>1</v>
      </c>
      <c r="V48610">
        <v>2510.7800000000002</v>
      </c>
      <c r="W48610">
        <v>1</v>
      </c>
      <c r="X48610">
        <v>1</v>
      </c>
    </row>
    <row r="48611" spans="1:24" x14ac:dyDescent="0.3">
      <c r="A48611">
        <v>614539</v>
      </c>
      <c r="B48611" s="1" t="s">
        <v>15606</v>
      </c>
      <c r="C48611" s="1" t="s">
        <v>3220</v>
      </c>
      <c r="D48611" s="1" t="s">
        <v>16741</v>
      </c>
      <c r="E48611" s="1" t="s">
        <v>29</v>
      </c>
      <c r="F48611" s="2">
        <v>43945.420254629629</v>
      </c>
      <c r="G48611">
        <v>12826.7</v>
      </c>
      <c r="H48611">
        <v>3</v>
      </c>
      <c r="I48611">
        <v>1</v>
      </c>
      <c r="J48611" s="1" t="s">
        <v>2670</v>
      </c>
      <c r="K48611">
        <v>1</v>
      </c>
      <c r="L48611">
        <v>3</v>
      </c>
      <c r="M48611">
        <v>0</v>
      </c>
      <c r="N48611">
        <v>0</v>
      </c>
      <c r="O48611">
        <v>0</v>
      </c>
      <c r="P48611" s="1" t="s">
        <v>31</v>
      </c>
      <c r="Q48611">
        <v>12826.7</v>
      </c>
      <c r="R48611" s="1" t="s">
        <v>27697</v>
      </c>
      <c r="S48611" s="1" t="s">
        <v>27698</v>
      </c>
      <c r="T48611">
        <v>1</v>
      </c>
      <c r="U48611">
        <v>1</v>
      </c>
      <c r="V48611">
        <v>161.38999999999999</v>
      </c>
      <c r="W48611">
        <v>3</v>
      </c>
      <c r="X48611">
        <v>3</v>
      </c>
    </row>
    <row r="48612" spans="1:24" x14ac:dyDescent="0.3">
      <c r="A48612">
        <v>614539</v>
      </c>
      <c r="B48612" s="1" t="s">
        <v>15606</v>
      </c>
      <c r="C48612" s="1" t="s">
        <v>3220</v>
      </c>
      <c r="D48612" s="1" t="s">
        <v>16741</v>
      </c>
      <c r="E48612" s="1" t="s">
        <v>29</v>
      </c>
      <c r="F48612" s="2">
        <v>43945.420254629629</v>
      </c>
      <c r="G48612">
        <v>12826.7</v>
      </c>
      <c r="H48612">
        <v>3</v>
      </c>
      <c r="I48612">
        <v>1</v>
      </c>
      <c r="J48612" s="1" t="s">
        <v>2670</v>
      </c>
      <c r="K48612">
        <v>1</v>
      </c>
      <c r="L48612">
        <v>3</v>
      </c>
      <c r="M48612">
        <v>0</v>
      </c>
      <c r="N48612">
        <v>0</v>
      </c>
      <c r="O48612">
        <v>0</v>
      </c>
      <c r="P48612" s="1" t="s">
        <v>31</v>
      </c>
      <c r="Q48612">
        <v>12826.7</v>
      </c>
      <c r="R48612" s="1" t="s">
        <v>35254</v>
      </c>
      <c r="S48612" s="1" t="s">
        <v>38731</v>
      </c>
      <c r="T48612">
        <v>1</v>
      </c>
      <c r="U48612">
        <v>1</v>
      </c>
      <c r="V48612">
        <v>41.14</v>
      </c>
      <c r="W48612">
        <v>4</v>
      </c>
      <c r="X48612">
        <v>4</v>
      </c>
    </row>
    <row r="48613" spans="1:24" x14ac:dyDescent="0.3">
      <c r="A48613">
        <v>614539</v>
      </c>
      <c r="B48613" s="1" t="s">
        <v>15606</v>
      </c>
      <c r="C48613" s="1" t="s">
        <v>3220</v>
      </c>
      <c r="D48613" s="1" t="s">
        <v>16741</v>
      </c>
      <c r="E48613" s="1" t="s">
        <v>29</v>
      </c>
      <c r="F48613" s="2">
        <v>43945.420254629629</v>
      </c>
      <c r="G48613">
        <v>12826.7</v>
      </c>
      <c r="H48613">
        <v>3</v>
      </c>
      <c r="I48613">
        <v>1</v>
      </c>
      <c r="J48613" s="1" t="s">
        <v>2670</v>
      </c>
      <c r="K48613">
        <v>1</v>
      </c>
      <c r="L48613">
        <v>3</v>
      </c>
      <c r="M48613">
        <v>0</v>
      </c>
      <c r="N48613">
        <v>0</v>
      </c>
      <c r="O48613">
        <v>0</v>
      </c>
      <c r="P48613" s="1" t="s">
        <v>31</v>
      </c>
      <c r="Q48613">
        <v>12826.7</v>
      </c>
      <c r="R48613" s="1" t="s">
        <v>27697</v>
      </c>
      <c r="S48613" s="1" t="s">
        <v>27698</v>
      </c>
      <c r="T48613">
        <v>1</v>
      </c>
      <c r="U48613">
        <v>1</v>
      </c>
      <c r="V48613">
        <v>1378.02</v>
      </c>
      <c r="W48613">
        <v>4</v>
      </c>
      <c r="X48613">
        <v>4</v>
      </c>
    </row>
    <row r="48614" spans="1:24" x14ac:dyDescent="0.3">
      <c r="A48614">
        <v>614539</v>
      </c>
      <c r="B48614" s="1" t="s">
        <v>15606</v>
      </c>
      <c r="C48614" s="1" t="s">
        <v>3220</v>
      </c>
      <c r="D48614" s="1" t="s">
        <v>16741</v>
      </c>
      <c r="E48614" s="1" t="s">
        <v>29</v>
      </c>
      <c r="F48614" s="2">
        <v>43945.420254629629</v>
      </c>
      <c r="G48614">
        <v>12826.7</v>
      </c>
      <c r="H48614">
        <v>3</v>
      </c>
      <c r="I48614">
        <v>1</v>
      </c>
      <c r="J48614" s="1" t="s">
        <v>2670</v>
      </c>
      <c r="K48614">
        <v>1</v>
      </c>
      <c r="L48614">
        <v>3</v>
      </c>
      <c r="M48614">
        <v>0</v>
      </c>
      <c r="N48614">
        <v>0</v>
      </c>
      <c r="O48614">
        <v>0</v>
      </c>
      <c r="P48614" s="1" t="s">
        <v>31</v>
      </c>
      <c r="Q48614">
        <v>12826.7</v>
      </c>
      <c r="R48614" s="1" t="s">
        <v>27689</v>
      </c>
      <c r="S48614" s="1" t="s">
        <v>27690</v>
      </c>
      <c r="T48614">
        <v>1</v>
      </c>
      <c r="U48614">
        <v>1</v>
      </c>
      <c r="V48614">
        <v>401.84</v>
      </c>
      <c r="W48614">
        <v>4</v>
      </c>
      <c r="X48614">
        <v>4</v>
      </c>
    </row>
    <row r="48615" spans="1:24" x14ac:dyDescent="0.3">
      <c r="A48615">
        <v>614539</v>
      </c>
      <c r="B48615" s="1" t="s">
        <v>15606</v>
      </c>
      <c r="C48615" s="1" t="s">
        <v>3220</v>
      </c>
      <c r="D48615" s="1" t="s">
        <v>16741</v>
      </c>
      <c r="E48615" s="1" t="s">
        <v>29</v>
      </c>
      <c r="F48615" s="2">
        <v>43945.420254629629</v>
      </c>
      <c r="G48615">
        <v>12826.7</v>
      </c>
      <c r="H48615">
        <v>3</v>
      </c>
      <c r="I48615">
        <v>1</v>
      </c>
      <c r="J48615" s="1" t="s">
        <v>2670</v>
      </c>
      <c r="K48615">
        <v>1</v>
      </c>
      <c r="L48615">
        <v>3</v>
      </c>
      <c r="M48615">
        <v>0</v>
      </c>
      <c r="N48615">
        <v>0</v>
      </c>
      <c r="O48615">
        <v>0</v>
      </c>
      <c r="P48615" s="1" t="s">
        <v>31</v>
      </c>
      <c r="Q48615">
        <v>12826.7</v>
      </c>
      <c r="R48615" s="1" t="s">
        <v>27689</v>
      </c>
      <c r="S48615" s="1" t="s">
        <v>27690</v>
      </c>
      <c r="T48615">
        <v>1</v>
      </c>
      <c r="U48615">
        <v>1</v>
      </c>
      <c r="V48615">
        <v>147.97</v>
      </c>
      <c r="W48615">
        <v>4</v>
      </c>
      <c r="X48615">
        <v>4</v>
      </c>
    </row>
    <row r="48616" spans="1:24" x14ac:dyDescent="0.3">
      <c r="A48616">
        <v>614539</v>
      </c>
      <c r="B48616" s="1" t="s">
        <v>15606</v>
      </c>
      <c r="C48616" s="1" t="s">
        <v>3220</v>
      </c>
      <c r="D48616" s="1" t="s">
        <v>16741</v>
      </c>
      <c r="E48616" s="1" t="s">
        <v>29</v>
      </c>
      <c r="F48616" s="2">
        <v>43945.420254629629</v>
      </c>
      <c r="G48616">
        <v>12826.7</v>
      </c>
      <c r="H48616">
        <v>3</v>
      </c>
      <c r="I48616">
        <v>1</v>
      </c>
      <c r="J48616" s="1" t="s">
        <v>2670</v>
      </c>
      <c r="K48616">
        <v>1</v>
      </c>
      <c r="L48616">
        <v>3</v>
      </c>
      <c r="M48616">
        <v>0</v>
      </c>
      <c r="N48616">
        <v>0</v>
      </c>
      <c r="O48616">
        <v>0</v>
      </c>
      <c r="P48616" s="1" t="s">
        <v>31</v>
      </c>
      <c r="Q48616">
        <v>12826.7</v>
      </c>
      <c r="R48616" s="1" t="s">
        <v>35254</v>
      </c>
      <c r="S48616" s="1" t="s">
        <v>38731</v>
      </c>
      <c r="T48616">
        <v>1</v>
      </c>
      <c r="U48616">
        <v>1</v>
      </c>
      <c r="V48616">
        <v>451.87</v>
      </c>
      <c r="W48616">
        <v>4</v>
      </c>
      <c r="X48616">
        <v>4</v>
      </c>
    </row>
    <row r="48617" spans="1:24" x14ac:dyDescent="0.3">
      <c r="A48617">
        <v>614539</v>
      </c>
      <c r="B48617" s="1" t="s">
        <v>15606</v>
      </c>
      <c r="C48617" s="1" t="s">
        <v>3220</v>
      </c>
      <c r="D48617" s="1" t="s">
        <v>16741</v>
      </c>
      <c r="E48617" s="1" t="s">
        <v>29</v>
      </c>
      <c r="F48617" s="2">
        <v>43945.420254629629</v>
      </c>
      <c r="G48617">
        <v>12826.7</v>
      </c>
      <c r="H48617">
        <v>3</v>
      </c>
      <c r="I48617">
        <v>1</v>
      </c>
      <c r="J48617" s="1" t="s">
        <v>2670</v>
      </c>
      <c r="K48617">
        <v>1</v>
      </c>
      <c r="L48617">
        <v>3</v>
      </c>
      <c r="M48617">
        <v>0</v>
      </c>
      <c r="N48617">
        <v>0</v>
      </c>
      <c r="O48617">
        <v>0</v>
      </c>
      <c r="P48617" s="1" t="s">
        <v>31</v>
      </c>
      <c r="Q48617">
        <v>12826.7</v>
      </c>
      <c r="R48617" s="1" t="s">
        <v>27697</v>
      </c>
      <c r="S48617" s="1" t="s">
        <v>27698</v>
      </c>
      <c r="T48617">
        <v>1</v>
      </c>
      <c r="U48617">
        <v>1</v>
      </c>
      <c r="V48617">
        <v>34.92</v>
      </c>
      <c r="W48617">
        <v>4</v>
      </c>
      <c r="X48617">
        <v>4</v>
      </c>
    </row>
    <row r="48618" spans="1:24" x14ac:dyDescent="0.3">
      <c r="A48618">
        <v>614539</v>
      </c>
      <c r="B48618" s="1" t="s">
        <v>15606</v>
      </c>
      <c r="C48618" s="1" t="s">
        <v>3220</v>
      </c>
      <c r="D48618" s="1" t="s">
        <v>16741</v>
      </c>
      <c r="E48618" s="1" t="s">
        <v>29</v>
      </c>
      <c r="F48618" s="2">
        <v>43945.420254629629</v>
      </c>
      <c r="G48618">
        <v>12826.7</v>
      </c>
      <c r="H48618">
        <v>3</v>
      </c>
      <c r="I48618">
        <v>1</v>
      </c>
      <c r="J48618" s="1" t="s">
        <v>2670</v>
      </c>
      <c r="K48618">
        <v>1</v>
      </c>
      <c r="L48618">
        <v>3</v>
      </c>
      <c r="M48618">
        <v>0</v>
      </c>
      <c r="N48618">
        <v>0</v>
      </c>
      <c r="O48618">
        <v>0</v>
      </c>
      <c r="P48618" s="1" t="s">
        <v>31</v>
      </c>
      <c r="Q48618">
        <v>12826.7</v>
      </c>
      <c r="R48618" s="1" t="s">
        <v>27697</v>
      </c>
      <c r="S48618" s="1" t="s">
        <v>27698</v>
      </c>
      <c r="T48618">
        <v>1</v>
      </c>
      <c r="U48618">
        <v>1</v>
      </c>
      <c r="V48618">
        <v>146.27000000000001</v>
      </c>
      <c r="W48618">
        <v>4</v>
      </c>
      <c r="X48618">
        <v>4</v>
      </c>
    </row>
    <row r="48619" spans="1:24" x14ac:dyDescent="0.3">
      <c r="A48619">
        <v>614539</v>
      </c>
      <c r="B48619" s="1" t="s">
        <v>15606</v>
      </c>
      <c r="C48619" s="1" t="s">
        <v>3220</v>
      </c>
      <c r="D48619" s="1" t="s">
        <v>16741</v>
      </c>
      <c r="E48619" s="1" t="s">
        <v>29</v>
      </c>
      <c r="F48619" s="2">
        <v>43945.420254629629</v>
      </c>
      <c r="G48619">
        <v>12826.7</v>
      </c>
      <c r="H48619">
        <v>3</v>
      </c>
      <c r="I48619">
        <v>1</v>
      </c>
      <c r="J48619" s="1" t="s">
        <v>2670</v>
      </c>
      <c r="K48619">
        <v>1</v>
      </c>
      <c r="L48619">
        <v>3</v>
      </c>
      <c r="M48619">
        <v>0</v>
      </c>
      <c r="N48619">
        <v>0</v>
      </c>
      <c r="O48619">
        <v>0</v>
      </c>
      <c r="P48619" s="1" t="s">
        <v>31</v>
      </c>
      <c r="Q48619">
        <v>12826.7</v>
      </c>
      <c r="R48619" s="1" t="s">
        <v>27689</v>
      </c>
      <c r="S48619" s="1" t="s">
        <v>27690</v>
      </c>
      <c r="T48619">
        <v>1</v>
      </c>
      <c r="U48619">
        <v>1</v>
      </c>
      <c r="V48619">
        <v>170.98</v>
      </c>
      <c r="W48619">
        <v>4</v>
      </c>
      <c r="X48619">
        <v>4</v>
      </c>
    </row>
    <row r="48620" spans="1:24" x14ac:dyDescent="0.3">
      <c r="A48620">
        <v>614539</v>
      </c>
      <c r="B48620" s="1" t="s">
        <v>15606</v>
      </c>
      <c r="C48620" s="1" t="s">
        <v>3220</v>
      </c>
      <c r="D48620" s="1" t="s">
        <v>16741</v>
      </c>
      <c r="E48620" s="1" t="s">
        <v>29</v>
      </c>
      <c r="F48620" s="2">
        <v>43945.420254629629</v>
      </c>
      <c r="G48620">
        <v>12826.7</v>
      </c>
      <c r="H48620">
        <v>3</v>
      </c>
      <c r="I48620">
        <v>1</v>
      </c>
      <c r="J48620" s="1" t="s">
        <v>2670</v>
      </c>
      <c r="K48620">
        <v>1</v>
      </c>
      <c r="L48620">
        <v>3</v>
      </c>
      <c r="M48620">
        <v>0</v>
      </c>
      <c r="N48620">
        <v>0</v>
      </c>
      <c r="O48620">
        <v>0</v>
      </c>
      <c r="P48620" s="1" t="s">
        <v>31</v>
      </c>
      <c r="Q48620">
        <v>12826.7</v>
      </c>
      <c r="R48620" s="1" t="s">
        <v>28865</v>
      </c>
      <c r="S48620" s="1" t="s">
        <v>38729</v>
      </c>
      <c r="T48620">
        <v>1</v>
      </c>
      <c r="U48620">
        <v>1</v>
      </c>
      <c r="V48620">
        <v>1299.0999999999999</v>
      </c>
      <c r="W48620">
        <v>5</v>
      </c>
      <c r="X48620">
        <v>5</v>
      </c>
    </row>
    <row r="48621" spans="1:24" x14ac:dyDescent="0.3">
      <c r="A48621">
        <v>613753</v>
      </c>
      <c r="B48621" s="1" t="s">
        <v>20237</v>
      </c>
      <c r="C48621" s="1" t="s">
        <v>1637</v>
      </c>
      <c r="D48621" s="1" t="s">
        <v>20238</v>
      </c>
      <c r="E48621" s="1" t="s">
        <v>29</v>
      </c>
      <c r="F48621" s="2">
        <v>43945.420300925929</v>
      </c>
      <c r="G48621">
        <v>489767.02</v>
      </c>
      <c r="H48621">
        <v>3</v>
      </c>
      <c r="I48621">
        <v>1</v>
      </c>
      <c r="J48621" s="1" t="s">
        <v>56</v>
      </c>
      <c r="K48621">
        <v>1</v>
      </c>
      <c r="L48621">
        <v>3</v>
      </c>
      <c r="M48621">
        <v>1</v>
      </c>
      <c r="N48621">
        <v>1</v>
      </c>
      <c r="O48621">
        <v>1</v>
      </c>
      <c r="P48621" s="1" t="s">
        <v>8462</v>
      </c>
      <c r="Q48621">
        <v>489767.02</v>
      </c>
      <c r="R48621" s="1" t="s">
        <v>24435</v>
      </c>
      <c r="S48621" s="1" t="s">
        <v>24436</v>
      </c>
      <c r="T48621">
        <v>1</v>
      </c>
      <c r="U48621">
        <v>1</v>
      </c>
      <c r="V48621">
        <v>7201.88</v>
      </c>
      <c r="W48621">
        <v>1</v>
      </c>
      <c r="X48621">
        <v>1</v>
      </c>
    </row>
    <row r="48622" spans="1:24" x14ac:dyDescent="0.3">
      <c r="A48622">
        <v>613753</v>
      </c>
      <c r="B48622" s="1" t="s">
        <v>20237</v>
      </c>
      <c r="C48622" s="1" t="s">
        <v>1637</v>
      </c>
      <c r="D48622" s="1" t="s">
        <v>20238</v>
      </c>
      <c r="E48622" s="1" t="s">
        <v>29</v>
      </c>
      <c r="F48622" s="2">
        <v>43945.420300925929</v>
      </c>
      <c r="G48622">
        <v>489767.02</v>
      </c>
      <c r="H48622">
        <v>3</v>
      </c>
      <c r="I48622">
        <v>1</v>
      </c>
      <c r="J48622" s="1" t="s">
        <v>56</v>
      </c>
      <c r="K48622">
        <v>1</v>
      </c>
      <c r="L48622">
        <v>3</v>
      </c>
      <c r="M48622">
        <v>1</v>
      </c>
      <c r="N48622">
        <v>1</v>
      </c>
      <c r="O48622">
        <v>1</v>
      </c>
      <c r="P48622" s="1" t="s">
        <v>8462</v>
      </c>
      <c r="Q48622">
        <v>489767.02</v>
      </c>
      <c r="R48622" s="1" t="s">
        <v>24736</v>
      </c>
      <c r="S48622" s="1" t="s">
        <v>24737</v>
      </c>
      <c r="T48622">
        <v>1</v>
      </c>
      <c r="U48622">
        <v>1</v>
      </c>
      <c r="V48622">
        <v>8463.2099999999991</v>
      </c>
      <c r="W48622">
        <v>1</v>
      </c>
      <c r="X48622">
        <v>1</v>
      </c>
    </row>
    <row r="48623" spans="1:24" x14ac:dyDescent="0.3">
      <c r="A48623">
        <v>613753</v>
      </c>
      <c r="B48623" s="1" t="s">
        <v>20237</v>
      </c>
      <c r="C48623" s="1" t="s">
        <v>1637</v>
      </c>
      <c r="D48623" s="1" t="s">
        <v>20238</v>
      </c>
      <c r="E48623" s="1" t="s">
        <v>29</v>
      </c>
      <c r="F48623" s="2">
        <v>43945.420300925929</v>
      </c>
      <c r="G48623">
        <v>489767.02</v>
      </c>
      <c r="H48623">
        <v>3</v>
      </c>
      <c r="I48623">
        <v>1</v>
      </c>
      <c r="J48623" s="1" t="s">
        <v>56</v>
      </c>
      <c r="K48623">
        <v>1</v>
      </c>
      <c r="L48623">
        <v>3</v>
      </c>
      <c r="M48623">
        <v>1</v>
      </c>
      <c r="N48623">
        <v>1</v>
      </c>
      <c r="O48623">
        <v>1</v>
      </c>
      <c r="P48623" s="1" t="s">
        <v>8462</v>
      </c>
      <c r="Q48623">
        <v>489767.02</v>
      </c>
      <c r="R48623" s="1" t="s">
        <v>38732</v>
      </c>
      <c r="S48623" s="1" t="s">
        <v>38733</v>
      </c>
      <c r="T48623">
        <v>1</v>
      </c>
      <c r="U48623">
        <v>1</v>
      </c>
      <c r="V48623">
        <v>868.02</v>
      </c>
      <c r="W48623">
        <v>1</v>
      </c>
      <c r="X48623">
        <v>1</v>
      </c>
    </row>
    <row r="48624" spans="1:24" x14ac:dyDescent="0.3">
      <c r="A48624">
        <v>613753</v>
      </c>
      <c r="B48624" s="1" t="s">
        <v>20237</v>
      </c>
      <c r="C48624" s="1" t="s">
        <v>1637</v>
      </c>
      <c r="D48624" s="1" t="s">
        <v>20238</v>
      </c>
      <c r="E48624" s="1" t="s">
        <v>29</v>
      </c>
      <c r="F48624" s="2">
        <v>43945.420300925929</v>
      </c>
      <c r="G48624">
        <v>489767.02</v>
      </c>
      <c r="H48624">
        <v>3</v>
      </c>
      <c r="I48624">
        <v>1</v>
      </c>
      <c r="J48624" s="1" t="s">
        <v>56</v>
      </c>
      <c r="K48624">
        <v>1</v>
      </c>
      <c r="L48624">
        <v>3</v>
      </c>
      <c r="M48624">
        <v>1</v>
      </c>
      <c r="N48624">
        <v>1</v>
      </c>
      <c r="O48624">
        <v>1</v>
      </c>
      <c r="P48624" s="1" t="s">
        <v>8462</v>
      </c>
      <c r="Q48624">
        <v>489767.02</v>
      </c>
      <c r="R48624" s="1" t="s">
        <v>38734</v>
      </c>
      <c r="S48624" s="1" t="s">
        <v>25570</v>
      </c>
      <c r="T48624">
        <v>1</v>
      </c>
      <c r="U48624">
        <v>1</v>
      </c>
      <c r="V48624">
        <v>659.38</v>
      </c>
      <c r="W48624">
        <v>1</v>
      </c>
      <c r="X48624">
        <v>1</v>
      </c>
    </row>
    <row r="48625" spans="1:24" x14ac:dyDescent="0.3">
      <c r="A48625">
        <v>613753</v>
      </c>
      <c r="B48625" s="1" t="s">
        <v>20237</v>
      </c>
      <c r="C48625" s="1" t="s">
        <v>1637</v>
      </c>
      <c r="D48625" s="1" t="s">
        <v>20238</v>
      </c>
      <c r="E48625" s="1" t="s">
        <v>29</v>
      </c>
      <c r="F48625" s="2">
        <v>43945.420300925929</v>
      </c>
      <c r="G48625">
        <v>489767.02</v>
      </c>
      <c r="H48625">
        <v>3</v>
      </c>
      <c r="I48625">
        <v>1</v>
      </c>
      <c r="J48625" s="1" t="s">
        <v>56</v>
      </c>
      <c r="K48625">
        <v>1</v>
      </c>
      <c r="L48625">
        <v>3</v>
      </c>
      <c r="M48625">
        <v>1</v>
      </c>
      <c r="N48625">
        <v>1</v>
      </c>
      <c r="O48625">
        <v>1</v>
      </c>
      <c r="P48625" s="1" t="s">
        <v>8462</v>
      </c>
      <c r="Q48625">
        <v>489767.02</v>
      </c>
      <c r="R48625" s="1" t="s">
        <v>38735</v>
      </c>
      <c r="S48625" s="1" t="s">
        <v>38736</v>
      </c>
      <c r="T48625">
        <v>1</v>
      </c>
      <c r="U48625">
        <v>1</v>
      </c>
      <c r="V48625">
        <v>150</v>
      </c>
      <c r="W48625">
        <v>1</v>
      </c>
      <c r="X48625">
        <v>1</v>
      </c>
    </row>
    <row r="48626" spans="1:24" x14ac:dyDescent="0.3">
      <c r="A48626">
        <v>613753</v>
      </c>
      <c r="B48626" s="1" t="s">
        <v>20237</v>
      </c>
      <c r="C48626" s="1" t="s">
        <v>1637</v>
      </c>
      <c r="D48626" s="1" t="s">
        <v>20238</v>
      </c>
      <c r="E48626" s="1" t="s">
        <v>29</v>
      </c>
      <c r="F48626" s="2">
        <v>43945.420300925929</v>
      </c>
      <c r="G48626">
        <v>489767.02</v>
      </c>
      <c r="H48626">
        <v>3</v>
      </c>
      <c r="I48626">
        <v>1</v>
      </c>
      <c r="J48626" s="1" t="s">
        <v>56</v>
      </c>
      <c r="K48626">
        <v>1</v>
      </c>
      <c r="L48626">
        <v>3</v>
      </c>
      <c r="M48626">
        <v>1</v>
      </c>
      <c r="N48626">
        <v>1</v>
      </c>
      <c r="O48626">
        <v>1</v>
      </c>
      <c r="P48626" s="1" t="s">
        <v>8462</v>
      </c>
      <c r="Q48626">
        <v>489767.02</v>
      </c>
      <c r="R48626" s="1" t="s">
        <v>24924</v>
      </c>
      <c r="S48626" s="1" t="s">
        <v>24178</v>
      </c>
      <c r="T48626">
        <v>1</v>
      </c>
      <c r="U48626">
        <v>1</v>
      </c>
      <c r="V48626">
        <v>235.68</v>
      </c>
      <c r="W48626">
        <v>1</v>
      </c>
      <c r="X48626">
        <v>1</v>
      </c>
    </row>
    <row r="48627" spans="1:24" x14ac:dyDescent="0.3">
      <c r="A48627">
        <v>613753</v>
      </c>
      <c r="B48627" s="1" t="s">
        <v>20237</v>
      </c>
      <c r="C48627" s="1" t="s">
        <v>1637</v>
      </c>
      <c r="D48627" s="1" t="s">
        <v>20238</v>
      </c>
      <c r="E48627" s="1" t="s">
        <v>29</v>
      </c>
      <c r="F48627" s="2">
        <v>43945.420300925929</v>
      </c>
      <c r="G48627">
        <v>489767.02</v>
      </c>
      <c r="H48627">
        <v>3</v>
      </c>
      <c r="I48627">
        <v>1</v>
      </c>
      <c r="J48627" s="1" t="s">
        <v>56</v>
      </c>
      <c r="K48627">
        <v>1</v>
      </c>
      <c r="L48627">
        <v>3</v>
      </c>
      <c r="M48627">
        <v>1</v>
      </c>
      <c r="N48627">
        <v>1</v>
      </c>
      <c r="O48627">
        <v>1</v>
      </c>
      <c r="P48627" s="1" t="s">
        <v>8462</v>
      </c>
      <c r="Q48627">
        <v>489767.02</v>
      </c>
      <c r="R48627" s="1" t="s">
        <v>29049</v>
      </c>
      <c r="S48627" s="1" t="s">
        <v>28004</v>
      </c>
      <c r="T48627">
        <v>1</v>
      </c>
      <c r="U48627">
        <v>1</v>
      </c>
      <c r="V48627">
        <v>20582.12</v>
      </c>
      <c r="W48627">
        <v>1</v>
      </c>
      <c r="X48627">
        <v>1</v>
      </c>
    </row>
    <row r="48628" spans="1:24" x14ac:dyDescent="0.3">
      <c r="A48628">
        <v>613753</v>
      </c>
      <c r="B48628" s="1" t="s">
        <v>20237</v>
      </c>
      <c r="C48628" s="1" t="s">
        <v>1637</v>
      </c>
      <c r="D48628" s="1" t="s">
        <v>20238</v>
      </c>
      <c r="E48628" s="1" t="s">
        <v>29</v>
      </c>
      <c r="F48628" s="2">
        <v>43945.420300925929</v>
      </c>
      <c r="G48628">
        <v>489767.02</v>
      </c>
      <c r="H48628">
        <v>3</v>
      </c>
      <c r="I48628">
        <v>1</v>
      </c>
      <c r="J48628" s="1" t="s">
        <v>56</v>
      </c>
      <c r="K48628">
        <v>1</v>
      </c>
      <c r="L48628">
        <v>3</v>
      </c>
      <c r="M48628">
        <v>1</v>
      </c>
      <c r="N48628">
        <v>1</v>
      </c>
      <c r="O48628">
        <v>1</v>
      </c>
      <c r="P48628" s="1" t="s">
        <v>8462</v>
      </c>
      <c r="Q48628">
        <v>489767.02</v>
      </c>
      <c r="R48628" s="1" t="s">
        <v>29052</v>
      </c>
      <c r="S48628" s="1" t="s">
        <v>29053</v>
      </c>
      <c r="T48628">
        <v>1</v>
      </c>
      <c r="U48628">
        <v>1</v>
      </c>
      <c r="V48628">
        <v>26827.43</v>
      </c>
      <c r="W48628">
        <v>1</v>
      </c>
      <c r="X48628">
        <v>1</v>
      </c>
    </row>
    <row r="48629" spans="1:24" x14ac:dyDescent="0.3">
      <c r="A48629">
        <v>613753</v>
      </c>
      <c r="B48629" s="1" t="s">
        <v>20237</v>
      </c>
      <c r="C48629" s="1" t="s">
        <v>1637</v>
      </c>
      <c r="D48629" s="1" t="s">
        <v>20238</v>
      </c>
      <c r="E48629" s="1" t="s">
        <v>29</v>
      </c>
      <c r="F48629" s="2">
        <v>43945.420300925929</v>
      </c>
      <c r="G48629">
        <v>489767.02</v>
      </c>
      <c r="H48629">
        <v>3</v>
      </c>
      <c r="I48629">
        <v>1</v>
      </c>
      <c r="J48629" s="1" t="s">
        <v>56</v>
      </c>
      <c r="K48629">
        <v>1</v>
      </c>
      <c r="L48629">
        <v>3</v>
      </c>
      <c r="M48629">
        <v>1</v>
      </c>
      <c r="N48629">
        <v>1</v>
      </c>
      <c r="O48629">
        <v>1</v>
      </c>
      <c r="P48629" s="1" t="s">
        <v>8462</v>
      </c>
      <c r="Q48629">
        <v>489767.02</v>
      </c>
      <c r="R48629" s="1" t="s">
        <v>30694</v>
      </c>
      <c r="S48629" s="1" t="s">
        <v>30695</v>
      </c>
      <c r="T48629">
        <v>1</v>
      </c>
      <c r="U48629">
        <v>1</v>
      </c>
      <c r="V48629">
        <v>2759.2</v>
      </c>
      <c r="W48629">
        <v>1</v>
      </c>
      <c r="X48629">
        <v>1</v>
      </c>
    </row>
    <row r="48630" spans="1:24" x14ac:dyDescent="0.3">
      <c r="A48630">
        <v>613753</v>
      </c>
      <c r="B48630" s="1" t="s">
        <v>20237</v>
      </c>
      <c r="C48630" s="1" t="s">
        <v>1637</v>
      </c>
      <c r="D48630" s="1" t="s">
        <v>20238</v>
      </c>
      <c r="E48630" s="1" t="s">
        <v>29</v>
      </c>
      <c r="F48630" s="2">
        <v>43945.420300925929</v>
      </c>
      <c r="G48630">
        <v>489767.02</v>
      </c>
      <c r="H48630">
        <v>3</v>
      </c>
      <c r="I48630">
        <v>1</v>
      </c>
      <c r="J48630" s="1" t="s">
        <v>56</v>
      </c>
      <c r="K48630">
        <v>1</v>
      </c>
      <c r="L48630">
        <v>3</v>
      </c>
      <c r="M48630">
        <v>1</v>
      </c>
      <c r="N48630">
        <v>1</v>
      </c>
      <c r="O48630">
        <v>1</v>
      </c>
      <c r="P48630" s="1" t="s">
        <v>8462</v>
      </c>
      <c r="Q48630">
        <v>489767.02</v>
      </c>
      <c r="R48630" s="1" t="s">
        <v>24170</v>
      </c>
      <c r="S48630" s="1" t="s">
        <v>24171</v>
      </c>
      <c r="T48630">
        <v>1</v>
      </c>
      <c r="U48630">
        <v>1</v>
      </c>
      <c r="V48630">
        <v>127264.04</v>
      </c>
      <c r="W48630">
        <v>1</v>
      </c>
      <c r="X48630">
        <v>1</v>
      </c>
    </row>
    <row r="48631" spans="1:24" x14ac:dyDescent="0.3">
      <c r="A48631">
        <v>613753</v>
      </c>
      <c r="B48631" s="1" t="s">
        <v>20237</v>
      </c>
      <c r="C48631" s="1" t="s">
        <v>1637</v>
      </c>
      <c r="D48631" s="1" t="s">
        <v>20238</v>
      </c>
      <c r="E48631" s="1" t="s">
        <v>29</v>
      </c>
      <c r="F48631" s="2">
        <v>43945.420300925929</v>
      </c>
      <c r="G48631">
        <v>489767.02</v>
      </c>
      <c r="H48631">
        <v>3</v>
      </c>
      <c r="I48631">
        <v>1</v>
      </c>
      <c r="J48631" s="1" t="s">
        <v>56</v>
      </c>
      <c r="K48631">
        <v>1</v>
      </c>
      <c r="L48631">
        <v>3</v>
      </c>
      <c r="M48631">
        <v>1</v>
      </c>
      <c r="N48631">
        <v>1</v>
      </c>
      <c r="O48631">
        <v>1</v>
      </c>
      <c r="P48631" s="1" t="s">
        <v>8462</v>
      </c>
      <c r="Q48631">
        <v>489767.02</v>
      </c>
      <c r="R48631" s="1" t="s">
        <v>24660</v>
      </c>
      <c r="S48631" s="1" t="s">
        <v>24163</v>
      </c>
      <c r="T48631">
        <v>1</v>
      </c>
      <c r="U48631">
        <v>1</v>
      </c>
      <c r="V48631">
        <v>253286.86</v>
      </c>
      <c r="W48631">
        <v>1</v>
      </c>
      <c r="X48631">
        <v>1</v>
      </c>
    </row>
    <row r="48632" spans="1:24" x14ac:dyDescent="0.3">
      <c r="A48632">
        <v>613753</v>
      </c>
      <c r="B48632" s="1" t="s">
        <v>20237</v>
      </c>
      <c r="C48632" s="1" t="s">
        <v>1637</v>
      </c>
      <c r="D48632" s="1" t="s">
        <v>20238</v>
      </c>
      <c r="E48632" s="1" t="s">
        <v>29</v>
      </c>
      <c r="F48632" s="2">
        <v>43945.420300925929</v>
      </c>
      <c r="G48632">
        <v>489767.02</v>
      </c>
      <c r="H48632">
        <v>3</v>
      </c>
      <c r="I48632">
        <v>1</v>
      </c>
      <c r="J48632" s="1" t="s">
        <v>56</v>
      </c>
      <c r="K48632">
        <v>1</v>
      </c>
      <c r="L48632">
        <v>3</v>
      </c>
      <c r="M48632">
        <v>1</v>
      </c>
      <c r="N48632">
        <v>1</v>
      </c>
      <c r="O48632">
        <v>1</v>
      </c>
      <c r="P48632" s="1" t="s">
        <v>8462</v>
      </c>
      <c r="Q48632">
        <v>489767.02</v>
      </c>
      <c r="R48632" s="1" t="s">
        <v>24659</v>
      </c>
      <c r="S48632" s="1" t="s">
        <v>24182</v>
      </c>
      <c r="T48632">
        <v>1</v>
      </c>
      <c r="U48632">
        <v>1</v>
      </c>
      <c r="V48632">
        <v>30956.959999999999</v>
      </c>
      <c r="W48632">
        <v>1</v>
      </c>
      <c r="X48632">
        <v>1</v>
      </c>
    </row>
    <row r="48633" spans="1:24" x14ac:dyDescent="0.3">
      <c r="A48633">
        <v>613753</v>
      </c>
      <c r="B48633" s="1" t="s">
        <v>20237</v>
      </c>
      <c r="C48633" s="1" t="s">
        <v>1637</v>
      </c>
      <c r="D48633" s="1" t="s">
        <v>20238</v>
      </c>
      <c r="E48633" s="1" t="s">
        <v>29</v>
      </c>
      <c r="F48633" s="2">
        <v>43945.420300925929</v>
      </c>
      <c r="G48633">
        <v>489767.02</v>
      </c>
      <c r="H48633">
        <v>3</v>
      </c>
      <c r="I48633">
        <v>1</v>
      </c>
      <c r="J48633" s="1" t="s">
        <v>56</v>
      </c>
      <c r="K48633">
        <v>1</v>
      </c>
      <c r="L48633">
        <v>3</v>
      </c>
      <c r="M48633">
        <v>1</v>
      </c>
      <c r="N48633">
        <v>1</v>
      </c>
      <c r="O48633">
        <v>1</v>
      </c>
      <c r="P48633" s="1" t="s">
        <v>8462</v>
      </c>
      <c r="Q48633">
        <v>489767.02</v>
      </c>
      <c r="R48633" s="1" t="s">
        <v>38737</v>
      </c>
      <c r="S48633" s="1" t="s">
        <v>33575</v>
      </c>
      <c r="T48633">
        <v>1</v>
      </c>
      <c r="U48633">
        <v>1</v>
      </c>
      <c r="V48633">
        <v>10512.24</v>
      </c>
      <c r="W48633">
        <v>1</v>
      </c>
      <c r="X48633">
        <v>1</v>
      </c>
    </row>
    <row r="48634" spans="1:24" x14ac:dyDescent="0.3">
      <c r="A48634">
        <v>615095</v>
      </c>
      <c r="B48634" s="1" t="s">
        <v>20239</v>
      </c>
      <c r="C48634" s="1" t="s">
        <v>136</v>
      </c>
      <c r="D48634" s="1" t="s">
        <v>20240</v>
      </c>
      <c r="E48634" s="1" t="s">
        <v>29</v>
      </c>
      <c r="F48634" s="2">
        <v>43945.110312500001</v>
      </c>
      <c r="G48634">
        <v>444528.67</v>
      </c>
      <c r="H48634">
        <v>2</v>
      </c>
      <c r="I48634">
        <v>1</v>
      </c>
      <c r="J48634" s="1" t="s">
        <v>142</v>
      </c>
      <c r="K48634">
        <v>2</v>
      </c>
      <c r="L48634">
        <v>0</v>
      </c>
      <c r="M48634">
        <v>1</v>
      </c>
      <c r="N48634">
        <v>0</v>
      </c>
      <c r="O48634">
        <v>0</v>
      </c>
      <c r="P48634" s="1" t="s">
        <v>31</v>
      </c>
      <c r="Q48634">
        <v>444528.67</v>
      </c>
      <c r="R48634" s="1" t="s">
        <v>26290</v>
      </c>
      <c r="S48634" s="1" t="s">
        <v>24027</v>
      </c>
      <c r="T48634">
        <v>1</v>
      </c>
      <c r="U48634">
        <v>1</v>
      </c>
      <c r="V48634">
        <v>444528.67</v>
      </c>
      <c r="W48634">
        <v>5</v>
      </c>
      <c r="X48634">
        <v>5</v>
      </c>
    </row>
    <row r="48635" spans="1:24" x14ac:dyDescent="0.3">
      <c r="A48635">
        <v>614924</v>
      </c>
      <c r="B48635" s="1" t="s">
        <v>20242</v>
      </c>
      <c r="C48635" s="1" t="s">
        <v>908</v>
      </c>
      <c r="D48635" s="1" t="s">
        <v>20243</v>
      </c>
      <c r="E48635" s="1" t="s">
        <v>29</v>
      </c>
      <c r="F48635" s="2">
        <v>43944.101226851853</v>
      </c>
      <c r="G48635">
        <v>268565.78999999998</v>
      </c>
      <c r="H48635">
        <v>2</v>
      </c>
      <c r="I48635">
        <v>1</v>
      </c>
      <c r="J48635" s="1" t="s">
        <v>80</v>
      </c>
      <c r="K48635">
        <v>2</v>
      </c>
      <c r="L48635">
        <v>0</v>
      </c>
      <c r="M48635">
        <v>0</v>
      </c>
      <c r="N48635">
        <v>0</v>
      </c>
      <c r="O48635">
        <v>1</v>
      </c>
      <c r="P48635" s="1" t="s">
        <v>120</v>
      </c>
      <c r="Q48635">
        <v>268565.78999999998</v>
      </c>
      <c r="R48635" s="1" t="s">
        <v>30785</v>
      </c>
      <c r="S48635" s="1" t="s">
        <v>30786</v>
      </c>
      <c r="T48635">
        <v>1</v>
      </c>
      <c r="U48635">
        <v>1</v>
      </c>
      <c r="V48635">
        <v>85707.35</v>
      </c>
      <c r="W48635">
        <v>4</v>
      </c>
      <c r="X48635">
        <v>4</v>
      </c>
    </row>
    <row r="48636" spans="1:24" x14ac:dyDescent="0.3">
      <c r="A48636">
        <v>614924</v>
      </c>
      <c r="B48636" s="1" t="s">
        <v>20242</v>
      </c>
      <c r="C48636" s="1" t="s">
        <v>908</v>
      </c>
      <c r="D48636" s="1" t="s">
        <v>20243</v>
      </c>
      <c r="E48636" s="1" t="s">
        <v>29</v>
      </c>
      <c r="F48636" s="2">
        <v>43944.101226851853</v>
      </c>
      <c r="G48636">
        <v>268565.78999999998</v>
      </c>
      <c r="H48636">
        <v>2</v>
      </c>
      <c r="I48636">
        <v>1</v>
      </c>
      <c r="J48636" s="1" t="s">
        <v>80</v>
      </c>
      <c r="K48636">
        <v>2</v>
      </c>
      <c r="L48636">
        <v>0</v>
      </c>
      <c r="M48636">
        <v>0</v>
      </c>
      <c r="N48636">
        <v>0</v>
      </c>
      <c r="O48636">
        <v>1</v>
      </c>
      <c r="P48636" s="1" t="s">
        <v>120</v>
      </c>
      <c r="Q48636">
        <v>268565.78999999998</v>
      </c>
      <c r="R48636" s="1" t="s">
        <v>24489</v>
      </c>
      <c r="S48636" s="1" t="s">
        <v>24490</v>
      </c>
      <c r="T48636">
        <v>1</v>
      </c>
      <c r="U48636">
        <v>1</v>
      </c>
      <c r="V48636">
        <v>58446.39</v>
      </c>
      <c r="W48636">
        <v>5</v>
      </c>
      <c r="X48636">
        <v>5</v>
      </c>
    </row>
    <row r="48637" spans="1:24" x14ac:dyDescent="0.3">
      <c r="A48637">
        <v>614924</v>
      </c>
      <c r="B48637" s="1" t="s">
        <v>20242</v>
      </c>
      <c r="C48637" s="1" t="s">
        <v>908</v>
      </c>
      <c r="D48637" s="1" t="s">
        <v>20243</v>
      </c>
      <c r="E48637" s="1" t="s">
        <v>29</v>
      </c>
      <c r="F48637" s="2">
        <v>43944.101226851853</v>
      </c>
      <c r="G48637">
        <v>268565.78999999998</v>
      </c>
      <c r="H48637">
        <v>2</v>
      </c>
      <c r="I48637">
        <v>1</v>
      </c>
      <c r="J48637" s="1" t="s">
        <v>80</v>
      </c>
      <c r="K48637">
        <v>2</v>
      </c>
      <c r="L48637">
        <v>0</v>
      </c>
      <c r="M48637">
        <v>0</v>
      </c>
      <c r="N48637">
        <v>0</v>
      </c>
      <c r="O48637">
        <v>1</v>
      </c>
      <c r="P48637" s="1" t="s">
        <v>120</v>
      </c>
      <c r="Q48637">
        <v>268565.78999999998</v>
      </c>
      <c r="R48637" s="1" t="s">
        <v>30785</v>
      </c>
      <c r="S48637" s="1" t="s">
        <v>30786</v>
      </c>
      <c r="T48637">
        <v>1</v>
      </c>
      <c r="U48637">
        <v>1</v>
      </c>
      <c r="V48637">
        <v>124412.05</v>
      </c>
      <c r="W48637">
        <v>5</v>
      </c>
      <c r="X48637">
        <v>5</v>
      </c>
    </row>
    <row r="48638" spans="1:24" x14ac:dyDescent="0.3">
      <c r="A48638">
        <v>615064</v>
      </c>
      <c r="B48638" s="1" t="s">
        <v>20244</v>
      </c>
      <c r="C48638" s="1" t="s">
        <v>586</v>
      </c>
      <c r="D48638" s="1" t="s">
        <v>20245</v>
      </c>
      <c r="E48638" s="1" t="s">
        <v>29</v>
      </c>
      <c r="F48638" s="2">
        <v>43944.171076388891</v>
      </c>
      <c r="G48638">
        <v>138999</v>
      </c>
      <c r="H48638">
        <v>2</v>
      </c>
      <c r="I48638">
        <v>1</v>
      </c>
      <c r="J48638" s="1" t="s">
        <v>532</v>
      </c>
      <c r="K48638">
        <v>3</v>
      </c>
      <c r="L48638">
        <v>0</v>
      </c>
      <c r="M48638">
        <v>0</v>
      </c>
      <c r="N48638">
        <v>0</v>
      </c>
      <c r="O48638">
        <v>0</v>
      </c>
      <c r="P48638" s="1" t="s">
        <v>31</v>
      </c>
      <c r="Q48638">
        <v>138999</v>
      </c>
      <c r="R48638" s="1" t="s">
        <v>26439</v>
      </c>
      <c r="S48638" s="1" t="s">
        <v>25540</v>
      </c>
      <c r="T48638">
        <v>1</v>
      </c>
      <c r="U48638">
        <v>1</v>
      </c>
      <c r="V48638">
        <v>138999</v>
      </c>
      <c r="W48638">
        <v>5</v>
      </c>
      <c r="X48638">
        <v>5</v>
      </c>
    </row>
    <row r="48639" spans="1:24" x14ac:dyDescent="0.3">
      <c r="A48639">
        <v>614762</v>
      </c>
      <c r="B48639" s="1" t="s">
        <v>17928</v>
      </c>
      <c r="C48639" s="1" t="s">
        <v>212</v>
      </c>
      <c r="D48639" s="1" t="s">
        <v>20246</v>
      </c>
      <c r="E48639" s="1" t="s">
        <v>29</v>
      </c>
      <c r="F48639" s="2">
        <v>43943.209189814814</v>
      </c>
      <c r="G48639">
        <v>17630.05</v>
      </c>
      <c r="H48639">
        <v>2</v>
      </c>
      <c r="I48639">
        <v>1</v>
      </c>
      <c r="J48639" s="1" t="s">
        <v>4817</v>
      </c>
      <c r="K48639">
        <v>1</v>
      </c>
      <c r="L48639">
        <v>0</v>
      </c>
      <c r="M48639">
        <v>1</v>
      </c>
      <c r="N48639">
        <v>0</v>
      </c>
      <c r="O48639">
        <v>0</v>
      </c>
      <c r="P48639" s="1" t="s">
        <v>31</v>
      </c>
      <c r="Q48639">
        <v>17630.05</v>
      </c>
      <c r="R48639" s="1" t="s">
        <v>38738</v>
      </c>
      <c r="S48639" s="1" t="s">
        <v>37721</v>
      </c>
      <c r="T48639">
        <v>1</v>
      </c>
      <c r="U48639">
        <v>1</v>
      </c>
      <c r="V48639">
        <v>8393.33</v>
      </c>
      <c r="W48639">
        <v>2</v>
      </c>
      <c r="X48639">
        <v>2</v>
      </c>
    </row>
    <row r="48640" spans="1:24" x14ac:dyDescent="0.3">
      <c r="A48640">
        <v>614762</v>
      </c>
      <c r="B48640" s="1" t="s">
        <v>17928</v>
      </c>
      <c r="C48640" s="1" t="s">
        <v>212</v>
      </c>
      <c r="D48640" s="1" t="s">
        <v>20246</v>
      </c>
      <c r="E48640" s="1" t="s">
        <v>29</v>
      </c>
      <c r="F48640" s="2">
        <v>43943.209189814814</v>
      </c>
      <c r="G48640">
        <v>17630.05</v>
      </c>
      <c r="H48640">
        <v>2</v>
      </c>
      <c r="I48640">
        <v>1</v>
      </c>
      <c r="J48640" s="1" t="s">
        <v>4817</v>
      </c>
      <c r="K48640">
        <v>1</v>
      </c>
      <c r="L48640">
        <v>0</v>
      </c>
      <c r="M48640">
        <v>1</v>
      </c>
      <c r="N48640">
        <v>0</v>
      </c>
      <c r="O48640">
        <v>0</v>
      </c>
      <c r="P48640" s="1" t="s">
        <v>31</v>
      </c>
      <c r="Q48640">
        <v>17630.05</v>
      </c>
      <c r="R48640" s="1" t="s">
        <v>38738</v>
      </c>
      <c r="S48640" s="1" t="s">
        <v>37721</v>
      </c>
      <c r="T48640">
        <v>1</v>
      </c>
      <c r="U48640">
        <v>1</v>
      </c>
      <c r="V48640">
        <v>9236.7199999999993</v>
      </c>
      <c r="W48640">
        <v>3</v>
      </c>
      <c r="X48640">
        <v>3</v>
      </c>
    </row>
    <row r="48641" spans="1:24" x14ac:dyDescent="0.3">
      <c r="A48641">
        <v>614517</v>
      </c>
      <c r="B48641" s="1" t="s">
        <v>6022</v>
      </c>
      <c r="C48641" s="1" t="s">
        <v>426</v>
      </c>
      <c r="D48641" s="1" t="s">
        <v>6023</v>
      </c>
      <c r="E48641" s="1" t="s">
        <v>29</v>
      </c>
      <c r="F48641" s="2">
        <v>43943.214004629626</v>
      </c>
      <c r="G48641">
        <v>537210</v>
      </c>
      <c r="H48641">
        <v>3</v>
      </c>
      <c r="I48641">
        <v>1</v>
      </c>
      <c r="J48641" s="1" t="s">
        <v>5516</v>
      </c>
      <c r="K48641">
        <v>1</v>
      </c>
      <c r="L48641">
        <v>3</v>
      </c>
      <c r="M48641">
        <v>0</v>
      </c>
      <c r="N48641">
        <v>0</v>
      </c>
      <c r="O48641">
        <v>0</v>
      </c>
      <c r="P48641" s="1" t="s">
        <v>31</v>
      </c>
      <c r="Q48641">
        <v>537210</v>
      </c>
      <c r="R48641" s="1" t="s">
        <v>29852</v>
      </c>
      <c r="S48641" s="1" t="s">
        <v>24984</v>
      </c>
      <c r="T48641">
        <v>1</v>
      </c>
      <c r="U48641">
        <v>1</v>
      </c>
      <c r="V48641">
        <v>537210</v>
      </c>
      <c r="W48641">
        <v>1</v>
      </c>
      <c r="X48641">
        <v>1</v>
      </c>
    </row>
    <row r="48642" spans="1:24" x14ac:dyDescent="0.3">
      <c r="A48642">
        <v>614504</v>
      </c>
      <c r="B48642" s="1" t="s">
        <v>1100</v>
      </c>
      <c r="C48642" s="1" t="s">
        <v>426</v>
      </c>
      <c r="D48642" s="1" t="s">
        <v>1101</v>
      </c>
      <c r="E48642" s="1" t="s">
        <v>29</v>
      </c>
      <c r="F48642" s="2">
        <v>43943.214004629626</v>
      </c>
      <c r="G48642">
        <v>21538</v>
      </c>
      <c r="H48642">
        <v>3</v>
      </c>
      <c r="I48642">
        <v>1</v>
      </c>
      <c r="J48642" s="1" t="s">
        <v>1102</v>
      </c>
      <c r="K48642">
        <v>1</v>
      </c>
      <c r="L48642">
        <v>3</v>
      </c>
      <c r="M48642">
        <v>0</v>
      </c>
      <c r="N48642">
        <v>0</v>
      </c>
      <c r="O48642">
        <v>0</v>
      </c>
      <c r="P48642" s="1" t="s">
        <v>31</v>
      </c>
      <c r="Q48642">
        <v>21538</v>
      </c>
      <c r="R48642" s="1" t="s">
        <v>24907</v>
      </c>
      <c r="S48642" s="1" t="s">
        <v>24908</v>
      </c>
      <c r="T48642">
        <v>1</v>
      </c>
      <c r="U48642">
        <v>1</v>
      </c>
      <c r="V48642">
        <v>21538</v>
      </c>
      <c r="W48642">
        <v>1</v>
      </c>
      <c r="X48642">
        <v>1</v>
      </c>
    </row>
    <row r="48643" spans="1:24" x14ac:dyDescent="0.3">
      <c r="A48643">
        <v>614649</v>
      </c>
      <c r="B48643" s="1" t="s">
        <v>20247</v>
      </c>
      <c r="C48643" s="1" t="s">
        <v>88</v>
      </c>
      <c r="D48643" s="1" t="s">
        <v>20248</v>
      </c>
      <c r="E48643" s="1" t="s">
        <v>29</v>
      </c>
      <c r="F48643" s="2">
        <v>43942.065798611111</v>
      </c>
      <c r="G48643">
        <v>50523.39</v>
      </c>
      <c r="H48643">
        <v>2</v>
      </c>
      <c r="I48643">
        <v>1</v>
      </c>
      <c r="J48643" s="1" t="s">
        <v>10486</v>
      </c>
      <c r="K48643">
        <v>1</v>
      </c>
      <c r="L48643">
        <v>0</v>
      </c>
      <c r="M48643">
        <v>0</v>
      </c>
      <c r="N48643">
        <v>0</v>
      </c>
      <c r="O48643">
        <v>0</v>
      </c>
      <c r="P48643" s="1" t="s">
        <v>31</v>
      </c>
      <c r="Q48643">
        <v>50523.39</v>
      </c>
      <c r="R48643" s="1" t="s">
        <v>34687</v>
      </c>
      <c r="S48643" s="1" t="s">
        <v>24117</v>
      </c>
      <c r="T48643">
        <v>1</v>
      </c>
      <c r="U48643">
        <v>1</v>
      </c>
      <c r="V48643">
        <v>50523.39</v>
      </c>
      <c r="W48643">
        <v>3</v>
      </c>
      <c r="X48643">
        <v>3</v>
      </c>
    </row>
    <row r="48644" spans="1:24" x14ac:dyDescent="0.3">
      <c r="A48644">
        <v>614623</v>
      </c>
      <c r="B48644" s="1" t="s">
        <v>20249</v>
      </c>
      <c r="C48644" s="1" t="s">
        <v>728</v>
      </c>
      <c r="D48644" s="1" t="s">
        <v>20250</v>
      </c>
      <c r="E48644" s="1" t="s">
        <v>29</v>
      </c>
      <c r="F48644" s="2">
        <v>43942.0625</v>
      </c>
      <c r="G48644">
        <v>117680</v>
      </c>
      <c r="H48644">
        <v>2</v>
      </c>
      <c r="I48644">
        <v>1</v>
      </c>
      <c r="J48644" s="1" t="s">
        <v>1228</v>
      </c>
      <c r="K48644">
        <v>3</v>
      </c>
      <c r="L48644">
        <v>0</v>
      </c>
      <c r="M48644">
        <v>0</v>
      </c>
      <c r="N48644">
        <v>0</v>
      </c>
      <c r="O48644">
        <v>0</v>
      </c>
      <c r="P48644" s="1" t="s">
        <v>31</v>
      </c>
      <c r="Q48644">
        <v>117680</v>
      </c>
      <c r="R48644" s="1" t="s">
        <v>38739</v>
      </c>
      <c r="S48644" s="1" t="s">
        <v>38740</v>
      </c>
      <c r="T48644">
        <v>1</v>
      </c>
      <c r="U48644">
        <v>1</v>
      </c>
      <c r="V48644">
        <v>117680</v>
      </c>
      <c r="W48644">
        <v>1</v>
      </c>
      <c r="X48644">
        <v>1</v>
      </c>
    </row>
    <row r="48645" spans="1:24" x14ac:dyDescent="0.3">
      <c r="A48645">
        <v>614704</v>
      </c>
      <c r="B48645" s="1" t="s">
        <v>14339</v>
      </c>
      <c r="C48645" s="1" t="s">
        <v>366</v>
      </c>
      <c r="D48645" s="1" t="s">
        <v>14340</v>
      </c>
      <c r="E48645" s="1" t="s">
        <v>29</v>
      </c>
      <c r="F48645" s="2">
        <v>43942.112824074073</v>
      </c>
      <c r="G48645">
        <v>6977</v>
      </c>
      <c r="H48645">
        <v>2</v>
      </c>
      <c r="I48645">
        <v>1</v>
      </c>
      <c r="J48645" s="1" t="s">
        <v>683</v>
      </c>
      <c r="K48645">
        <v>3</v>
      </c>
      <c r="L48645">
        <v>3</v>
      </c>
      <c r="M48645">
        <v>0</v>
      </c>
      <c r="N48645">
        <v>0</v>
      </c>
      <c r="O48645">
        <v>0</v>
      </c>
      <c r="P48645" s="1" t="s">
        <v>31</v>
      </c>
      <c r="Q48645">
        <v>6977</v>
      </c>
      <c r="R48645" s="1" t="s">
        <v>29442</v>
      </c>
      <c r="S48645" s="1" t="s">
        <v>29443</v>
      </c>
      <c r="T48645">
        <v>1</v>
      </c>
      <c r="U48645">
        <v>1</v>
      </c>
      <c r="V48645">
        <v>229</v>
      </c>
      <c r="W48645">
        <v>1</v>
      </c>
      <c r="X48645">
        <v>1</v>
      </c>
    </row>
    <row r="48646" spans="1:24" x14ac:dyDescent="0.3">
      <c r="A48646">
        <v>614704</v>
      </c>
      <c r="B48646" s="1" t="s">
        <v>14339</v>
      </c>
      <c r="C48646" s="1" t="s">
        <v>366</v>
      </c>
      <c r="D48646" s="1" t="s">
        <v>14340</v>
      </c>
      <c r="E48646" s="1" t="s">
        <v>29</v>
      </c>
      <c r="F48646" s="2">
        <v>43942.112824074073</v>
      </c>
      <c r="G48646">
        <v>6977</v>
      </c>
      <c r="H48646">
        <v>2</v>
      </c>
      <c r="I48646">
        <v>1</v>
      </c>
      <c r="J48646" s="1" t="s">
        <v>683</v>
      </c>
      <c r="K48646">
        <v>3</v>
      </c>
      <c r="L48646">
        <v>3</v>
      </c>
      <c r="M48646">
        <v>0</v>
      </c>
      <c r="N48646">
        <v>0</v>
      </c>
      <c r="O48646">
        <v>0</v>
      </c>
      <c r="P48646" s="1" t="s">
        <v>31</v>
      </c>
      <c r="Q48646">
        <v>6977</v>
      </c>
      <c r="R48646" s="1" t="s">
        <v>29440</v>
      </c>
      <c r="S48646" s="1" t="s">
        <v>29441</v>
      </c>
      <c r="T48646">
        <v>1</v>
      </c>
      <c r="U48646">
        <v>1</v>
      </c>
      <c r="V48646">
        <v>1445</v>
      </c>
      <c r="W48646">
        <v>1</v>
      </c>
      <c r="X48646">
        <v>1</v>
      </c>
    </row>
    <row r="48647" spans="1:24" x14ac:dyDescent="0.3">
      <c r="A48647">
        <v>614704</v>
      </c>
      <c r="B48647" s="1" t="s">
        <v>14339</v>
      </c>
      <c r="C48647" s="1" t="s">
        <v>366</v>
      </c>
      <c r="D48647" s="1" t="s">
        <v>14340</v>
      </c>
      <c r="E48647" s="1" t="s">
        <v>29</v>
      </c>
      <c r="F48647" s="2">
        <v>43942.112824074073</v>
      </c>
      <c r="G48647">
        <v>6977</v>
      </c>
      <c r="H48647">
        <v>2</v>
      </c>
      <c r="I48647">
        <v>1</v>
      </c>
      <c r="J48647" s="1" t="s">
        <v>683</v>
      </c>
      <c r="K48647">
        <v>3</v>
      </c>
      <c r="L48647">
        <v>3</v>
      </c>
      <c r="M48647">
        <v>0</v>
      </c>
      <c r="N48647">
        <v>0</v>
      </c>
      <c r="O48647">
        <v>0</v>
      </c>
      <c r="P48647" s="1" t="s">
        <v>31</v>
      </c>
      <c r="Q48647">
        <v>6977</v>
      </c>
      <c r="R48647" s="1" t="s">
        <v>35789</v>
      </c>
      <c r="S48647" s="1" t="s">
        <v>35790</v>
      </c>
      <c r="T48647">
        <v>1</v>
      </c>
      <c r="U48647">
        <v>1</v>
      </c>
      <c r="V48647">
        <v>888</v>
      </c>
      <c r="W48647">
        <v>1</v>
      </c>
      <c r="X48647">
        <v>1</v>
      </c>
    </row>
    <row r="48648" spans="1:24" x14ac:dyDescent="0.3">
      <c r="A48648">
        <v>614704</v>
      </c>
      <c r="B48648" s="1" t="s">
        <v>14339</v>
      </c>
      <c r="C48648" s="1" t="s">
        <v>366</v>
      </c>
      <c r="D48648" s="1" t="s">
        <v>14340</v>
      </c>
      <c r="E48648" s="1" t="s">
        <v>29</v>
      </c>
      <c r="F48648" s="2">
        <v>43942.112824074073</v>
      </c>
      <c r="G48648">
        <v>6977</v>
      </c>
      <c r="H48648">
        <v>2</v>
      </c>
      <c r="I48648">
        <v>1</v>
      </c>
      <c r="J48648" s="1" t="s">
        <v>683</v>
      </c>
      <c r="K48648">
        <v>3</v>
      </c>
      <c r="L48648">
        <v>3</v>
      </c>
      <c r="M48648">
        <v>0</v>
      </c>
      <c r="N48648">
        <v>0</v>
      </c>
      <c r="O48648">
        <v>0</v>
      </c>
      <c r="P48648" s="1" t="s">
        <v>31</v>
      </c>
      <c r="Q48648">
        <v>6977</v>
      </c>
      <c r="R48648" s="1" t="s">
        <v>29439</v>
      </c>
      <c r="S48648" s="1" t="s">
        <v>24513</v>
      </c>
      <c r="T48648">
        <v>1</v>
      </c>
      <c r="U48648">
        <v>1</v>
      </c>
      <c r="V48648">
        <v>3108</v>
      </c>
      <c r="W48648">
        <v>1</v>
      </c>
      <c r="X48648">
        <v>1</v>
      </c>
    </row>
    <row r="48649" spans="1:24" x14ac:dyDescent="0.3">
      <c r="A48649">
        <v>614704</v>
      </c>
      <c r="B48649" s="1" t="s">
        <v>14339</v>
      </c>
      <c r="C48649" s="1" t="s">
        <v>366</v>
      </c>
      <c r="D48649" s="1" t="s">
        <v>14340</v>
      </c>
      <c r="E48649" s="1" t="s">
        <v>29</v>
      </c>
      <c r="F48649" s="2">
        <v>43942.112824074073</v>
      </c>
      <c r="G48649">
        <v>6977</v>
      </c>
      <c r="H48649">
        <v>2</v>
      </c>
      <c r="I48649">
        <v>1</v>
      </c>
      <c r="J48649" s="1" t="s">
        <v>683</v>
      </c>
      <c r="K48649">
        <v>3</v>
      </c>
      <c r="L48649">
        <v>3</v>
      </c>
      <c r="M48649">
        <v>0</v>
      </c>
      <c r="N48649">
        <v>0</v>
      </c>
      <c r="O48649">
        <v>0</v>
      </c>
      <c r="P48649" s="1" t="s">
        <v>31</v>
      </c>
      <c r="Q48649">
        <v>6977</v>
      </c>
      <c r="R48649" s="1" t="s">
        <v>29444</v>
      </c>
      <c r="S48649" s="1" t="s">
        <v>24511</v>
      </c>
      <c r="T48649">
        <v>1</v>
      </c>
      <c r="U48649">
        <v>1</v>
      </c>
      <c r="V48649">
        <v>1307</v>
      </c>
      <c r="W48649">
        <v>1</v>
      </c>
      <c r="X48649">
        <v>1</v>
      </c>
    </row>
    <row r="48650" spans="1:24" x14ac:dyDescent="0.3">
      <c r="A48650">
        <v>614383</v>
      </c>
      <c r="B48650" s="1" t="s">
        <v>20252</v>
      </c>
      <c r="C48650" s="1" t="s">
        <v>199</v>
      </c>
      <c r="D48650" s="1" t="s">
        <v>2374</v>
      </c>
      <c r="E48650" s="1" t="s">
        <v>29</v>
      </c>
      <c r="F48650" s="2">
        <v>43941.100231481483</v>
      </c>
      <c r="G48650">
        <v>1209.52</v>
      </c>
      <c r="H48650">
        <v>2</v>
      </c>
      <c r="I48650">
        <v>1</v>
      </c>
      <c r="J48650" s="1" t="s">
        <v>86</v>
      </c>
      <c r="K48650">
        <v>3</v>
      </c>
      <c r="L48650">
        <v>3</v>
      </c>
      <c r="M48650">
        <v>0</v>
      </c>
      <c r="N48650">
        <v>0</v>
      </c>
      <c r="O48650">
        <v>0</v>
      </c>
      <c r="P48650" s="1" t="s">
        <v>31</v>
      </c>
      <c r="Q48650">
        <v>1209.52</v>
      </c>
      <c r="R48650" s="1" t="s">
        <v>38741</v>
      </c>
      <c r="S48650" s="1" t="s">
        <v>26006</v>
      </c>
      <c r="T48650">
        <v>1</v>
      </c>
      <c r="U48650">
        <v>1</v>
      </c>
      <c r="V48650">
        <v>1209.52</v>
      </c>
      <c r="W48650">
        <v>5</v>
      </c>
      <c r="X48650">
        <v>5</v>
      </c>
    </row>
    <row r="48651" spans="1:24" x14ac:dyDescent="0.3">
      <c r="A48651">
        <v>614205</v>
      </c>
      <c r="B48651" s="1" t="s">
        <v>20253</v>
      </c>
      <c r="C48651" s="1" t="s">
        <v>366</v>
      </c>
      <c r="D48651" s="1" t="s">
        <v>18691</v>
      </c>
      <c r="E48651" s="1" t="s">
        <v>29</v>
      </c>
      <c r="F48651" s="2">
        <v>43941.173043981478</v>
      </c>
      <c r="G48651">
        <v>1485140.27</v>
      </c>
      <c r="H48651">
        <v>2</v>
      </c>
      <c r="I48651">
        <v>1</v>
      </c>
      <c r="J48651" s="1" t="s">
        <v>80</v>
      </c>
      <c r="K48651">
        <v>2</v>
      </c>
      <c r="L48651">
        <v>3</v>
      </c>
      <c r="M48651">
        <v>0</v>
      </c>
      <c r="N48651">
        <v>0</v>
      </c>
      <c r="O48651">
        <v>0</v>
      </c>
      <c r="P48651" s="1" t="s">
        <v>31</v>
      </c>
      <c r="Q48651">
        <v>1485140.27</v>
      </c>
      <c r="R48651" s="1" t="s">
        <v>34329</v>
      </c>
      <c r="S48651" s="1" t="s">
        <v>34330</v>
      </c>
      <c r="T48651">
        <v>1</v>
      </c>
      <c r="U48651">
        <v>1</v>
      </c>
      <c r="V48651">
        <v>26860.79</v>
      </c>
      <c r="W48651">
        <v>4</v>
      </c>
      <c r="X48651">
        <v>4</v>
      </c>
    </row>
    <row r="48652" spans="1:24" x14ac:dyDescent="0.3">
      <c r="A48652">
        <v>614205</v>
      </c>
      <c r="B48652" s="1" t="s">
        <v>20253</v>
      </c>
      <c r="C48652" s="1" t="s">
        <v>366</v>
      </c>
      <c r="D48652" s="1" t="s">
        <v>18691</v>
      </c>
      <c r="E48652" s="1" t="s">
        <v>29</v>
      </c>
      <c r="F48652" s="2">
        <v>43941.173043981478</v>
      </c>
      <c r="G48652">
        <v>1485140.27</v>
      </c>
      <c r="H48652">
        <v>2</v>
      </c>
      <c r="I48652">
        <v>1</v>
      </c>
      <c r="J48652" s="1" t="s">
        <v>80</v>
      </c>
      <c r="K48652">
        <v>2</v>
      </c>
      <c r="L48652">
        <v>3</v>
      </c>
      <c r="M48652">
        <v>0</v>
      </c>
      <c r="N48652">
        <v>0</v>
      </c>
      <c r="O48652">
        <v>0</v>
      </c>
      <c r="P48652" s="1" t="s">
        <v>31</v>
      </c>
      <c r="Q48652">
        <v>1485140.27</v>
      </c>
      <c r="R48652" s="1" t="s">
        <v>34582</v>
      </c>
      <c r="S48652" s="1" t="s">
        <v>24759</v>
      </c>
      <c r="T48652">
        <v>1</v>
      </c>
      <c r="U48652">
        <v>1</v>
      </c>
      <c r="V48652">
        <v>3497.4</v>
      </c>
      <c r="W48652">
        <v>2</v>
      </c>
      <c r="X48652">
        <v>2</v>
      </c>
    </row>
    <row r="48653" spans="1:24" x14ac:dyDescent="0.3">
      <c r="A48653">
        <v>614205</v>
      </c>
      <c r="B48653" s="1" t="s">
        <v>20253</v>
      </c>
      <c r="C48653" s="1" t="s">
        <v>366</v>
      </c>
      <c r="D48653" s="1" t="s">
        <v>18691</v>
      </c>
      <c r="E48653" s="1" t="s">
        <v>29</v>
      </c>
      <c r="F48653" s="2">
        <v>43941.173043981478</v>
      </c>
      <c r="G48653">
        <v>1485140.27</v>
      </c>
      <c r="H48653">
        <v>2</v>
      </c>
      <c r="I48653">
        <v>1</v>
      </c>
      <c r="J48653" s="1" t="s">
        <v>80</v>
      </c>
      <c r="K48653">
        <v>2</v>
      </c>
      <c r="L48653">
        <v>3</v>
      </c>
      <c r="M48653">
        <v>0</v>
      </c>
      <c r="N48653">
        <v>0</v>
      </c>
      <c r="O48653">
        <v>0</v>
      </c>
      <c r="P48653" s="1" t="s">
        <v>31</v>
      </c>
      <c r="Q48653">
        <v>1485140.27</v>
      </c>
      <c r="R48653" s="1" t="s">
        <v>38085</v>
      </c>
      <c r="S48653" s="1" t="s">
        <v>38086</v>
      </c>
      <c r="T48653">
        <v>1</v>
      </c>
      <c r="U48653">
        <v>1</v>
      </c>
      <c r="V48653">
        <v>18992.38</v>
      </c>
      <c r="W48653">
        <v>4</v>
      </c>
      <c r="X48653">
        <v>4</v>
      </c>
    </row>
    <row r="48654" spans="1:24" x14ac:dyDescent="0.3">
      <c r="A48654">
        <v>614205</v>
      </c>
      <c r="B48654" s="1" t="s">
        <v>20253</v>
      </c>
      <c r="C48654" s="1" t="s">
        <v>366</v>
      </c>
      <c r="D48654" s="1" t="s">
        <v>18691</v>
      </c>
      <c r="E48654" s="1" t="s">
        <v>29</v>
      </c>
      <c r="F48654" s="2">
        <v>43941.173043981478</v>
      </c>
      <c r="G48654">
        <v>1485140.27</v>
      </c>
      <c r="H48654">
        <v>2</v>
      </c>
      <c r="I48654">
        <v>1</v>
      </c>
      <c r="J48654" s="1" t="s">
        <v>80</v>
      </c>
      <c r="K48654">
        <v>2</v>
      </c>
      <c r="L48654">
        <v>3</v>
      </c>
      <c r="M48654">
        <v>0</v>
      </c>
      <c r="N48654">
        <v>0</v>
      </c>
      <c r="O48654">
        <v>0</v>
      </c>
      <c r="P48654" s="1" t="s">
        <v>31</v>
      </c>
      <c r="Q48654">
        <v>1485140.27</v>
      </c>
      <c r="R48654" s="1" t="s">
        <v>25698</v>
      </c>
      <c r="S48654" s="1" t="s">
        <v>25577</v>
      </c>
      <c r="T48654">
        <v>1</v>
      </c>
      <c r="U48654">
        <v>1</v>
      </c>
      <c r="V48654">
        <v>1305889.75</v>
      </c>
      <c r="W48654">
        <v>5</v>
      </c>
      <c r="X48654">
        <v>5</v>
      </c>
    </row>
    <row r="48655" spans="1:24" x14ac:dyDescent="0.3">
      <c r="A48655">
        <v>614205</v>
      </c>
      <c r="B48655" s="1" t="s">
        <v>20253</v>
      </c>
      <c r="C48655" s="1" t="s">
        <v>366</v>
      </c>
      <c r="D48655" s="1" t="s">
        <v>18691</v>
      </c>
      <c r="E48655" s="1" t="s">
        <v>29</v>
      </c>
      <c r="F48655" s="2">
        <v>43941.173043981478</v>
      </c>
      <c r="G48655">
        <v>1485140.27</v>
      </c>
      <c r="H48655">
        <v>2</v>
      </c>
      <c r="I48655">
        <v>1</v>
      </c>
      <c r="J48655" s="1" t="s">
        <v>80</v>
      </c>
      <c r="K48655">
        <v>2</v>
      </c>
      <c r="L48655">
        <v>3</v>
      </c>
      <c r="M48655">
        <v>0</v>
      </c>
      <c r="N48655">
        <v>0</v>
      </c>
      <c r="O48655">
        <v>0</v>
      </c>
      <c r="P48655" s="1" t="s">
        <v>31</v>
      </c>
      <c r="Q48655">
        <v>1485140.27</v>
      </c>
      <c r="R48655" s="1" t="s">
        <v>30295</v>
      </c>
      <c r="S48655" s="1" t="s">
        <v>26849</v>
      </c>
      <c r="T48655">
        <v>1</v>
      </c>
      <c r="U48655">
        <v>1</v>
      </c>
      <c r="V48655">
        <v>13201.8</v>
      </c>
      <c r="W48655">
        <v>4</v>
      </c>
      <c r="X48655">
        <v>4</v>
      </c>
    </row>
    <row r="48656" spans="1:24" x14ac:dyDescent="0.3">
      <c r="A48656">
        <v>614205</v>
      </c>
      <c r="B48656" s="1" t="s">
        <v>20253</v>
      </c>
      <c r="C48656" s="1" t="s">
        <v>366</v>
      </c>
      <c r="D48656" s="1" t="s">
        <v>18691</v>
      </c>
      <c r="E48656" s="1" t="s">
        <v>29</v>
      </c>
      <c r="F48656" s="2">
        <v>43941.173043981478</v>
      </c>
      <c r="G48656">
        <v>1485140.27</v>
      </c>
      <c r="H48656">
        <v>2</v>
      </c>
      <c r="I48656">
        <v>1</v>
      </c>
      <c r="J48656" s="1" t="s">
        <v>80</v>
      </c>
      <c r="K48656">
        <v>2</v>
      </c>
      <c r="L48656">
        <v>3</v>
      </c>
      <c r="M48656">
        <v>0</v>
      </c>
      <c r="N48656">
        <v>0</v>
      </c>
      <c r="O48656">
        <v>0</v>
      </c>
      <c r="P48656" s="1" t="s">
        <v>31</v>
      </c>
      <c r="Q48656">
        <v>1485140.27</v>
      </c>
      <c r="R48656" s="1" t="s">
        <v>38085</v>
      </c>
      <c r="S48656" s="1" t="s">
        <v>38086</v>
      </c>
      <c r="T48656">
        <v>1</v>
      </c>
      <c r="U48656">
        <v>1</v>
      </c>
      <c r="V48656">
        <v>18770.53</v>
      </c>
      <c r="W48656">
        <v>5</v>
      </c>
      <c r="X48656">
        <v>5</v>
      </c>
    </row>
    <row r="48657" spans="1:24" x14ac:dyDescent="0.3">
      <c r="A48657">
        <v>614205</v>
      </c>
      <c r="B48657" s="1" t="s">
        <v>20253</v>
      </c>
      <c r="C48657" s="1" t="s">
        <v>366</v>
      </c>
      <c r="D48657" s="1" t="s">
        <v>18691</v>
      </c>
      <c r="E48657" s="1" t="s">
        <v>29</v>
      </c>
      <c r="F48657" s="2">
        <v>43941.173043981478</v>
      </c>
      <c r="G48657">
        <v>1485140.27</v>
      </c>
      <c r="H48657">
        <v>2</v>
      </c>
      <c r="I48657">
        <v>1</v>
      </c>
      <c r="J48657" s="1" t="s">
        <v>80</v>
      </c>
      <c r="K48657">
        <v>2</v>
      </c>
      <c r="L48657">
        <v>3</v>
      </c>
      <c r="M48657">
        <v>0</v>
      </c>
      <c r="N48657">
        <v>0</v>
      </c>
      <c r="O48657">
        <v>0</v>
      </c>
      <c r="P48657" s="1" t="s">
        <v>31</v>
      </c>
      <c r="Q48657">
        <v>1485140.27</v>
      </c>
      <c r="R48657" s="1" t="s">
        <v>34329</v>
      </c>
      <c r="S48657" s="1" t="s">
        <v>34330</v>
      </c>
      <c r="T48657">
        <v>1</v>
      </c>
      <c r="U48657">
        <v>1</v>
      </c>
      <c r="V48657">
        <v>5049.7299999999996</v>
      </c>
      <c r="W48657">
        <v>1</v>
      </c>
      <c r="X48657">
        <v>1</v>
      </c>
    </row>
    <row r="48658" spans="1:24" x14ac:dyDescent="0.3">
      <c r="A48658">
        <v>614205</v>
      </c>
      <c r="B48658" s="1" t="s">
        <v>20253</v>
      </c>
      <c r="C48658" s="1" t="s">
        <v>366</v>
      </c>
      <c r="D48658" s="1" t="s">
        <v>18691</v>
      </c>
      <c r="E48658" s="1" t="s">
        <v>29</v>
      </c>
      <c r="F48658" s="2">
        <v>43941.173043981478</v>
      </c>
      <c r="G48658">
        <v>1485140.27</v>
      </c>
      <c r="H48658">
        <v>2</v>
      </c>
      <c r="I48658">
        <v>1</v>
      </c>
      <c r="J48658" s="1" t="s">
        <v>80</v>
      </c>
      <c r="K48658">
        <v>2</v>
      </c>
      <c r="L48658">
        <v>3</v>
      </c>
      <c r="M48658">
        <v>0</v>
      </c>
      <c r="N48658">
        <v>0</v>
      </c>
      <c r="O48658">
        <v>0</v>
      </c>
      <c r="P48658" s="1" t="s">
        <v>31</v>
      </c>
      <c r="Q48658">
        <v>1485140.27</v>
      </c>
      <c r="R48658" s="1" t="s">
        <v>37276</v>
      </c>
      <c r="S48658" s="1" t="s">
        <v>37277</v>
      </c>
      <c r="T48658">
        <v>1</v>
      </c>
      <c r="U48658">
        <v>1</v>
      </c>
      <c r="V48658">
        <v>10814.65</v>
      </c>
      <c r="W48658">
        <v>3</v>
      </c>
      <c r="X48658">
        <v>3</v>
      </c>
    </row>
    <row r="48659" spans="1:24" x14ac:dyDescent="0.3">
      <c r="A48659">
        <v>614205</v>
      </c>
      <c r="B48659" s="1" t="s">
        <v>20253</v>
      </c>
      <c r="C48659" s="1" t="s">
        <v>366</v>
      </c>
      <c r="D48659" s="1" t="s">
        <v>18691</v>
      </c>
      <c r="E48659" s="1" t="s">
        <v>29</v>
      </c>
      <c r="F48659" s="2">
        <v>43941.173043981478</v>
      </c>
      <c r="G48659">
        <v>1485140.27</v>
      </c>
      <c r="H48659">
        <v>2</v>
      </c>
      <c r="I48659">
        <v>1</v>
      </c>
      <c r="J48659" s="1" t="s">
        <v>80</v>
      </c>
      <c r="K48659">
        <v>2</v>
      </c>
      <c r="L48659">
        <v>3</v>
      </c>
      <c r="M48659">
        <v>0</v>
      </c>
      <c r="N48659">
        <v>0</v>
      </c>
      <c r="O48659">
        <v>0</v>
      </c>
      <c r="P48659" s="1" t="s">
        <v>31</v>
      </c>
      <c r="Q48659">
        <v>1485140.27</v>
      </c>
      <c r="R48659" s="1" t="s">
        <v>37276</v>
      </c>
      <c r="S48659" s="1" t="s">
        <v>37277</v>
      </c>
      <c r="T48659">
        <v>1</v>
      </c>
      <c r="U48659">
        <v>1</v>
      </c>
      <c r="V48659">
        <v>13868.73</v>
      </c>
      <c r="W48659">
        <v>5</v>
      </c>
      <c r="X48659">
        <v>5</v>
      </c>
    </row>
    <row r="48660" spans="1:24" x14ac:dyDescent="0.3">
      <c r="A48660">
        <v>614205</v>
      </c>
      <c r="B48660" s="1" t="s">
        <v>20253</v>
      </c>
      <c r="C48660" s="1" t="s">
        <v>366</v>
      </c>
      <c r="D48660" s="1" t="s">
        <v>18691</v>
      </c>
      <c r="E48660" s="1" t="s">
        <v>29</v>
      </c>
      <c r="F48660" s="2">
        <v>43941.173043981478</v>
      </c>
      <c r="G48660">
        <v>1485140.27</v>
      </c>
      <c r="H48660">
        <v>2</v>
      </c>
      <c r="I48660">
        <v>1</v>
      </c>
      <c r="J48660" s="1" t="s">
        <v>80</v>
      </c>
      <c r="K48660">
        <v>2</v>
      </c>
      <c r="L48660">
        <v>3</v>
      </c>
      <c r="M48660">
        <v>0</v>
      </c>
      <c r="N48660">
        <v>0</v>
      </c>
      <c r="O48660">
        <v>0</v>
      </c>
      <c r="P48660" s="1" t="s">
        <v>31</v>
      </c>
      <c r="Q48660">
        <v>1485140.27</v>
      </c>
      <c r="R48660" s="1" t="s">
        <v>34329</v>
      </c>
      <c r="S48660" s="1" t="s">
        <v>34330</v>
      </c>
      <c r="T48660">
        <v>1</v>
      </c>
      <c r="U48660">
        <v>1</v>
      </c>
      <c r="V48660">
        <v>68194.509999999995</v>
      </c>
      <c r="W48660">
        <v>3</v>
      </c>
      <c r="X48660">
        <v>3</v>
      </c>
    </row>
    <row r="48661" spans="1:24" x14ac:dyDescent="0.3">
      <c r="A48661">
        <v>614534</v>
      </c>
      <c r="B48661" s="1" t="s">
        <v>20254</v>
      </c>
      <c r="C48661" s="1" t="s">
        <v>1990</v>
      </c>
      <c r="D48661" s="1" t="s">
        <v>20255</v>
      </c>
      <c r="E48661" s="1" t="s">
        <v>29</v>
      </c>
      <c r="F48661" s="2">
        <v>43941.135810185187</v>
      </c>
      <c r="G48661">
        <v>89450</v>
      </c>
      <c r="H48661">
        <v>2</v>
      </c>
      <c r="I48661">
        <v>1</v>
      </c>
      <c r="J48661" s="1" t="s">
        <v>230</v>
      </c>
      <c r="K48661">
        <v>1</v>
      </c>
      <c r="L48661">
        <v>0</v>
      </c>
      <c r="M48661">
        <v>0</v>
      </c>
      <c r="N48661">
        <v>0</v>
      </c>
      <c r="O48661">
        <v>1</v>
      </c>
      <c r="P48661" s="1" t="s">
        <v>38</v>
      </c>
      <c r="Q48661">
        <v>89450</v>
      </c>
      <c r="R48661" s="1" t="s">
        <v>26311</v>
      </c>
      <c r="S48661" s="1" t="s">
        <v>24333</v>
      </c>
      <c r="T48661">
        <v>1</v>
      </c>
      <c r="U48661">
        <v>1</v>
      </c>
      <c r="V48661">
        <v>89450</v>
      </c>
      <c r="W48661">
        <v>1</v>
      </c>
      <c r="X48661">
        <v>1</v>
      </c>
    </row>
    <row r="48662" spans="1:24" x14ac:dyDescent="0.3">
      <c r="A48662">
        <v>614433</v>
      </c>
      <c r="B48662" s="1" t="s">
        <v>20252</v>
      </c>
      <c r="C48662" s="1" t="s">
        <v>199</v>
      </c>
      <c r="D48662" s="1" t="s">
        <v>2374</v>
      </c>
      <c r="E48662" s="1" t="s">
        <v>29</v>
      </c>
      <c r="F48662" s="2">
        <v>43941.181574074071</v>
      </c>
      <c r="G48662">
        <v>4262.83</v>
      </c>
      <c r="H48662">
        <v>2</v>
      </c>
      <c r="I48662">
        <v>1</v>
      </c>
      <c r="J48662" s="1" t="s">
        <v>86</v>
      </c>
      <c r="K48662">
        <v>3</v>
      </c>
      <c r="L48662">
        <v>3</v>
      </c>
      <c r="M48662">
        <v>0</v>
      </c>
      <c r="N48662">
        <v>0</v>
      </c>
      <c r="O48662">
        <v>0</v>
      </c>
      <c r="P48662" s="1" t="s">
        <v>31</v>
      </c>
      <c r="Q48662">
        <v>4262.83</v>
      </c>
      <c r="R48662" s="1" t="s">
        <v>28547</v>
      </c>
      <c r="S48662" s="1" t="s">
        <v>26010</v>
      </c>
      <c r="T48662">
        <v>1</v>
      </c>
      <c r="U48662">
        <v>1</v>
      </c>
      <c r="V48662">
        <v>4262.83</v>
      </c>
      <c r="W48662">
        <v>5</v>
      </c>
      <c r="X48662">
        <v>5</v>
      </c>
    </row>
    <row r="48663" spans="1:24" x14ac:dyDescent="0.3">
      <c r="A48663">
        <v>614197</v>
      </c>
      <c r="B48663" s="1" t="s">
        <v>20256</v>
      </c>
      <c r="C48663" s="1" t="s">
        <v>366</v>
      </c>
      <c r="D48663" s="1" t="s">
        <v>16468</v>
      </c>
      <c r="E48663" s="1" t="s">
        <v>29</v>
      </c>
      <c r="F48663" s="2">
        <v>43941.169803240744</v>
      </c>
      <c r="G48663">
        <v>19008.73</v>
      </c>
      <c r="H48663">
        <v>2</v>
      </c>
      <c r="I48663">
        <v>1</v>
      </c>
      <c r="J48663" s="1" t="s">
        <v>16469</v>
      </c>
      <c r="K48663">
        <v>2</v>
      </c>
      <c r="L48663">
        <v>3</v>
      </c>
      <c r="M48663">
        <v>0</v>
      </c>
      <c r="N48663">
        <v>0</v>
      </c>
      <c r="O48663">
        <v>0</v>
      </c>
      <c r="P48663" s="1" t="s">
        <v>31</v>
      </c>
      <c r="Q48663">
        <v>19008.73</v>
      </c>
      <c r="R48663" s="1" t="s">
        <v>36922</v>
      </c>
      <c r="S48663" s="1" t="s">
        <v>36923</v>
      </c>
      <c r="T48663">
        <v>1</v>
      </c>
      <c r="U48663">
        <v>1</v>
      </c>
      <c r="V48663">
        <v>19008.73</v>
      </c>
      <c r="W48663">
        <v>2</v>
      </c>
      <c r="X48663">
        <v>2</v>
      </c>
    </row>
    <row r="48664" spans="1:24" x14ac:dyDescent="0.3">
      <c r="A48664">
        <v>614394</v>
      </c>
      <c r="B48664" s="1" t="s">
        <v>2490</v>
      </c>
      <c r="C48664" s="1" t="s">
        <v>493</v>
      </c>
      <c r="D48664" s="1" t="s">
        <v>2491</v>
      </c>
      <c r="E48664" s="1" t="s">
        <v>29</v>
      </c>
      <c r="F48664" s="2">
        <v>43940.17224537037</v>
      </c>
      <c r="G48664">
        <v>708.04</v>
      </c>
      <c r="H48664">
        <v>3</v>
      </c>
      <c r="I48664">
        <v>1</v>
      </c>
      <c r="J48664" s="1" t="s">
        <v>2492</v>
      </c>
      <c r="K48664">
        <v>3</v>
      </c>
      <c r="L48664">
        <v>3</v>
      </c>
      <c r="M48664">
        <v>0</v>
      </c>
      <c r="N48664">
        <v>0</v>
      </c>
      <c r="O48664">
        <v>0</v>
      </c>
      <c r="P48664" s="1" t="s">
        <v>31</v>
      </c>
      <c r="Q48664">
        <v>708.04</v>
      </c>
      <c r="R48664" s="1" t="s">
        <v>38742</v>
      </c>
      <c r="S48664" s="1" t="s">
        <v>26310</v>
      </c>
      <c r="T48664">
        <v>1</v>
      </c>
      <c r="U48664">
        <v>1</v>
      </c>
      <c r="V48664">
        <v>20</v>
      </c>
      <c r="W48664">
        <v>2</v>
      </c>
      <c r="X48664">
        <v>2</v>
      </c>
    </row>
    <row r="48665" spans="1:24" x14ac:dyDescent="0.3">
      <c r="A48665">
        <v>614394</v>
      </c>
      <c r="B48665" s="1" t="s">
        <v>2490</v>
      </c>
      <c r="C48665" s="1" t="s">
        <v>493</v>
      </c>
      <c r="D48665" s="1" t="s">
        <v>2491</v>
      </c>
      <c r="E48665" s="1" t="s">
        <v>29</v>
      </c>
      <c r="F48665" s="2">
        <v>43940.17224537037</v>
      </c>
      <c r="G48665">
        <v>708.04</v>
      </c>
      <c r="H48665">
        <v>3</v>
      </c>
      <c r="I48665">
        <v>1</v>
      </c>
      <c r="J48665" s="1" t="s">
        <v>2492</v>
      </c>
      <c r="K48665">
        <v>3</v>
      </c>
      <c r="L48665">
        <v>3</v>
      </c>
      <c r="M48665">
        <v>0</v>
      </c>
      <c r="N48665">
        <v>0</v>
      </c>
      <c r="O48665">
        <v>0</v>
      </c>
      <c r="P48665" s="1" t="s">
        <v>31</v>
      </c>
      <c r="Q48665">
        <v>708.04</v>
      </c>
      <c r="R48665" s="1" t="s">
        <v>26307</v>
      </c>
      <c r="S48665" s="1" t="s">
        <v>26308</v>
      </c>
      <c r="T48665">
        <v>1</v>
      </c>
      <c r="U48665">
        <v>1</v>
      </c>
      <c r="V48665">
        <v>296.54000000000002</v>
      </c>
      <c r="W48665">
        <v>2</v>
      </c>
      <c r="X48665">
        <v>2</v>
      </c>
    </row>
    <row r="48666" spans="1:24" x14ac:dyDescent="0.3">
      <c r="A48666">
        <v>614394</v>
      </c>
      <c r="B48666" s="1" t="s">
        <v>2490</v>
      </c>
      <c r="C48666" s="1" t="s">
        <v>493</v>
      </c>
      <c r="D48666" s="1" t="s">
        <v>2491</v>
      </c>
      <c r="E48666" s="1" t="s">
        <v>29</v>
      </c>
      <c r="F48666" s="2">
        <v>43940.17224537037</v>
      </c>
      <c r="G48666">
        <v>708.04</v>
      </c>
      <c r="H48666">
        <v>3</v>
      </c>
      <c r="I48666">
        <v>1</v>
      </c>
      <c r="J48666" s="1" t="s">
        <v>2492</v>
      </c>
      <c r="K48666">
        <v>3</v>
      </c>
      <c r="L48666">
        <v>3</v>
      </c>
      <c r="M48666">
        <v>0</v>
      </c>
      <c r="N48666">
        <v>0</v>
      </c>
      <c r="O48666">
        <v>0</v>
      </c>
      <c r="P48666" s="1" t="s">
        <v>31</v>
      </c>
      <c r="Q48666">
        <v>708.04</v>
      </c>
      <c r="R48666" s="1" t="s">
        <v>26307</v>
      </c>
      <c r="S48666" s="1" t="s">
        <v>26308</v>
      </c>
      <c r="T48666">
        <v>1</v>
      </c>
      <c r="U48666">
        <v>1</v>
      </c>
      <c r="V48666">
        <v>391.5</v>
      </c>
      <c r="W48666">
        <v>2</v>
      </c>
      <c r="X48666">
        <v>2</v>
      </c>
    </row>
    <row r="48667" spans="1:24" x14ac:dyDescent="0.3">
      <c r="A48667">
        <v>613260</v>
      </c>
      <c r="B48667" s="1" t="s">
        <v>9846</v>
      </c>
      <c r="C48667" s="1" t="s">
        <v>106</v>
      </c>
      <c r="D48667" s="1" t="s">
        <v>9847</v>
      </c>
      <c r="E48667" s="1" t="s">
        <v>29</v>
      </c>
      <c r="F48667" s="2">
        <v>43940.213900462964</v>
      </c>
      <c r="G48667">
        <v>2264530.9900000002</v>
      </c>
      <c r="H48667">
        <v>3</v>
      </c>
      <c r="I48667">
        <v>1</v>
      </c>
      <c r="J48667" s="1" t="s">
        <v>108</v>
      </c>
      <c r="K48667">
        <v>2</v>
      </c>
      <c r="L48667">
        <v>3</v>
      </c>
      <c r="M48667">
        <v>0</v>
      </c>
      <c r="N48667">
        <v>0</v>
      </c>
      <c r="O48667">
        <v>0</v>
      </c>
      <c r="P48667" s="1" t="s">
        <v>31</v>
      </c>
      <c r="Q48667">
        <v>2264530.9900000002</v>
      </c>
      <c r="R48667" s="1" t="s">
        <v>25350</v>
      </c>
      <c r="S48667" s="1" t="s">
        <v>25322</v>
      </c>
      <c r="T48667">
        <v>1</v>
      </c>
      <c r="U48667">
        <v>0</v>
      </c>
      <c r="V48667">
        <v>448978.82</v>
      </c>
      <c r="W48667">
        <v>6</v>
      </c>
      <c r="X48667">
        <v>4</v>
      </c>
    </row>
    <row r="48668" spans="1:24" x14ac:dyDescent="0.3">
      <c r="A48668">
        <v>613260</v>
      </c>
      <c r="B48668" s="1" t="s">
        <v>9846</v>
      </c>
      <c r="C48668" s="1" t="s">
        <v>106</v>
      </c>
      <c r="D48668" s="1" t="s">
        <v>9847</v>
      </c>
      <c r="E48668" s="1" t="s">
        <v>29</v>
      </c>
      <c r="F48668" s="2">
        <v>43940.213900462964</v>
      </c>
      <c r="G48668">
        <v>2264530.9900000002</v>
      </c>
      <c r="H48668">
        <v>3</v>
      </c>
      <c r="I48668">
        <v>1</v>
      </c>
      <c r="J48668" s="1" t="s">
        <v>108</v>
      </c>
      <c r="K48668">
        <v>2</v>
      </c>
      <c r="L48668">
        <v>3</v>
      </c>
      <c r="M48668">
        <v>0</v>
      </c>
      <c r="N48668">
        <v>0</v>
      </c>
      <c r="O48668">
        <v>0</v>
      </c>
      <c r="P48668" s="1" t="s">
        <v>31</v>
      </c>
      <c r="Q48668">
        <v>2264530.9900000002</v>
      </c>
      <c r="R48668" s="1" t="s">
        <v>25350</v>
      </c>
      <c r="S48668" s="1" t="s">
        <v>25322</v>
      </c>
      <c r="T48668">
        <v>1</v>
      </c>
      <c r="U48668">
        <v>0</v>
      </c>
      <c r="V48668">
        <v>451976.1</v>
      </c>
      <c r="W48668">
        <v>6</v>
      </c>
      <c r="X48668">
        <v>4</v>
      </c>
    </row>
    <row r="48669" spans="1:24" x14ac:dyDescent="0.3">
      <c r="A48669">
        <v>613260</v>
      </c>
      <c r="B48669" s="1" t="s">
        <v>9846</v>
      </c>
      <c r="C48669" s="1" t="s">
        <v>106</v>
      </c>
      <c r="D48669" s="1" t="s">
        <v>9847</v>
      </c>
      <c r="E48669" s="1" t="s">
        <v>29</v>
      </c>
      <c r="F48669" s="2">
        <v>43940.213900462964</v>
      </c>
      <c r="G48669">
        <v>2264530.9900000002</v>
      </c>
      <c r="H48669">
        <v>3</v>
      </c>
      <c r="I48669">
        <v>1</v>
      </c>
      <c r="J48669" s="1" t="s">
        <v>108</v>
      </c>
      <c r="K48669">
        <v>2</v>
      </c>
      <c r="L48669">
        <v>3</v>
      </c>
      <c r="M48669">
        <v>0</v>
      </c>
      <c r="N48669">
        <v>0</v>
      </c>
      <c r="O48669">
        <v>0</v>
      </c>
      <c r="P48669" s="1" t="s">
        <v>31</v>
      </c>
      <c r="Q48669">
        <v>2264530.9900000002</v>
      </c>
      <c r="R48669" s="1" t="s">
        <v>25152</v>
      </c>
      <c r="S48669" s="1" t="s">
        <v>25153</v>
      </c>
      <c r="T48669">
        <v>1</v>
      </c>
      <c r="U48669">
        <v>1</v>
      </c>
      <c r="V48669">
        <v>433210.79</v>
      </c>
      <c r="W48669">
        <v>6</v>
      </c>
      <c r="X48669">
        <v>4</v>
      </c>
    </row>
    <row r="48670" spans="1:24" x14ac:dyDescent="0.3">
      <c r="A48670">
        <v>613260</v>
      </c>
      <c r="B48670" s="1" t="s">
        <v>9846</v>
      </c>
      <c r="C48670" s="1" t="s">
        <v>106</v>
      </c>
      <c r="D48670" s="1" t="s">
        <v>9847</v>
      </c>
      <c r="E48670" s="1" t="s">
        <v>29</v>
      </c>
      <c r="F48670" s="2">
        <v>43940.213900462964</v>
      </c>
      <c r="G48670">
        <v>2264530.9900000002</v>
      </c>
      <c r="H48670">
        <v>3</v>
      </c>
      <c r="I48670">
        <v>1</v>
      </c>
      <c r="J48670" s="1" t="s">
        <v>108</v>
      </c>
      <c r="K48670">
        <v>2</v>
      </c>
      <c r="L48670">
        <v>3</v>
      </c>
      <c r="M48670">
        <v>0</v>
      </c>
      <c r="N48670">
        <v>0</v>
      </c>
      <c r="O48670">
        <v>0</v>
      </c>
      <c r="P48670" s="1" t="s">
        <v>31</v>
      </c>
      <c r="Q48670">
        <v>2264530.9900000002</v>
      </c>
      <c r="R48670" s="1" t="s">
        <v>33946</v>
      </c>
      <c r="S48670" s="1" t="s">
        <v>33947</v>
      </c>
      <c r="T48670">
        <v>128</v>
      </c>
      <c r="U48670">
        <v>0</v>
      </c>
      <c r="V48670">
        <v>229470.98</v>
      </c>
      <c r="W48670">
        <v>6</v>
      </c>
      <c r="X48670">
        <v>4</v>
      </c>
    </row>
    <row r="48671" spans="1:24" x14ac:dyDescent="0.3">
      <c r="A48671">
        <v>613260</v>
      </c>
      <c r="B48671" s="1" t="s">
        <v>9846</v>
      </c>
      <c r="C48671" s="1" t="s">
        <v>106</v>
      </c>
      <c r="D48671" s="1" t="s">
        <v>9847</v>
      </c>
      <c r="E48671" s="1" t="s">
        <v>29</v>
      </c>
      <c r="F48671" s="2">
        <v>43940.213900462964</v>
      </c>
      <c r="G48671">
        <v>2264530.9900000002</v>
      </c>
      <c r="H48671">
        <v>3</v>
      </c>
      <c r="I48671">
        <v>1</v>
      </c>
      <c r="J48671" s="1" t="s">
        <v>108</v>
      </c>
      <c r="K48671">
        <v>2</v>
      </c>
      <c r="L48671">
        <v>3</v>
      </c>
      <c r="M48671">
        <v>0</v>
      </c>
      <c r="N48671">
        <v>0</v>
      </c>
      <c r="O48671">
        <v>0</v>
      </c>
      <c r="P48671" s="1" t="s">
        <v>31</v>
      </c>
      <c r="Q48671">
        <v>2264530.9900000002</v>
      </c>
      <c r="R48671" s="1" t="s">
        <v>25152</v>
      </c>
      <c r="S48671" s="1" t="s">
        <v>25153</v>
      </c>
      <c r="T48671">
        <v>1</v>
      </c>
      <c r="U48671">
        <v>1</v>
      </c>
      <c r="V48671">
        <v>330984.7</v>
      </c>
      <c r="W48671">
        <v>6</v>
      </c>
      <c r="X48671">
        <v>4</v>
      </c>
    </row>
    <row r="48672" spans="1:24" x14ac:dyDescent="0.3">
      <c r="A48672">
        <v>613260</v>
      </c>
      <c r="B48672" s="1" t="s">
        <v>9846</v>
      </c>
      <c r="C48672" s="1" t="s">
        <v>106</v>
      </c>
      <c r="D48672" s="1" t="s">
        <v>9847</v>
      </c>
      <c r="E48672" s="1" t="s">
        <v>29</v>
      </c>
      <c r="F48672" s="2">
        <v>43940.213900462964</v>
      </c>
      <c r="G48672">
        <v>2264530.9900000002</v>
      </c>
      <c r="H48672">
        <v>3</v>
      </c>
      <c r="I48672">
        <v>1</v>
      </c>
      <c r="J48672" s="1" t="s">
        <v>108</v>
      </c>
      <c r="K48672">
        <v>2</v>
      </c>
      <c r="L48672">
        <v>3</v>
      </c>
      <c r="M48672">
        <v>0</v>
      </c>
      <c r="N48672">
        <v>0</v>
      </c>
      <c r="O48672">
        <v>0</v>
      </c>
      <c r="P48672" s="1" t="s">
        <v>31</v>
      </c>
      <c r="Q48672">
        <v>2264530.9900000002</v>
      </c>
      <c r="R48672" s="1" t="s">
        <v>25152</v>
      </c>
      <c r="S48672" s="1" t="s">
        <v>25153</v>
      </c>
      <c r="T48672">
        <v>1</v>
      </c>
      <c r="U48672">
        <v>1</v>
      </c>
      <c r="V48672">
        <v>369909.6</v>
      </c>
      <c r="W48672">
        <v>6</v>
      </c>
      <c r="X48672">
        <v>4</v>
      </c>
    </row>
    <row r="48673" spans="1:24" x14ac:dyDescent="0.3">
      <c r="A48673">
        <v>613971</v>
      </c>
      <c r="B48673" s="1" t="s">
        <v>8900</v>
      </c>
      <c r="C48673" s="1" t="s">
        <v>366</v>
      </c>
      <c r="D48673" s="1" t="s">
        <v>8901</v>
      </c>
      <c r="E48673" s="1" t="s">
        <v>29</v>
      </c>
      <c r="F48673" s="2">
        <v>43940.213935185187</v>
      </c>
      <c r="G48673">
        <v>247611.85</v>
      </c>
      <c r="H48673">
        <v>3</v>
      </c>
      <c r="I48673">
        <v>1</v>
      </c>
      <c r="J48673" s="1" t="s">
        <v>86</v>
      </c>
      <c r="K48673">
        <v>3</v>
      </c>
      <c r="L48673">
        <v>3</v>
      </c>
      <c r="M48673">
        <v>0</v>
      </c>
      <c r="N48673">
        <v>0</v>
      </c>
      <c r="O48673">
        <v>0</v>
      </c>
      <c r="P48673" s="1" t="s">
        <v>31</v>
      </c>
      <c r="Q48673">
        <v>247611.85</v>
      </c>
      <c r="R48673" s="1" t="s">
        <v>26791</v>
      </c>
      <c r="S48673" s="1" t="s">
        <v>26792</v>
      </c>
      <c r="T48673">
        <v>1</v>
      </c>
      <c r="U48673">
        <v>1</v>
      </c>
      <c r="V48673">
        <v>14320</v>
      </c>
      <c r="W48673">
        <v>4</v>
      </c>
      <c r="X48673">
        <v>4</v>
      </c>
    </row>
    <row r="48674" spans="1:24" x14ac:dyDescent="0.3">
      <c r="A48674">
        <v>613971</v>
      </c>
      <c r="B48674" s="1" t="s">
        <v>8900</v>
      </c>
      <c r="C48674" s="1" t="s">
        <v>366</v>
      </c>
      <c r="D48674" s="1" t="s">
        <v>8901</v>
      </c>
      <c r="E48674" s="1" t="s">
        <v>29</v>
      </c>
      <c r="F48674" s="2">
        <v>43940.213935185187</v>
      </c>
      <c r="G48674">
        <v>247611.85</v>
      </c>
      <c r="H48674">
        <v>3</v>
      </c>
      <c r="I48674">
        <v>1</v>
      </c>
      <c r="J48674" s="1" t="s">
        <v>86</v>
      </c>
      <c r="K48674">
        <v>3</v>
      </c>
      <c r="L48674">
        <v>3</v>
      </c>
      <c r="M48674">
        <v>0</v>
      </c>
      <c r="N48674">
        <v>0</v>
      </c>
      <c r="O48674">
        <v>0</v>
      </c>
      <c r="P48674" s="1" t="s">
        <v>31</v>
      </c>
      <c r="Q48674">
        <v>247611.85</v>
      </c>
      <c r="R48674" s="1" t="s">
        <v>25343</v>
      </c>
      <c r="S48674" s="1" t="s">
        <v>25344</v>
      </c>
      <c r="T48674">
        <v>1</v>
      </c>
      <c r="U48674">
        <v>1</v>
      </c>
      <c r="V48674">
        <v>218940</v>
      </c>
      <c r="W48674">
        <v>2</v>
      </c>
      <c r="X48674">
        <v>2</v>
      </c>
    </row>
    <row r="48675" spans="1:24" x14ac:dyDescent="0.3">
      <c r="A48675">
        <v>613971</v>
      </c>
      <c r="B48675" s="1" t="s">
        <v>8900</v>
      </c>
      <c r="C48675" s="1" t="s">
        <v>366</v>
      </c>
      <c r="D48675" s="1" t="s">
        <v>8901</v>
      </c>
      <c r="E48675" s="1" t="s">
        <v>29</v>
      </c>
      <c r="F48675" s="2">
        <v>43940.213935185187</v>
      </c>
      <c r="G48675">
        <v>247611.85</v>
      </c>
      <c r="H48675">
        <v>3</v>
      </c>
      <c r="I48675">
        <v>1</v>
      </c>
      <c r="J48675" s="1" t="s">
        <v>86</v>
      </c>
      <c r="K48675">
        <v>3</v>
      </c>
      <c r="L48675">
        <v>3</v>
      </c>
      <c r="M48675">
        <v>0</v>
      </c>
      <c r="N48675">
        <v>0</v>
      </c>
      <c r="O48675">
        <v>0</v>
      </c>
      <c r="P48675" s="1" t="s">
        <v>31</v>
      </c>
      <c r="Q48675">
        <v>247611.85</v>
      </c>
      <c r="R48675" s="1" t="s">
        <v>26012</v>
      </c>
      <c r="S48675" s="1" t="s">
        <v>26013</v>
      </c>
      <c r="T48675">
        <v>1</v>
      </c>
      <c r="U48675">
        <v>1</v>
      </c>
      <c r="V48675">
        <v>4851.8500000000004</v>
      </c>
      <c r="W48675">
        <v>3</v>
      </c>
      <c r="X48675">
        <v>3</v>
      </c>
    </row>
    <row r="48676" spans="1:24" x14ac:dyDescent="0.3">
      <c r="A48676">
        <v>613971</v>
      </c>
      <c r="B48676" s="1" t="s">
        <v>8900</v>
      </c>
      <c r="C48676" s="1" t="s">
        <v>366</v>
      </c>
      <c r="D48676" s="1" t="s">
        <v>8901</v>
      </c>
      <c r="E48676" s="1" t="s">
        <v>29</v>
      </c>
      <c r="F48676" s="2">
        <v>43940.213935185187</v>
      </c>
      <c r="G48676">
        <v>247611.85</v>
      </c>
      <c r="H48676">
        <v>3</v>
      </c>
      <c r="I48676">
        <v>1</v>
      </c>
      <c r="J48676" s="1" t="s">
        <v>86</v>
      </c>
      <c r="K48676">
        <v>3</v>
      </c>
      <c r="L48676">
        <v>3</v>
      </c>
      <c r="M48676">
        <v>0</v>
      </c>
      <c r="N48676">
        <v>0</v>
      </c>
      <c r="O48676">
        <v>0</v>
      </c>
      <c r="P48676" s="1" t="s">
        <v>31</v>
      </c>
      <c r="Q48676">
        <v>247611.85</v>
      </c>
      <c r="R48676" s="1" t="s">
        <v>26012</v>
      </c>
      <c r="S48676" s="1" t="s">
        <v>26013</v>
      </c>
      <c r="T48676">
        <v>1</v>
      </c>
      <c r="U48676">
        <v>1</v>
      </c>
      <c r="V48676">
        <v>4800</v>
      </c>
      <c r="W48676">
        <v>3</v>
      </c>
      <c r="X48676">
        <v>3</v>
      </c>
    </row>
    <row r="48677" spans="1:24" x14ac:dyDescent="0.3">
      <c r="A48677">
        <v>613971</v>
      </c>
      <c r="B48677" s="1" t="s">
        <v>8900</v>
      </c>
      <c r="C48677" s="1" t="s">
        <v>366</v>
      </c>
      <c r="D48677" s="1" t="s">
        <v>8901</v>
      </c>
      <c r="E48677" s="1" t="s">
        <v>29</v>
      </c>
      <c r="F48677" s="2">
        <v>43940.213935185187</v>
      </c>
      <c r="G48677">
        <v>247611.85</v>
      </c>
      <c r="H48677">
        <v>3</v>
      </c>
      <c r="I48677">
        <v>1</v>
      </c>
      <c r="J48677" s="1" t="s">
        <v>86</v>
      </c>
      <c r="K48677">
        <v>3</v>
      </c>
      <c r="L48677">
        <v>3</v>
      </c>
      <c r="M48677">
        <v>0</v>
      </c>
      <c r="N48677">
        <v>0</v>
      </c>
      <c r="O48677">
        <v>0</v>
      </c>
      <c r="P48677" s="1" t="s">
        <v>31</v>
      </c>
      <c r="Q48677">
        <v>247611.85</v>
      </c>
      <c r="R48677" s="1" t="s">
        <v>26012</v>
      </c>
      <c r="S48677" s="1" t="s">
        <v>26013</v>
      </c>
      <c r="T48677">
        <v>1</v>
      </c>
      <c r="U48677">
        <v>1</v>
      </c>
      <c r="V48677">
        <v>4700</v>
      </c>
      <c r="W48677">
        <v>5</v>
      </c>
      <c r="X48677">
        <v>5</v>
      </c>
    </row>
    <row r="48678" spans="1:24" x14ac:dyDescent="0.3">
      <c r="A48678">
        <v>614075</v>
      </c>
      <c r="B48678" s="1" t="s">
        <v>13008</v>
      </c>
      <c r="C48678" s="1" t="s">
        <v>366</v>
      </c>
      <c r="D48678" s="1" t="s">
        <v>13009</v>
      </c>
      <c r="E48678" s="1" t="s">
        <v>29</v>
      </c>
      <c r="F48678" s="2">
        <v>43940.213935185187</v>
      </c>
      <c r="G48678">
        <v>15450.8</v>
      </c>
      <c r="H48678">
        <v>3</v>
      </c>
      <c r="I48678">
        <v>1</v>
      </c>
      <c r="J48678" s="1" t="s">
        <v>72</v>
      </c>
      <c r="K48678">
        <v>3</v>
      </c>
      <c r="L48678">
        <v>3</v>
      </c>
      <c r="M48678">
        <v>0</v>
      </c>
      <c r="N48678">
        <v>0</v>
      </c>
      <c r="O48678">
        <v>0</v>
      </c>
      <c r="P48678" s="1" t="s">
        <v>31</v>
      </c>
      <c r="Q48678">
        <v>15450.8</v>
      </c>
      <c r="R48678" s="1" t="s">
        <v>31345</v>
      </c>
      <c r="S48678" s="1" t="s">
        <v>31346</v>
      </c>
      <c r="T48678">
        <v>1</v>
      </c>
      <c r="U48678">
        <v>1</v>
      </c>
      <c r="V48678">
        <v>8198</v>
      </c>
      <c r="W48678">
        <v>6</v>
      </c>
      <c r="X48678">
        <v>6</v>
      </c>
    </row>
    <row r="48679" spans="1:24" x14ac:dyDescent="0.3">
      <c r="A48679">
        <v>614075</v>
      </c>
      <c r="B48679" s="1" t="s">
        <v>13008</v>
      </c>
      <c r="C48679" s="1" t="s">
        <v>366</v>
      </c>
      <c r="D48679" s="1" t="s">
        <v>13009</v>
      </c>
      <c r="E48679" s="1" t="s">
        <v>29</v>
      </c>
      <c r="F48679" s="2">
        <v>43940.213935185187</v>
      </c>
      <c r="G48679">
        <v>15450.8</v>
      </c>
      <c r="H48679">
        <v>3</v>
      </c>
      <c r="I48679">
        <v>1</v>
      </c>
      <c r="J48679" s="1" t="s">
        <v>72</v>
      </c>
      <c r="K48679">
        <v>3</v>
      </c>
      <c r="L48679">
        <v>3</v>
      </c>
      <c r="M48679">
        <v>0</v>
      </c>
      <c r="N48679">
        <v>0</v>
      </c>
      <c r="O48679">
        <v>0</v>
      </c>
      <c r="P48679" s="1" t="s">
        <v>31</v>
      </c>
      <c r="Q48679">
        <v>15450.8</v>
      </c>
      <c r="R48679" s="1" t="s">
        <v>25083</v>
      </c>
      <c r="S48679" s="1" t="s">
        <v>24141</v>
      </c>
      <c r="T48679">
        <v>1</v>
      </c>
      <c r="U48679">
        <v>1</v>
      </c>
      <c r="V48679">
        <v>3772.8</v>
      </c>
      <c r="W48679">
        <v>6</v>
      </c>
      <c r="X48679">
        <v>6</v>
      </c>
    </row>
    <row r="48680" spans="1:24" x14ac:dyDescent="0.3">
      <c r="A48680">
        <v>614075</v>
      </c>
      <c r="B48680" s="1" t="s">
        <v>13008</v>
      </c>
      <c r="C48680" s="1" t="s">
        <v>366</v>
      </c>
      <c r="D48680" s="1" t="s">
        <v>13009</v>
      </c>
      <c r="E48680" s="1" t="s">
        <v>29</v>
      </c>
      <c r="F48680" s="2">
        <v>43940.213935185187</v>
      </c>
      <c r="G48680">
        <v>15450.8</v>
      </c>
      <c r="H48680">
        <v>3</v>
      </c>
      <c r="I48680">
        <v>1</v>
      </c>
      <c r="J48680" s="1" t="s">
        <v>72</v>
      </c>
      <c r="K48680">
        <v>3</v>
      </c>
      <c r="L48680">
        <v>3</v>
      </c>
      <c r="M48680">
        <v>0</v>
      </c>
      <c r="N48680">
        <v>0</v>
      </c>
      <c r="O48680">
        <v>0</v>
      </c>
      <c r="P48680" s="1" t="s">
        <v>31</v>
      </c>
      <c r="Q48680">
        <v>15450.8</v>
      </c>
      <c r="R48680" s="1" t="s">
        <v>35169</v>
      </c>
      <c r="S48680" s="1" t="s">
        <v>31309</v>
      </c>
      <c r="T48680">
        <v>1</v>
      </c>
      <c r="U48680">
        <v>1</v>
      </c>
      <c r="V48680">
        <v>3480</v>
      </c>
      <c r="W48680">
        <v>7</v>
      </c>
      <c r="X48680">
        <v>7</v>
      </c>
    </row>
    <row r="48681" spans="1:24" x14ac:dyDescent="0.3">
      <c r="A48681">
        <v>614092</v>
      </c>
      <c r="B48681" s="1" t="s">
        <v>13008</v>
      </c>
      <c r="C48681" s="1" t="s">
        <v>366</v>
      </c>
      <c r="D48681" s="1" t="s">
        <v>13009</v>
      </c>
      <c r="E48681" s="1" t="s">
        <v>29</v>
      </c>
      <c r="F48681" s="2">
        <v>43940.213946759257</v>
      </c>
      <c r="G48681">
        <v>15450.8</v>
      </c>
      <c r="H48681">
        <v>3</v>
      </c>
      <c r="I48681">
        <v>1</v>
      </c>
      <c r="J48681" s="1" t="s">
        <v>72</v>
      </c>
      <c r="K48681">
        <v>3</v>
      </c>
      <c r="L48681">
        <v>3</v>
      </c>
      <c r="M48681">
        <v>0</v>
      </c>
      <c r="N48681">
        <v>0</v>
      </c>
      <c r="O48681">
        <v>0</v>
      </c>
      <c r="P48681" s="1" t="s">
        <v>31</v>
      </c>
      <c r="Q48681">
        <v>15450.8</v>
      </c>
      <c r="R48681" s="1" t="s">
        <v>31345</v>
      </c>
      <c r="S48681" s="1" t="s">
        <v>31346</v>
      </c>
      <c r="T48681">
        <v>1</v>
      </c>
      <c r="U48681">
        <v>1</v>
      </c>
      <c r="V48681">
        <v>8198</v>
      </c>
      <c r="W48681">
        <v>6</v>
      </c>
      <c r="X48681">
        <v>6</v>
      </c>
    </row>
    <row r="48682" spans="1:24" x14ac:dyDescent="0.3">
      <c r="A48682">
        <v>614092</v>
      </c>
      <c r="B48682" s="1" t="s">
        <v>13008</v>
      </c>
      <c r="C48682" s="1" t="s">
        <v>366</v>
      </c>
      <c r="D48682" s="1" t="s">
        <v>13009</v>
      </c>
      <c r="E48682" s="1" t="s">
        <v>29</v>
      </c>
      <c r="F48682" s="2">
        <v>43940.213946759257</v>
      </c>
      <c r="G48682">
        <v>15450.8</v>
      </c>
      <c r="H48682">
        <v>3</v>
      </c>
      <c r="I48682">
        <v>1</v>
      </c>
      <c r="J48682" s="1" t="s">
        <v>72</v>
      </c>
      <c r="K48682">
        <v>3</v>
      </c>
      <c r="L48682">
        <v>3</v>
      </c>
      <c r="M48682">
        <v>0</v>
      </c>
      <c r="N48682">
        <v>0</v>
      </c>
      <c r="O48682">
        <v>0</v>
      </c>
      <c r="P48682" s="1" t="s">
        <v>31</v>
      </c>
      <c r="Q48682">
        <v>15450.8</v>
      </c>
      <c r="R48682" s="1" t="s">
        <v>25083</v>
      </c>
      <c r="S48682" s="1" t="s">
        <v>24141</v>
      </c>
      <c r="T48682">
        <v>1</v>
      </c>
      <c r="U48682">
        <v>1</v>
      </c>
      <c r="V48682">
        <v>3772.8</v>
      </c>
      <c r="W48682">
        <v>6</v>
      </c>
      <c r="X48682">
        <v>6</v>
      </c>
    </row>
    <row r="48683" spans="1:24" x14ac:dyDescent="0.3">
      <c r="A48683">
        <v>614092</v>
      </c>
      <c r="B48683" s="1" t="s">
        <v>13008</v>
      </c>
      <c r="C48683" s="1" t="s">
        <v>366</v>
      </c>
      <c r="D48683" s="1" t="s">
        <v>13009</v>
      </c>
      <c r="E48683" s="1" t="s">
        <v>29</v>
      </c>
      <c r="F48683" s="2">
        <v>43940.213946759257</v>
      </c>
      <c r="G48683">
        <v>15450.8</v>
      </c>
      <c r="H48683">
        <v>3</v>
      </c>
      <c r="I48683">
        <v>1</v>
      </c>
      <c r="J48683" s="1" t="s">
        <v>72</v>
      </c>
      <c r="K48683">
        <v>3</v>
      </c>
      <c r="L48683">
        <v>3</v>
      </c>
      <c r="M48683">
        <v>0</v>
      </c>
      <c r="N48683">
        <v>0</v>
      </c>
      <c r="O48683">
        <v>0</v>
      </c>
      <c r="P48683" s="1" t="s">
        <v>31</v>
      </c>
      <c r="Q48683">
        <v>15450.8</v>
      </c>
      <c r="R48683" s="1" t="s">
        <v>35169</v>
      </c>
      <c r="S48683" s="1" t="s">
        <v>31309</v>
      </c>
      <c r="T48683">
        <v>1</v>
      </c>
      <c r="U48683">
        <v>1</v>
      </c>
      <c r="V48683">
        <v>3480</v>
      </c>
      <c r="W48683">
        <v>7</v>
      </c>
      <c r="X48683">
        <v>7</v>
      </c>
    </row>
    <row r="48684" spans="1:24" x14ac:dyDescent="0.3">
      <c r="A48684">
        <v>614177</v>
      </c>
      <c r="B48684" s="1" t="s">
        <v>11164</v>
      </c>
      <c r="C48684" s="1" t="s">
        <v>5317</v>
      </c>
      <c r="D48684" s="1" t="s">
        <v>20257</v>
      </c>
      <c r="E48684" s="1" t="s">
        <v>29</v>
      </c>
      <c r="F48684" s="2">
        <v>43939.214722222219</v>
      </c>
      <c r="G48684">
        <v>320000</v>
      </c>
      <c r="H48684">
        <v>3</v>
      </c>
      <c r="I48684">
        <v>1</v>
      </c>
      <c r="J48684" s="1" t="s">
        <v>175</v>
      </c>
      <c r="K48684">
        <v>1</v>
      </c>
      <c r="L48684">
        <v>0</v>
      </c>
      <c r="M48684">
        <v>0</v>
      </c>
      <c r="N48684">
        <v>0</v>
      </c>
      <c r="O48684">
        <v>0</v>
      </c>
      <c r="P48684" s="1" t="s">
        <v>31</v>
      </c>
      <c r="Q48684">
        <v>320000</v>
      </c>
      <c r="R48684" s="1" t="s">
        <v>25514</v>
      </c>
      <c r="S48684" s="1" t="s">
        <v>24123</v>
      </c>
      <c r="T48684">
        <v>1</v>
      </c>
      <c r="U48684">
        <v>0</v>
      </c>
      <c r="V48684">
        <v>320000</v>
      </c>
      <c r="W48684">
        <v>4</v>
      </c>
      <c r="X48684">
        <v>0</v>
      </c>
    </row>
    <row r="48685" spans="1:24" x14ac:dyDescent="0.3">
      <c r="A48685">
        <v>614287</v>
      </c>
      <c r="B48685" s="1" t="s">
        <v>20258</v>
      </c>
      <c r="C48685" s="1" t="s">
        <v>3046</v>
      </c>
      <c r="D48685" s="1" t="s">
        <v>20259</v>
      </c>
      <c r="E48685" s="1" t="s">
        <v>29</v>
      </c>
      <c r="F48685" s="2">
        <v>43939.214733796296</v>
      </c>
      <c r="G48685">
        <v>580529.6</v>
      </c>
      <c r="H48685">
        <v>3</v>
      </c>
      <c r="I48685">
        <v>1</v>
      </c>
      <c r="J48685" s="1" t="s">
        <v>687</v>
      </c>
      <c r="K48685">
        <v>3</v>
      </c>
      <c r="L48685">
        <v>0</v>
      </c>
      <c r="M48685">
        <v>1</v>
      </c>
      <c r="N48685">
        <v>0</v>
      </c>
      <c r="O48685">
        <v>0</v>
      </c>
      <c r="P48685" s="1" t="s">
        <v>31</v>
      </c>
      <c r="Q48685">
        <v>580529.6</v>
      </c>
      <c r="R48685" s="1" t="s">
        <v>26189</v>
      </c>
      <c r="S48685" s="1" t="s">
        <v>26184</v>
      </c>
      <c r="T48685">
        <v>1</v>
      </c>
      <c r="U48685">
        <v>1</v>
      </c>
      <c r="V48685">
        <v>580529.6</v>
      </c>
      <c r="W48685">
        <v>3</v>
      </c>
      <c r="X48685">
        <v>2</v>
      </c>
    </row>
    <row r="48686" spans="1:24" x14ac:dyDescent="0.3">
      <c r="A48686">
        <v>613999</v>
      </c>
      <c r="B48686" s="1" t="s">
        <v>10329</v>
      </c>
      <c r="C48686" s="1" t="s">
        <v>1540</v>
      </c>
      <c r="D48686" s="1" t="s">
        <v>10330</v>
      </c>
      <c r="E48686" s="1" t="s">
        <v>29</v>
      </c>
      <c r="F48686" s="2">
        <v>43939.214733796296</v>
      </c>
      <c r="G48686">
        <v>54149.5</v>
      </c>
      <c r="H48686">
        <v>3</v>
      </c>
      <c r="I48686">
        <v>1</v>
      </c>
      <c r="J48686" s="1" t="s">
        <v>738</v>
      </c>
      <c r="K48686">
        <v>3</v>
      </c>
      <c r="L48686">
        <v>3</v>
      </c>
      <c r="M48686">
        <v>0</v>
      </c>
      <c r="N48686">
        <v>0</v>
      </c>
      <c r="O48686">
        <v>0</v>
      </c>
      <c r="P48686" s="1" t="s">
        <v>31</v>
      </c>
      <c r="Q48686">
        <v>54149.5</v>
      </c>
      <c r="R48686" s="1" t="s">
        <v>35278</v>
      </c>
      <c r="S48686" s="1" t="s">
        <v>33557</v>
      </c>
      <c r="T48686">
        <v>1</v>
      </c>
      <c r="U48686">
        <v>1</v>
      </c>
      <c r="V48686">
        <v>34312</v>
      </c>
      <c r="W48686">
        <v>1</v>
      </c>
      <c r="X48686">
        <v>1</v>
      </c>
    </row>
    <row r="48687" spans="1:24" x14ac:dyDescent="0.3">
      <c r="A48687">
        <v>613999</v>
      </c>
      <c r="B48687" s="1" t="s">
        <v>10329</v>
      </c>
      <c r="C48687" s="1" t="s">
        <v>1540</v>
      </c>
      <c r="D48687" s="1" t="s">
        <v>10330</v>
      </c>
      <c r="E48687" s="1" t="s">
        <v>29</v>
      </c>
      <c r="F48687" s="2">
        <v>43939.214733796296</v>
      </c>
      <c r="G48687">
        <v>54149.5</v>
      </c>
      <c r="H48687">
        <v>3</v>
      </c>
      <c r="I48687">
        <v>1</v>
      </c>
      <c r="J48687" s="1" t="s">
        <v>738</v>
      </c>
      <c r="K48687">
        <v>3</v>
      </c>
      <c r="L48687">
        <v>3</v>
      </c>
      <c r="M48687">
        <v>0</v>
      </c>
      <c r="N48687">
        <v>0</v>
      </c>
      <c r="O48687">
        <v>0</v>
      </c>
      <c r="P48687" s="1" t="s">
        <v>31</v>
      </c>
      <c r="Q48687">
        <v>54149.5</v>
      </c>
      <c r="R48687" s="1" t="s">
        <v>24423</v>
      </c>
      <c r="S48687" s="1" t="s">
        <v>24424</v>
      </c>
      <c r="T48687">
        <v>1</v>
      </c>
      <c r="U48687">
        <v>1</v>
      </c>
      <c r="V48687">
        <v>19837.5</v>
      </c>
      <c r="W48687">
        <v>1</v>
      </c>
      <c r="X48687">
        <v>1</v>
      </c>
    </row>
    <row r="48688" spans="1:24" x14ac:dyDescent="0.3">
      <c r="A48688">
        <v>614065</v>
      </c>
      <c r="B48688" s="1" t="s">
        <v>10376</v>
      </c>
      <c r="C48688" s="1" t="s">
        <v>7753</v>
      </c>
      <c r="D48688" s="1" t="s">
        <v>9226</v>
      </c>
      <c r="E48688" s="1" t="s">
        <v>29</v>
      </c>
      <c r="F48688" s="2">
        <v>43938.420254629629</v>
      </c>
      <c r="G48688">
        <v>27754.65</v>
      </c>
      <c r="H48688">
        <v>3</v>
      </c>
      <c r="I48688">
        <v>1</v>
      </c>
      <c r="J48688" s="1" t="s">
        <v>9227</v>
      </c>
      <c r="K48688">
        <v>3</v>
      </c>
      <c r="L48688">
        <v>3</v>
      </c>
      <c r="M48688">
        <v>1</v>
      </c>
      <c r="N48688">
        <v>0</v>
      </c>
      <c r="O48688">
        <v>0</v>
      </c>
      <c r="P48688" s="1" t="s">
        <v>31</v>
      </c>
      <c r="Q48688">
        <v>27754.65</v>
      </c>
      <c r="R48688" s="1" t="s">
        <v>35007</v>
      </c>
      <c r="S48688" s="1" t="s">
        <v>24629</v>
      </c>
      <c r="T48688">
        <v>1</v>
      </c>
      <c r="U48688">
        <v>1</v>
      </c>
      <c r="V48688">
        <v>27754.65</v>
      </c>
      <c r="W48688">
        <v>1</v>
      </c>
      <c r="X48688">
        <v>1</v>
      </c>
    </row>
    <row r="48689" spans="1:24" x14ac:dyDescent="0.3">
      <c r="A48689">
        <v>613752</v>
      </c>
      <c r="B48689" s="1" t="s">
        <v>20260</v>
      </c>
      <c r="C48689" s="1" t="s">
        <v>420</v>
      </c>
      <c r="D48689" s="1" t="s">
        <v>20261</v>
      </c>
      <c r="E48689" s="1" t="s">
        <v>29</v>
      </c>
      <c r="F48689" s="2">
        <v>43938.420266203706</v>
      </c>
      <c r="G48689">
        <v>30000</v>
      </c>
      <c r="H48689">
        <v>3</v>
      </c>
      <c r="I48689">
        <v>1</v>
      </c>
      <c r="J48689" s="1" t="s">
        <v>2695</v>
      </c>
      <c r="K48689">
        <v>1</v>
      </c>
      <c r="L48689">
        <v>2</v>
      </c>
      <c r="M48689">
        <v>0</v>
      </c>
      <c r="N48689">
        <v>0</v>
      </c>
      <c r="O48689">
        <v>0</v>
      </c>
      <c r="P48689" s="1" t="s">
        <v>31</v>
      </c>
      <c r="Q48689">
        <v>30000</v>
      </c>
      <c r="R48689" s="1" t="s">
        <v>38743</v>
      </c>
      <c r="S48689" s="1" t="s">
        <v>26494</v>
      </c>
      <c r="T48689">
        <v>1</v>
      </c>
      <c r="U48689">
        <v>1</v>
      </c>
      <c r="V48689">
        <v>30000</v>
      </c>
      <c r="W48689">
        <v>4</v>
      </c>
      <c r="X48689">
        <v>3</v>
      </c>
    </row>
    <row r="48690" spans="1:24" x14ac:dyDescent="0.3">
      <c r="A48690">
        <v>614017</v>
      </c>
      <c r="B48690" s="1" t="s">
        <v>20262</v>
      </c>
      <c r="C48690" s="1" t="s">
        <v>908</v>
      </c>
      <c r="D48690" s="1" t="s">
        <v>20263</v>
      </c>
      <c r="E48690" s="1" t="s">
        <v>29</v>
      </c>
      <c r="F48690" s="2">
        <v>43938.420277777775</v>
      </c>
      <c r="G48690">
        <v>154043.99</v>
      </c>
      <c r="H48690">
        <v>3</v>
      </c>
      <c r="I48690">
        <v>1</v>
      </c>
      <c r="J48690" s="1" t="s">
        <v>56</v>
      </c>
      <c r="K48690">
        <v>1</v>
      </c>
      <c r="L48690">
        <v>0</v>
      </c>
      <c r="M48690">
        <v>1</v>
      </c>
      <c r="N48690">
        <v>1</v>
      </c>
      <c r="O48690">
        <v>0</v>
      </c>
      <c r="P48690" s="1" t="s">
        <v>31</v>
      </c>
      <c r="Q48690">
        <v>154043.99</v>
      </c>
      <c r="R48690" s="1" t="s">
        <v>24660</v>
      </c>
      <c r="S48690" s="1" t="s">
        <v>24163</v>
      </c>
      <c r="T48690">
        <v>1</v>
      </c>
      <c r="U48690">
        <v>1</v>
      </c>
      <c r="V48690">
        <v>4864</v>
      </c>
      <c r="W48690">
        <v>1</v>
      </c>
      <c r="X48690">
        <v>1</v>
      </c>
    </row>
    <row r="48691" spans="1:24" x14ac:dyDescent="0.3">
      <c r="A48691">
        <v>614017</v>
      </c>
      <c r="B48691" s="1" t="s">
        <v>20262</v>
      </c>
      <c r="C48691" s="1" t="s">
        <v>908</v>
      </c>
      <c r="D48691" s="1" t="s">
        <v>20263</v>
      </c>
      <c r="E48691" s="1" t="s">
        <v>29</v>
      </c>
      <c r="F48691" s="2">
        <v>43938.420277777775</v>
      </c>
      <c r="G48691">
        <v>154043.99</v>
      </c>
      <c r="H48691">
        <v>3</v>
      </c>
      <c r="I48691">
        <v>1</v>
      </c>
      <c r="J48691" s="1" t="s">
        <v>56</v>
      </c>
      <c r="K48691">
        <v>1</v>
      </c>
      <c r="L48691">
        <v>0</v>
      </c>
      <c r="M48691">
        <v>1</v>
      </c>
      <c r="N48691">
        <v>1</v>
      </c>
      <c r="O48691">
        <v>0</v>
      </c>
      <c r="P48691" s="1" t="s">
        <v>31</v>
      </c>
      <c r="Q48691">
        <v>154043.99</v>
      </c>
      <c r="R48691" s="1" t="s">
        <v>38744</v>
      </c>
      <c r="S48691" s="1" t="s">
        <v>38745</v>
      </c>
      <c r="T48691">
        <v>1</v>
      </c>
      <c r="U48691">
        <v>1</v>
      </c>
      <c r="V48691">
        <v>2032</v>
      </c>
      <c r="W48691">
        <v>4</v>
      </c>
      <c r="X48691">
        <v>4</v>
      </c>
    </row>
    <row r="48692" spans="1:24" x14ac:dyDescent="0.3">
      <c r="A48692">
        <v>614017</v>
      </c>
      <c r="B48692" s="1" t="s">
        <v>20262</v>
      </c>
      <c r="C48692" s="1" t="s">
        <v>908</v>
      </c>
      <c r="D48692" s="1" t="s">
        <v>20263</v>
      </c>
      <c r="E48692" s="1" t="s">
        <v>29</v>
      </c>
      <c r="F48692" s="2">
        <v>43938.420277777775</v>
      </c>
      <c r="G48692">
        <v>154043.99</v>
      </c>
      <c r="H48692">
        <v>3</v>
      </c>
      <c r="I48692">
        <v>1</v>
      </c>
      <c r="J48692" s="1" t="s">
        <v>56</v>
      </c>
      <c r="K48692">
        <v>1</v>
      </c>
      <c r="L48692">
        <v>0</v>
      </c>
      <c r="M48692">
        <v>1</v>
      </c>
      <c r="N48692">
        <v>1</v>
      </c>
      <c r="O48692">
        <v>0</v>
      </c>
      <c r="P48692" s="1" t="s">
        <v>31</v>
      </c>
      <c r="Q48692">
        <v>154043.99</v>
      </c>
      <c r="R48692" s="1" t="s">
        <v>24660</v>
      </c>
      <c r="S48692" s="1" t="s">
        <v>24163</v>
      </c>
      <c r="T48692">
        <v>1</v>
      </c>
      <c r="U48692">
        <v>1</v>
      </c>
      <c r="V48692">
        <v>3181.65</v>
      </c>
      <c r="W48692">
        <v>5</v>
      </c>
      <c r="X48692">
        <v>5</v>
      </c>
    </row>
    <row r="48693" spans="1:24" x14ac:dyDescent="0.3">
      <c r="A48693">
        <v>614017</v>
      </c>
      <c r="B48693" s="1" t="s">
        <v>20262</v>
      </c>
      <c r="C48693" s="1" t="s">
        <v>908</v>
      </c>
      <c r="D48693" s="1" t="s">
        <v>20263</v>
      </c>
      <c r="E48693" s="1" t="s">
        <v>29</v>
      </c>
      <c r="F48693" s="2">
        <v>43938.420277777775</v>
      </c>
      <c r="G48693">
        <v>154043.99</v>
      </c>
      <c r="H48693">
        <v>3</v>
      </c>
      <c r="I48693">
        <v>1</v>
      </c>
      <c r="J48693" s="1" t="s">
        <v>56</v>
      </c>
      <c r="K48693">
        <v>1</v>
      </c>
      <c r="L48693">
        <v>0</v>
      </c>
      <c r="M48693">
        <v>1</v>
      </c>
      <c r="N48693">
        <v>1</v>
      </c>
      <c r="O48693">
        <v>0</v>
      </c>
      <c r="P48693" s="1" t="s">
        <v>31</v>
      </c>
      <c r="Q48693">
        <v>154043.99</v>
      </c>
      <c r="R48693" s="1" t="s">
        <v>24660</v>
      </c>
      <c r="S48693" s="1" t="s">
        <v>24163</v>
      </c>
      <c r="T48693">
        <v>1</v>
      </c>
      <c r="U48693">
        <v>1</v>
      </c>
      <c r="V48693">
        <v>17981.189999999999</v>
      </c>
      <c r="W48693">
        <v>5</v>
      </c>
      <c r="X48693">
        <v>5</v>
      </c>
    </row>
    <row r="48694" spans="1:24" x14ac:dyDescent="0.3">
      <c r="A48694">
        <v>614017</v>
      </c>
      <c r="B48694" s="1" t="s">
        <v>20262</v>
      </c>
      <c r="C48694" s="1" t="s">
        <v>908</v>
      </c>
      <c r="D48694" s="1" t="s">
        <v>20263</v>
      </c>
      <c r="E48694" s="1" t="s">
        <v>29</v>
      </c>
      <c r="F48694" s="2">
        <v>43938.420277777775</v>
      </c>
      <c r="G48694">
        <v>154043.99</v>
      </c>
      <c r="H48694">
        <v>3</v>
      </c>
      <c r="I48694">
        <v>1</v>
      </c>
      <c r="J48694" s="1" t="s">
        <v>56</v>
      </c>
      <c r="K48694">
        <v>1</v>
      </c>
      <c r="L48694">
        <v>0</v>
      </c>
      <c r="M48694">
        <v>1</v>
      </c>
      <c r="N48694">
        <v>1</v>
      </c>
      <c r="O48694">
        <v>0</v>
      </c>
      <c r="P48694" s="1" t="s">
        <v>31</v>
      </c>
      <c r="Q48694">
        <v>154043.99</v>
      </c>
      <c r="R48694" s="1" t="s">
        <v>38746</v>
      </c>
      <c r="S48694" s="1" t="s">
        <v>38747</v>
      </c>
      <c r="T48694">
        <v>1</v>
      </c>
      <c r="U48694">
        <v>1</v>
      </c>
      <c r="V48694">
        <v>4384.5</v>
      </c>
      <c r="W48694">
        <v>6</v>
      </c>
      <c r="X48694">
        <v>6</v>
      </c>
    </row>
    <row r="48695" spans="1:24" x14ac:dyDescent="0.3">
      <c r="A48695">
        <v>614017</v>
      </c>
      <c r="B48695" s="1" t="s">
        <v>20262</v>
      </c>
      <c r="C48695" s="1" t="s">
        <v>908</v>
      </c>
      <c r="D48695" s="1" t="s">
        <v>20263</v>
      </c>
      <c r="E48695" s="1" t="s">
        <v>29</v>
      </c>
      <c r="F48695" s="2">
        <v>43938.420277777775</v>
      </c>
      <c r="G48695">
        <v>154043.99</v>
      </c>
      <c r="H48695">
        <v>3</v>
      </c>
      <c r="I48695">
        <v>1</v>
      </c>
      <c r="J48695" s="1" t="s">
        <v>56</v>
      </c>
      <c r="K48695">
        <v>1</v>
      </c>
      <c r="L48695">
        <v>0</v>
      </c>
      <c r="M48695">
        <v>1</v>
      </c>
      <c r="N48695">
        <v>1</v>
      </c>
      <c r="O48695">
        <v>0</v>
      </c>
      <c r="P48695" s="1" t="s">
        <v>31</v>
      </c>
      <c r="Q48695">
        <v>154043.99</v>
      </c>
      <c r="R48695" s="1" t="s">
        <v>24936</v>
      </c>
      <c r="S48695" s="1" t="s">
        <v>24167</v>
      </c>
      <c r="T48695">
        <v>1</v>
      </c>
      <c r="U48695">
        <v>1</v>
      </c>
      <c r="V48695">
        <v>18715.7</v>
      </c>
      <c r="W48695">
        <v>4</v>
      </c>
      <c r="X48695">
        <v>4</v>
      </c>
    </row>
    <row r="48696" spans="1:24" x14ac:dyDescent="0.3">
      <c r="A48696">
        <v>614017</v>
      </c>
      <c r="B48696" s="1" t="s">
        <v>20262</v>
      </c>
      <c r="C48696" s="1" t="s">
        <v>908</v>
      </c>
      <c r="D48696" s="1" t="s">
        <v>20263</v>
      </c>
      <c r="E48696" s="1" t="s">
        <v>29</v>
      </c>
      <c r="F48696" s="2">
        <v>43938.420277777775</v>
      </c>
      <c r="G48696">
        <v>154043.99</v>
      </c>
      <c r="H48696">
        <v>3</v>
      </c>
      <c r="I48696">
        <v>1</v>
      </c>
      <c r="J48696" s="1" t="s">
        <v>56</v>
      </c>
      <c r="K48696">
        <v>1</v>
      </c>
      <c r="L48696">
        <v>0</v>
      </c>
      <c r="M48696">
        <v>1</v>
      </c>
      <c r="N48696">
        <v>1</v>
      </c>
      <c r="O48696">
        <v>0</v>
      </c>
      <c r="P48696" s="1" t="s">
        <v>31</v>
      </c>
      <c r="Q48696">
        <v>154043.99</v>
      </c>
      <c r="R48696" s="1" t="s">
        <v>30995</v>
      </c>
      <c r="S48696" s="1" t="s">
        <v>30996</v>
      </c>
      <c r="T48696">
        <v>1</v>
      </c>
      <c r="U48696">
        <v>1</v>
      </c>
      <c r="V48696">
        <v>32056</v>
      </c>
      <c r="W48696">
        <v>3</v>
      </c>
      <c r="X48696">
        <v>3</v>
      </c>
    </row>
    <row r="48697" spans="1:24" x14ac:dyDescent="0.3">
      <c r="A48697">
        <v>614017</v>
      </c>
      <c r="B48697" s="1" t="s">
        <v>20262</v>
      </c>
      <c r="C48697" s="1" t="s">
        <v>908</v>
      </c>
      <c r="D48697" s="1" t="s">
        <v>20263</v>
      </c>
      <c r="E48697" s="1" t="s">
        <v>29</v>
      </c>
      <c r="F48697" s="2">
        <v>43938.420277777775</v>
      </c>
      <c r="G48697">
        <v>154043.99</v>
      </c>
      <c r="H48697">
        <v>3</v>
      </c>
      <c r="I48697">
        <v>1</v>
      </c>
      <c r="J48697" s="1" t="s">
        <v>56</v>
      </c>
      <c r="K48697">
        <v>1</v>
      </c>
      <c r="L48697">
        <v>0</v>
      </c>
      <c r="M48697">
        <v>1</v>
      </c>
      <c r="N48697">
        <v>1</v>
      </c>
      <c r="O48697">
        <v>0</v>
      </c>
      <c r="P48697" s="1" t="s">
        <v>31</v>
      </c>
      <c r="Q48697">
        <v>154043.99</v>
      </c>
      <c r="R48697" s="1" t="s">
        <v>24183</v>
      </c>
      <c r="S48697" s="1" t="s">
        <v>24165</v>
      </c>
      <c r="T48697">
        <v>1</v>
      </c>
      <c r="U48697">
        <v>1</v>
      </c>
      <c r="V48697">
        <v>41017</v>
      </c>
      <c r="W48697">
        <v>2</v>
      </c>
      <c r="X48697">
        <v>2</v>
      </c>
    </row>
    <row r="48698" spans="1:24" x14ac:dyDescent="0.3">
      <c r="A48698">
        <v>614017</v>
      </c>
      <c r="B48698" s="1" t="s">
        <v>20262</v>
      </c>
      <c r="C48698" s="1" t="s">
        <v>908</v>
      </c>
      <c r="D48698" s="1" t="s">
        <v>20263</v>
      </c>
      <c r="E48698" s="1" t="s">
        <v>29</v>
      </c>
      <c r="F48698" s="2">
        <v>43938.420277777775</v>
      </c>
      <c r="G48698">
        <v>154043.99</v>
      </c>
      <c r="H48698">
        <v>3</v>
      </c>
      <c r="I48698">
        <v>1</v>
      </c>
      <c r="J48698" s="1" t="s">
        <v>56</v>
      </c>
      <c r="K48698">
        <v>1</v>
      </c>
      <c r="L48698">
        <v>0</v>
      </c>
      <c r="M48698">
        <v>1</v>
      </c>
      <c r="N48698">
        <v>1</v>
      </c>
      <c r="O48698">
        <v>0</v>
      </c>
      <c r="P48698" s="1" t="s">
        <v>31</v>
      </c>
      <c r="Q48698">
        <v>154043.99</v>
      </c>
      <c r="R48698" s="1" t="s">
        <v>24936</v>
      </c>
      <c r="S48698" s="1" t="s">
        <v>24167</v>
      </c>
      <c r="T48698">
        <v>1</v>
      </c>
      <c r="U48698">
        <v>1</v>
      </c>
      <c r="V48698">
        <v>9197.75</v>
      </c>
      <c r="W48698">
        <v>3</v>
      </c>
      <c r="X48698">
        <v>3</v>
      </c>
    </row>
    <row r="48699" spans="1:24" x14ac:dyDescent="0.3">
      <c r="A48699">
        <v>614017</v>
      </c>
      <c r="B48699" s="1" t="s">
        <v>20262</v>
      </c>
      <c r="C48699" s="1" t="s">
        <v>908</v>
      </c>
      <c r="D48699" s="1" t="s">
        <v>20263</v>
      </c>
      <c r="E48699" s="1" t="s">
        <v>29</v>
      </c>
      <c r="F48699" s="2">
        <v>43938.420277777775</v>
      </c>
      <c r="G48699">
        <v>154043.99</v>
      </c>
      <c r="H48699">
        <v>3</v>
      </c>
      <c r="I48699">
        <v>1</v>
      </c>
      <c r="J48699" s="1" t="s">
        <v>56</v>
      </c>
      <c r="K48699">
        <v>1</v>
      </c>
      <c r="L48699">
        <v>0</v>
      </c>
      <c r="M48699">
        <v>1</v>
      </c>
      <c r="N48699">
        <v>1</v>
      </c>
      <c r="O48699">
        <v>0</v>
      </c>
      <c r="P48699" s="1" t="s">
        <v>31</v>
      </c>
      <c r="Q48699">
        <v>154043.99</v>
      </c>
      <c r="R48699" s="1" t="s">
        <v>24660</v>
      </c>
      <c r="S48699" s="1" t="s">
        <v>24163</v>
      </c>
      <c r="T48699">
        <v>1</v>
      </c>
      <c r="U48699">
        <v>1</v>
      </c>
      <c r="V48699">
        <v>3520</v>
      </c>
      <c r="W48699">
        <v>5</v>
      </c>
      <c r="X48699">
        <v>5</v>
      </c>
    </row>
    <row r="48700" spans="1:24" x14ac:dyDescent="0.3">
      <c r="A48700">
        <v>614017</v>
      </c>
      <c r="B48700" s="1" t="s">
        <v>20262</v>
      </c>
      <c r="C48700" s="1" t="s">
        <v>908</v>
      </c>
      <c r="D48700" s="1" t="s">
        <v>20263</v>
      </c>
      <c r="E48700" s="1" t="s">
        <v>29</v>
      </c>
      <c r="F48700" s="2">
        <v>43938.420277777775</v>
      </c>
      <c r="G48700">
        <v>154043.99</v>
      </c>
      <c r="H48700">
        <v>3</v>
      </c>
      <c r="I48700">
        <v>1</v>
      </c>
      <c r="J48700" s="1" t="s">
        <v>56</v>
      </c>
      <c r="K48700">
        <v>1</v>
      </c>
      <c r="L48700">
        <v>0</v>
      </c>
      <c r="M48700">
        <v>1</v>
      </c>
      <c r="N48700">
        <v>1</v>
      </c>
      <c r="O48700">
        <v>0</v>
      </c>
      <c r="P48700" s="1" t="s">
        <v>31</v>
      </c>
      <c r="Q48700">
        <v>154043.99</v>
      </c>
      <c r="R48700" s="1" t="s">
        <v>31053</v>
      </c>
      <c r="S48700" s="1" t="s">
        <v>31054</v>
      </c>
      <c r="T48700">
        <v>1</v>
      </c>
      <c r="U48700">
        <v>1</v>
      </c>
      <c r="V48700">
        <v>7584.2</v>
      </c>
      <c r="W48700">
        <v>3</v>
      </c>
      <c r="X48700">
        <v>3</v>
      </c>
    </row>
    <row r="48701" spans="1:24" x14ac:dyDescent="0.3">
      <c r="A48701">
        <v>614017</v>
      </c>
      <c r="B48701" s="1" t="s">
        <v>20262</v>
      </c>
      <c r="C48701" s="1" t="s">
        <v>908</v>
      </c>
      <c r="D48701" s="1" t="s">
        <v>20263</v>
      </c>
      <c r="E48701" s="1" t="s">
        <v>29</v>
      </c>
      <c r="F48701" s="2">
        <v>43938.420277777775</v>
      </c>
      <c r="G48701">
        <v>154043.99</v>
      </c>
      <c r="H48701">
        <v>3</v>
      </c>
      <c r="I48701">
        <v>1</v>
      </c>
      <c r="J48701" s="1" t="s">
        <v>56</v>
      </c>
      <c r="K48701">
        <v>1</v>
      </c>
      <c r="L48701">
        <v>0</v>
      </c>
      <c r="M48701">
        <v>1</v>
      </c>
      <c r="N48701">
        <v>1</v>
      </c>
      <c r="O48701">
        <v>0</v>
      </c>
      <c r="P48701" s="1" t="s">
        <v>31</v>
      </c>
      <c r="Q48701">
        <v>154043.99</v>
      </c>
      <c r="R48701" s="1" t="s">
        <v>29724</v>
      </c>
      <c r="S48701" s="1" t="s">
        <v>28953</v>
      </c>
      <c r="T48701">
        <v>1</v>
      </c>
      <c r="U48701">
        <v>1</v>
      </c>
      <c r="V48701">
        <v>9510</v>
      </c>
      <c r="W48701">
        <v>4</v>
      </c>
      <c r="X48701">
        <v>4</v>
      </c>
    </row>
    <row r="48702" spans="1:24" x14ac:dyDescent="0.3">
      <c r="A48702">
        <v>614364</v>
      </c>
      <c r="B48702" s="1" t="s">
        <v>20209</v>
      </c>
      <c r="C48702" s="1" t="s">
        <v>305</v>
      </c>
      <c r="D48702" s="1" t="s">
        <v>20210</v>
      </c>
      <c r="E48702" s="1" t="s">
        <v>29</v>
      </c>
      <c r="F48702" s="2">
        <v>43938.049953703703</v>
      </c>
      <c r="G48702">
        <v>87142.85</v>
      </c>
      <c r="H48702">
        <v>2</v>
      </c>
      <c r="I48702">
        <v>1</v>
      </c>
      <c r="J48702" s="1" t="s">
        <v>142</v>
      </c>
      <c r="K48702">
        <v>2</v>
      </c>
      <c r="L48702">
        <v>0</v>
      </c>
      <c r="M48702">
        <v>0</v>
      </c>
      <c r="N48702">
        <v>0</v>
      </c>
      <c r="O48702">
        <v>1</v>
      </c>
      <c r="P48702" s="1" t="s">
        <v>38</v>
      </c>
      <c r="Q48702">
        <v>87142.85</v>
      </c>
      <c r="R48702" s="1" t="s">
        <v>30435</v>
      </c>
      <c r="S48702" s="1" t="s">
        <v>27606</v>
      </c>
      <c r="T48702">
        <v>1</v>
      </c>
      <c r="U48702">
        <v>1</v>
      </c>
      <c r="V48702">
        <v>87142.85</v>
      </c>
      <c r="W48702">
        <v>6</v>
      </c>
      <c r="X48702">
        <v>6</v>
      </c>
    </row>
    <row r="48703" spans="1:24" x14ac:dyDescent="0.3">
      <c r="A48703">
        <v>614440</v>
      </c>
      <c r="B48703" s="1" t="s">
        <v>20252</v>
      </c>
      <c r="C48703" s="1" t="s">
        <v>199</v>
      </c>
      <c r="D48703" s="1" t="s">
        <v>2374</v>
      </c>
      <c r="E48703" s="1" t="s">
        <v>29</v>
      </c>
      <c r="F48703" s="2">
        <v>43938.053703703707</v>
      </c>
      <c r="G48703">
        <v>2717.61</v>
      </c>
      <c r="H48703">
        <v>2</v>
      </c>
      <c r="I48703">
        <v>1</v>
      </c>
      <c r="J48703" s="1" t="s">
        <v>86</v>
      </c>
      <c r="K48703">
        <v>3</v>
      </c>
      <c r="L48703">
        <v>3</v>
      </c>
      <c r="M48703">
        <v>0</v>
      </c>
      <c r="N48703">
        <v>0</v>
      </c>
      <c r="O48703">
        <v>0</v>
      </c>
      <c r="P48703" s="1" t="s">
        <v>31</v>
      </c>
      <c r="Q48703">
        <v>2717.61</v>
      </c>
      <c r="R48703" s="1" t="s">
        <v>26230</v>
      </c>
      <c r="S48703" s="1" t="s">
        <v>26231</v>
      </c>
      <c r="T48703">
        <v>1</v>
      </c>
      <c r="U48703">
        <v>1</v>
      </c>
      <c r="V48703">
        <v>2717.61</v>
      </c>
      <c r="W48703">
        <v>5</v>
      </c>
      <c r="X48703">
        <v>5</v>
      </c>
    </row>
    <row r="48704" spans="1:24" x14ac:dyDescent="0.3">
      <c r="A48704">
        <v>614231</v>
      </c>
      <c r="B48704" s="1" t="s">
        <v>20264</v>
      </c>
      <c r="C48704" s="1" t="s">
        <v>2147</v>
      </c>
      <c r="D48704" s="1" t="s">
        <v>20265</v>
      </c>
      <c r="E48704" s="1" t="s">
        <v>29</v>
      </c>
      <c r="F48704" s="2">
        <v>43938.181504629632</v>
      </c>
      <c r="G48704">
        <v>1486544.83</v>
      </c>
      <c r="H48704">
        <v>2</v>
      </c>
      <c r="I48704">
        <v>1</v>
      </c>
      <c r="J48704" s="1" t="s">
        <v>1186</v>
      </c>
      <c r="K48704">
        <v>2</v>
      </c>
      <c r="L48704">
        <v>0</v>
      </c>
      <c r="M48704">
        <v>0</v>
      </c>
      <c r="N48704">
        <v>1</v>
      </c>
      <c r="O48704">
        <v>1</v>
      </c>
      <c r="P48704" s="1" t="s">
        <v>38</v>
      </c>
      <c r="Q48704">
        <v>1486544.83</v>
      </c>
      <c r="R48704" s="1" t="s">
        <v>26092</v>
      </c>
      <c r="S48704" s="1" t="s">
        <v>26093</v>
      </c>
      <c r="T48704">
        <v>1</v>
      </c>
      <c r="U48704">
        <v>1</v>
      </c>
      <c r="V48704">
        <v>1486544.83</v>
      </c>
      <c r="W48704">
        <v>2</v>
      </c>
      <c r="X48704">
        <v>2</v>
      </c>
    </row>
    <row r="48705" spans="1:24" x14ac:dyDescent="0.3">
      <c r="A48705">
        <v>613803</v>
      </c>
      <c r="B48705" s="1" t="s">
        <v>20266</v>
      </c>
      <c r="C48705" s="1" t="s">
        <v>582</v>
      </c>
      <c r="D48705" s="1" t="s">
        <v>20267</v>
      </c>
      <c r="E48705" s="1" t="s">
        <v>29</v>
      </c>
      <c r="F48705" s="2">
        <v>43937.420219907406</v>
      </c>
      <c r="G48705">
        <v>20427217.280000001</v>
      </c>
      <c r="H48705">
        <v>3</v>
      </c>
      <c r="I48705">
        <v>12</v>
      </c>
      <c r="J48705" s="1" t="s">
        <v>86</v>
      </c>
      <c r="K48705">
        <v>3</v>
      </c>
      <c r="L48705">
        <v>0</v>
      </c>
      <c r="M48705">
        <v>1</v>
      </c>
      <c r="N48705">
        <v>0</v>
      </c>
      <c r="O48705">
        <v>0</v>
      </c>
      <c r="P48705" s="1" t="s">
        <v>31</v>
      </c>
      <c r="Q48705">
        <v>20427217.280000001</v>
      </c>
      <c r="R48705" s="1" t="s">
        <v>31892</v>
      </c>
      <c r="S48705" s="1" t="s">
        <v>31893</v>
      </c>
      <c r="T48705">
        <v>66</v>
      </c>
      <c r="U48705">
        <v>0</v>
      </c>
      <c r="V48705">
        <v>6903802.5</v>
      </c>
      <c r="W48705">
        <v>6</v>
      </c>
      <c r="X48705">
        <v>0</v>
      </c>
    </row>
    <row r="48706" spans="1:24" x14ac:dyDescent="0.3">
      <c r="A48706">
        <v>613803</v>
      </c>
      <c r="B48706" s="1" t="s">
        <v>20266</v>
      </c>
      <c r="C48706" s="1" t="s">
        <v>582</v>
      </c>
      <c r="D48706" s="1" t="s">
        <v>20267</v>
      </c>
      <c r="E48706" s="1" t="s">
        <v>29</v>
      </c>
      <c r="F48706" s="2">
        <v>43937.420219907406</v>
      </c>
      <c r="G48706">
        <v>20427217.280000001</v>
      </c>
      <c r="H48706">
        <v>3</v>
      </c>
      <c r="I48706">
        <v>12</v>
      </c>
      <c r="J48706" s="1" t="s">
        <v>86</v>
      </c>
      <c r="K48706">
        <v>3</v>
      </c>
      <c r="L48706">
        <v>0</v>
      </c>
      <c r="M48706">
        <v>1</v>
      </c>
      <c r="N48706">
        <v>0</v>
      </c>
      <c r="O48706">
        <v>0</v>
      </c>
      <c r="P48706" s="1" t="s">
        <v>31</v>
      </c>
      <c r="Q48706">
        <v>20427217.280000001</v>
      </c>
      <c r="R48706" s="1" t="s">
        <v>38748</v>
      </c>
      <c r="S48706" s="1" t="s">
        <v>38749</v>
      </c>
      <c r="T48706">
        <v>66</v>
      </c>
      <c r="U48706">
        <v>0</v>
      </c>
      <c r="V48706">
        <v>13523414.779999999</v>
      </c>
      <c r="W48706">
        <v>4</v>
      </c>
      <c r="X48706">
        <v>0</v>
      </c>
    </row>
    <row r="48707" spans="1:24" x14ac:dyDescent="0.3">
      <c r="A48707">
        <v>613803</v>
      </c>
      <c r="B48707" s="1" t="s">
        <v>20266</v>
      </c>
      <c r="C48707" s="1" t="s">
        <v>582</v>
      </c>
      <c r="D48707" s="1" t="s">
        <v>20267</v>
      </c>
      <c r="E48707" s="1" t="s">
        <v>29</v>
      </c>
      <c r="F48707" s="2">
        <v>43937.420219907406</v>
      </c>
      <c r="G48707">
        <v>20427217.280000001</v>
      </c>
      <c r="H48707">
        <v>3</v>
      </c>
      <c r="I48707">
        <v>12</v>
      </c>
      <c r="J48707" s="1" t="s">
        <v>86</v>
      </c>
      <c r="K48707">
        <v>3</v>
      </c>
      <c r="L48707">
        <v>0</v>
      </c>
      <c r="M48707">
        <v>1</v>
      </c>
      <c r="N48707">
        <v>0</v>
      </c>
      <c r="O48707">
        <v>0</v>
      </c>
      <c r="P48707" s="1" t="s">
        <v>31</v>
      </c>
      <c r="Q48707">
        <v>20427217.280000001</v>
      </c>
      <c r="R48707" s="1" t="s">
        <v>38750</v>
      </c>
      <c r="S48707" s="1" t="s">
        <v>33552</v>
      </c>
      <c r="T48707">
        <v>66</v>
      </c>
      <c r="U48707">
        <v>0</v>
      </c>
      <c r="V48707">
        <v>13523414.779999999</v>
      </c>
      <c r="W48707">
        <v>4</v>
      </c>
      <c r="X48707">
        <v>0</v>
      </c>
    </row>
    <row r="48708" spans="1:24" x14ac:dyDescent="0.3">
      <c r="A48708">
        <v>614006</v>
      </c>
      <c r="B48708" s="1" t="s">
        <v>4052</v>
      </c>
      <c r="C48708" s="1" t="s">
        <v>3086</v>
      </c>
      <c r="D48708" s="1" t="s">
        <v>4053</v>
      </c>
      <c r="E48708" s="1" t="s">
        <v>29</v>
      </c>
      <c r="F48708" s="2">
        <v>43937.420289351852</v>
      </c>
      <c r="G48708">
        <v>13261.98</v>
      </c>
      <c r="H48708">
        <v>3</v>
      </c>
      <c r="I48708">
        <v>1</v>
      </c>
      <c r="J48708" s="1" t="s">
        <v>1469</v>
      </c>
      <c r="K48708">
        <v>3</v>
      </c>
      <c r="L48708">
        <v>3</v>
      </c>
      <c r="M48708">
        <v>1</v>
      </c>
      <c r="N48708">
        <v>0</v>
      </c>
      <c r="O48708">
        <v>0</v>
      </c>
      <c r="P48708" s="1" t="s">
        <v>31</v>
      </c>
      <c r="Q48708">
        <v>13261.98</v>
      </c>
      <c r="R48708" s="1" t="s">
        <v>31294</v>
      </c>
      <c r="S48708" s="1" t="s">
        <v>25310</v>
      </c>
      <c r="T48708">
        <v>1</v>
      </c>
      <c r="U48708">
        <v>1</v>
      </c>
      <c r="V48708">
        <v>900</v>
      </c>
      <c r="W48708">
        <v>3</v>
      </c>
      <c r="X48708">
        <v>3</v>
      </c>
    </row>
    <row r="48709" spans="1:24" x14ac:dyDescent="0.3">
      <c r="A48709">
        <v>614006</v>
      </c>
      <c r="B48709" s="1" t="s">
        <v>4052</v>
      </c>
      <c r="C48709" s="1" t="s">
        <v>3086</v>
      </c>
      <c r="D48709" s="1" t="s">
        <v>4053</v>
      </c>
      <c r="E48709" s="1" t="s">
        <v>29</v>
      </c>
      <c r="F48709" s="2">
        <v>43937.420289351852</v>
      </c>
      <c r="G48709">
        <v>13261.98</v>
      </c>
      <c r="H48709">
        <v>3</v>
      </c>
      <c r="I48709">
        <v>1</v>
      </c>
      <c r="J48709" s="1" t="s">
        <v>1469</v>
      </c>
      <c r="K48709">
        <v>3</v>
      </c>
      <c r="L48709">
        <v>3</v>
      </c>
      <c r="M48709">
        <v>1</v>
      </c>
      <c r="N48709">
        <v>0</v>
      </c>
      <c r="O48709">
        <v>0</v>
      </c>
      <c r="P48709" s="1" t="s">
        <v>31</v>
      </c>
      <c r="Q48709">
        <v>13261.98</v>
      </c>
      <c r="R48709" s="1" t="s">
        <v>28212</v>
      </c>
      <c r="S48709" s="1" t="s">
        <v>28213</v>
      </c>
      <c r="T48709">
        <v>1</v>
      </c>
      <c r="U48709">
        <v>1</v>
      </c>
      <c r="V48709">
        <v>6688.5</v>
      </c>
      <c r="W48709">
        <v>3</v>
      </c>
      <c r="X48709">
        <v>3</v>
      </c>
    </row>
    <row r="48710" spans="1:24" x14ac:dyDescent="0.3">
      <c r="A48710">
        <v>614006</v>
      </c>
      <c r="B48710" s="1" t="s">
        <v>4052</v>
      </c>
      <c r="C48710" s="1" t="s">
        <v>3086</v>
      </c>
      <c r="D48710" s="1" t="s">
        <v>4053</v>
      </c>
      <c r="E48710" s="1" t="s">
        <v>29</v>
      </c>
      <c r="F48710" s="2">
        <v>43937.420289351852</v>
      </c>
      <c r="G48710">
        <v>13261.98</v>
      </c>
      <c r="H48710">
        <v>3</v>
      </c>
      <c r="I48710">
        <v>1</v>
      </c>
      <c r="J48710" s="1" t="s">
        <v>1469</v>
      </c>
      <c r="K48710">
        <v>3</v>
      </c>
      <c r="L48710">
        <v>3</v>
      </c>
      <c r="M48710">
        <v>1</v>
      </c>
      <c r="N48710">
        <v>0</v>
      </c>
      <c r="O48710">
        <v>0</v>
      </c>
      <c r="P48710" s="1" t="s">
        <v>31</v>
      </c>
      <c r="Q48710">
        <v>13261.98</v>
      </c>
      <c r="R48710" s="1" t="s">
        <v>30955</v>
      </c>
      <c r="S48710" s="1" t="s">
        <v>28211</v>
      </c>
      <c r="T48710">
        <v>1</v>
      </c>
      <c r="U48710">
        <v>1</v>
      </c>
      <c r="V48710">
        <v>5673.48</v>
      </c>
      <c r="W48710">
        <v>3</v>
      </c>
      <c r="X48710">
        <v>3</v>
      </c>
    </row>
    <row r="48711" spans="1:24" x14ac:dyDescent="0.3">
      <c r="A48711">
        <v>613932</v>
      </c>
      <c r="B48711" s="1" t="s">
        <v>20268</v>
      </c>
      <c r="C48711" s="1" t="s">
        <v>6124</v>
      </c>
      <c r="D48711" s="1" t="s">
        <v>20269</v>
      </c>
      <c r="E48711" s="1" t="s">
        <v>29</v>
      </c>
      <c r="F48711" s="2">
        <v>43937.457303240742</v>
      </c>
      <c r="G48711">
        <v>86602.78</v>
      </c>
      <c r="H48711">
        <v>2</v>
      </c>
      <c r="I48711">
        <v>1</v>
      </c>
      <c r="J48711" s="1" t="s">
        <v>269</v>
      </c>
      <c r="K48711">
        <v>1</v>
      </c>
      <c r="L48711">
        <v>0</v>
      </c>
      <c r="M48711">
        <v>0</v>
      </c>
      <c r="N48711">
        <v>0</v>
      </c>
      <c r="O48711">
        <v>0</v>
      </c>
      <c r="P48711" s="1" t="s">
        <v>31</v>
      </c>
      <c r="Q48711">
        <v>86602.78</v>
      </c>
      <c r="R48711" s="1" t="s">
        <v>24625</v>
      </c>
      <c r="S48711" s="1" t="s">
        <v>24050</v>
      </c>
      <c r="T48711">
        <v>1</v>
      </c>
      <c r="U48711">
        <v>0</v>
      </c>
      <c r="V48711">
        <v>31421.919999999998</v>
      </c>
      <c r="W48711">
        <v>2</v>
      </c>
      <c r="X48711">
        <v>0</v>
      </c>
    </row>
    <row r="48712" spans="1:24" x14ac:dyDescent="0.3">
      <c r="A48712">
        <v>613932</v>
      </c>
      <c r="B48712" s="1" t="s">
        <v>20268</v>
      </c>
      <c r="C48712" s="1" t="s">
        <v>6124</v>
      </c>
      <c r="D48712" s="1" t="s">
        <v>20269</v>
      </c>
      <c r="E48712" s="1" t="s">
        <v>29</v>
      </c>
      <c r="F48712" s="2">
        <v>43937.457303240742</v>
      </c>
      <c r="G48712">
        <v>86602.78</v>
      </c>
      <c r="H48712">
        <v>2</v>
      </c>
      <c r="I48712">
        <v>1</v>
      </c>
      <c r="J48712" s="1" t="s">
        <v>269</v>
      </c>
      <c r="K48712">
        <v>1</v>
      </c>
      <c r="L48712">
        <v>0</v>
      </c>
      <c r="M48712">
        <v>0</v>
      </c>
      <c r="N48712">
        <v>0</v>
      </c>
      <c r="O48712">
        <v>0</v>
      </c>
      <c r="P48712" s="1" t="s">
        <v>31</v>
      </c>
      <c r="Q48712">
        <v>86602.78</v>
      </c>
      <c r="R48712" s="1" t="s">
        <v>38751</v>
      </c>
      <c r="S48712" s="1" t="s">
        <v>25220</v>
      </c>
      <c r="T48712">
        <v>1</v>
      </c>
      <c r="U48712">
        <v>0</v>
      </c>
      <c r="V48712">
        <v>55180.86</v>
      </c>
      <c r="W48712">
        <v>3</v>
      </c>
      <c r="X48712">
        <v>0</v>
      </c>
    </row>
    <row r="48713" spans="1:24" x14ac:dyDescent="0.3">
      <c r="A48713">
        <v>614184</v>
      </c>
      <c r="B48713" s="1" t="s">
        <v>20270</v>
      </c>
      <c r="C48713" s="1" t="s">
        <v>5317</v>
      </c>
      <c r="D48713" s="1" t="s">
        <v>20271</v>
      </c>
      <c r="E48713" s="1" t="s">
        <v>29</v>
      </c>
      <c r="F48713" s="2">
        <v>43937.110231481478</v>
      </c>
      <c r="G48713">
        <v>79641.14</v>
      </c>
      <c r="H48713">
        <v>2</v>
      </c>
      <c r="I48713">
        <v>1</v>
      </c>
      <c r="J48713" s="1" t="s">
        <v>80</v>
      </c>
      <c r="K48713">
        <v>2</v>
      </c>
      <c r="L48713">
        <v>0</v>
      </c>
      <c r="M48713">
        <v>0</v>
      </c>
      <c r="N48713">
        <v>0</v>
      </c>
      <c r="O48713">
        <v>1</v>
      </c>
      <c r="P48713" s="1" t="s">
        <v>38</v>
      </c>
      <c r="Q48713">
        <v>79641.14</v>
      </c>
      <c r="R48713" s="1" t="s">
        <v>31251</v>
      </c>
      <c r="S48713" s="1" t="s">
        <v>31252</v>
      </c>
      <c r="T48713">
        <v>1</v>
      </c>
      <c r="U48713">
        <v>1</v>
      </c>
      <c r="V48713">
        <v>79641.14</v>
      </c>
      <c r="W48713">
        <v>1</v>
      </c>
      <c r="X48713">
        <v>1</v>
      </c>
    </row>
    <row r="48714" spans="1:24" x14ac:dyDescent="0.3">
      <c r="A48714">
        <v>614235</v>
      </c>
      <c r="B48714" s="1" t="s">
        <v>9966</v>
      </c>
      <c r="C48714" s="1" t="s">
        <v>199</v>
      </c>
      <c r="D48714" s="1" t="s">
        <v>9967</v>
      </c>
      <c r="E48714" s="1" t="s">
        <v>29</v>
      </c>
      <c r="F48714" s="2">
        <v>43937.169374999998</v>
      </c>
      <c r="G48714">
        <v>13240.01</v>
      </c>
      <c r="H48714">
        <v>2</v>
      </c>
      <c r="I48714">
        <v>1</v>
      </c>
      <c r="J48714" s="1" t="s">
        <v>9968</v>
      </c>
      <c r="K48714">
        <v>3</v>
      </c>
      <c r="L48714">
        <v>3</v>
      </c>
      <c r="M48714">
        <v>0</v>
      </c>
      <c r="N48714">
        <v>0</v>
      </c>
      <c r="O48714">
        <v>0</v>
      </c>
      <c r="P48714" s="1" t="s">
        <v>31</v>
      </c>
      <c r="Q48714">
        <v>13240.01</v>
      </c>
      <c r="R48714" s="1" t="s">
        <v>38752</v>
      </c>
      <c r="S48714" s="1" t="s">
        <v>33448</v>
      </c>
      <c r="T48714">
        <v>1</v>
      </c>
      <c r="U48714">
        <v>1</v>
      </c>
      <c r="V48714">
        <v>13240.01</v>
      </c>
      <c r="W48714">
        <v>4</v>
      </c>
      <c r="X48714">
        <v>4</v>
      </c>
    </row>
    <row r="48715" spans="1:24" x14ac:dyDescent="0.3">
      <c r="A48715">
        <v>614266</v>
      </c>
      <c r="B48715" s="1" t="s">
        <v>20272</v>
      </c>
      <c r="C48715" s="1" t="s">
        <v>795</v>
      </c>
      <c r="D48715" s="1" t="s">
        <v>20273</v>
      </c>
      <c r="E48715" s="1" t="s">
        <v>29</v>
      </c>
      <c r="F48715" s="2">
        <v>43937.173113425924</v>
      </c>
      <c r="G48715">
        <v>70945</v>
      </c>
      <c r="H48715">
        <v>2</v>
      </c>
      <c r="I48715">
        <v>1</v>
      </c>
      <c r="J48715" s="1" t="s">
        <v>17640</v>
      </c>
      <c r="K48715">
        <v>1</v>
      </c>
      <c r="L48715">
        <v>0</v>
      </c>
      <c r="M48715">
        <v>0</v>
      </c>
      <c r="N48715">
        <v>0</v>
      </c>
      <c r="O48715">
        <v>0</v>
      </c>
      <c r="P48715" s="1" t="s">
        <v>31</v>
      </c>
      <c r="Q48715">
        <v>70945</v>
      </c>
      <c r="R48715" s="1" t="s">
        <v>25063</v>
      </c>
      <c r="S48715" s="1" t="s">
        <v>25064</v>
      </c>
      <c r="T48715">
        <v>1</v>
      </c>
      <c r="U48715">
        <v>1</v>
      </c>
      <c r="V48715">
        <v>70945</v>
      </c>
      <c r="W48715">
        <v>2</v>
      </c>
      <c r="X48715">
        <v>2</v>
      </c>
    </row>
    <row r="48716" spans="1:24" x14ac:dyDescent="0.3">
      <c r="A48716">
        <v>614220</v>
      </c>
      <c r="B48716" s="1" t="s">
        <v>9957</v>
      </c>
      <c r="C48716" s="1" t="s">
        <v>1947</v>
      </c>
      <c r="D48716" s="1" t="s">
        <v>20274</v>
      </c>
      <c r="E48716" s="1" t="s">
        <v>29</v>
      </c>
      <c r="F48716" s="2">
        <v>43937.164918981478</v>
      </c>
      <c r="G48716">
        <v>61256.51</v>
      </c>
      <c r="H48716">
        <v>2</v>
      </c>
      <c r="I48716">
        <v>1</v>
      </c>
      <c r="J48716" s="1" t="s">
        <v>175</v>
      </c>
      <c r="K48716">
        <v>1</v>
      </c>
      <c r="L48716">
        <v>0</v>
      </c>
      <c r="M48716">
        <v>1</v>
      </c>
      <c r="N48716">
        <v>0</v>
      </c>
      <c r="O48716">
        <v>0</v>
      </c>
      <c r="P48716" s="1" t="s">
        <v>31</v>
      </c>
      <c r="Q48716">
        <v>61256.51</v>
      </c>
      <c r="R48716" s="1" t="s">
        <v>25417</v>
      </c>
      <c r="S48716" s="1" t="s">
        <v>24121</v>
      </c>
      <c r="T48716">
        <v>1</v>
      </c>
      <c r="U48716">
        <v>1</v>
      </c>
      <c r="V48716">
        <v>61256.51</v>
      </c>
      <c r="W48716">
        <v>2</v>
      </c>
      <c r="X48716">
        <v>1</v>
      </c>
    </row>
    <row r="48717" spans="1:24" x14ac:dyDescent="0.3">
      <c r="A48717">
        <v>613483</v>
      </c>
      <c r="B48717" s="1" t="s">
        <v>9013</v>
      </c>
      <c r="C48717" s="1" t="s">
        <v>291</v>
      </c>
      <c r="D48717" s="1" t="s">
        <v>16250</v>
      </c>
      <c r="E48717" s="1" t="s">
        <v>29</v>
      </c>
      <c r="F48717" s="2">
        <v>43937.213946759257</v>
      </c>
      <c r="G48717">
        <v>995472.68</v>
      </c>
      <c r="H48717">
        <v>3</v>
      </c>
      <c r="I48717">
        <v>1</v>
      </c>
      <c r="J48717" s="1" t="s">
        <v>64</v>
      </c>
      <c r="K48717">
        <v>1</v>
      </c>
      <c r="L48717">
        <v>3</v>
      </c>
      <c r="M48717">
        <v>0</v>
      </c>
      <c r="N48717">
        <v>0</v>
      </c>
      <c r="O48717">
        <v>0</v>
      </c>
      <c r="P48717" s="1" t="s">
        <v>31</v>
      </c>
      <c r="Q48717">
        <v>995472.68</v>
      </c>
      <c r="R48717" s="1" t="s">
        <v>28088</v>
      </c>
      <c r="S48717" s="1" t="s">
        <v>28089</v>
      </c>
      <c r="T48717">
        <v>1</v>
      </c>
      <c r="U48717">
        <v>1</v>
      </c>
      <c r="V48717">
        <v>20</v>
      </c>
      <c r="W48717">
        <v>1</v>
      </c>
      <c r="X48717">
        <v>1</v>
      </c>
    </row>
    <row r="48718" spans="1:24" x14ac:dyDescent="0.3">
      <c r="A48718">
        <v>613483</v>
      </c>
      <c r="B48718" s="1" t="s">
        <v>9013</v>
      </c>
      <c r="C48718" s="1" t="s">
        <v>291</v>
      </c>
      <c r="D48718" s="1" t="s">
        <v>16250</v>
      </c>
      <c r="E48718" s="1" t="s">
        <v>29</v>
      </c>
      <c r="F48718" s="2">
        <v>43937.213946759257</v>
      </c>
      <c r="G48718">
        <v>995472.68</v>
      </c>
      <c r="H48718">
        <v>3</v>
      </c>
      <c r="I48718">
        <v>1</v>
      </c>
      <c r="J48718" s="1" t="s">
        <v>64</v>
      </c>
      <c r="K48718">
        <v>1</v>
      </c>
      <c r="L48718">
        <v>3</v>
      </c>
      <c r="M48718">
        <v>0</v>
      </c>
      <c r="N48718">
        <v>0</v>
      </c>
      <c r="O48718">
        <v>0</v>
      </c>
      <c r="P48718" s="1" t="s">
        <v>31</v>
      </c>
      <c r="Q48718">
        <v>995472.68</v>
      </c>
      <c r="R48718" s="1" t="s">
        <v>38753</v>
      </c>
      <c r="S48718" s="1" t="s">
        <v>29270</v>
      </c>
      <c r="T48718">
        <v>128</v>
      </c>
      <c r="U48718">
        <v>1</v>
      </c>
      <c r="V48718">
        <v>2668.69</v>
      </c>
      <c r="W48718">
        <v>1</v>
      </c>
      <c r="X48718">
        <v>1</v>
      </c>
    </row>
    <row r="48719" spans="1:24" x14ac:dyDescent="0.3">
      <c r="A48719">
        <v>613483</v>
      </c>
      <c r="B48719" s="1" t="s">
        <v>9013</v>
      </c>
      <c r="C48719" s="1" t="s">
        <v>291</v>
      </c>
      <c r="D48719" s="1" t="s">
        <v>16250</v>
      </c>
      <c r="E48719" s="1" t="s">
        <v>29</v>
      </c>
      <c r="F48719" s="2">
        <v>43937.213946759257</v>
      </c>
      <c r="G48719">
        <v>995472.68</v>
      </c>
      <c r="H48719">
        <v>3</v>
      </c>
      <c r="I48719">
        <v>1</v>
      </c>
      <c r="J48719" s="1" t="s">
        <v>64</v>
      </c>
      <c r="K48719">
        <v>1</v>
      </c>
      <c r="L48719">
        <v>3</v>
      </c>
      <c r="M48719">
        <v>0</v>
      </c>
      <c r="N48719">
        <v>0</v>
      </c>
      <c r="O48719">
        <v>0</v>
      </c>
      <c r="P48719" s="1" t="s">
        <v>31</v>
      </c>
      <c r="Q48719">
        <v>995472.68</v>
      </c>
      <c r="R48719" s="1" t="s">
        <v>31317</v>
      </c>
      <c r="S48719" s="1" t="s">
        <v>30027</v>
      </c>
      <c r="T48719">
        <v>1</v>
      </c>
      <c r="U48719">
        <v>1</v>
      </c>
      <c r="V48719">
        <v>965.17</v>
      </c>
      <c r="W48719">
        <v>1</v>
      </c>
      <c r="X48719">
        <v>1</v>
      </c>
    </row>
    <row r="48720" spans="1:24" x14ac:dyDescent="0.3">
      <c r="A48720">
        <v>613483</v>
      </c>
      <c r="B48720" s="1" t="s">
        <v>9013</v>
      </c>
      <c r="C48720" s="1" t="s">
        <v>291</v>
      </c>
      <c r="D48720" s="1" t="s">
        <v>16250</v>
      </c>
      <c r="E48720" s="1" t="s">
        <v>29</v>
      </c>
      <c r="F48720" s="2">
        <v>43937.213946759257</v>
      </c>
      <c r="G48720">
        <v>995472.68</v>
      </c>
      <c r="H48720">
        <v>3</v>
      </c>
      <c r="I48720">
        <v>1</v>
      </c>
      <c r="J48720" s="1" t="s">
        <v>64</v>
      </c>
      <c r="K48720">
        <v>1</v>
      </c>
      <c r="L48720">
        <v>3</v>
      </c>
      <c r="M48720">
        <v>0</v>
      </c>
      <c r="N48720">
        <v>0</v>
      </c>
      <c r="O48720">
        <v>0</v>
      </c>
      <c r="P48720" s="1" t="s">
        <v>31</v>
      </c>
      <c r="Q48720">
        <v>995472.68</v>
      </c>
      <c r="R48720" s="1" t="s">
        <v>25948</v>
      </c>
      <c r="S48720" s="1" t="s">
        <v>23997</v>
      </c>
      <c r="T48720">
        <v>1</v>
      </c>
      <c r="U48720">
        <v>1</v>
      </c>
      <c r="V48720">
        <v>3041.73</v>
      </c>
      <c r="W48720">
        <v>1</v>
      </c>
      <c r="X48720">
        <v>1</v>
      </c>
    </row>
    <row r="48721" spans="1:24" x14ac:dyDescent="0.3">
      <c r="A48721">
        <v>613483</v>
      </c>
      <c r="B48721" s="1" t="s">
        <v>9013</v>
      </c>
      <c r="C48721" s="1" t="s">
        <v>291</v>
      </c>
      <c r="D48721" s="1" t="s">
        <v>16250</v>
      </c>
      <c r="E48721" s="1" t="s">
        <v>29</v>
      </c>
      <c r="F48721" s="2">
        <v>43937.213946759257</v>
      </c>
      <c r="G48721">
        <v>995472.68</v>
      </c>
      <c r="H48721">
        <v>3</v>
      </c>
      <c r="I48721">
        <v>1</v>
      </c>
      <c r="J48721" s="1" t="s">
        <v>64</v>
      </c>
      <c r="K48721">
        <v>1</v>
      </c>
      <c r="L48721">
        <v>3</v>
      </c>
      <c r="M48721">
        <v>0</v>
      </c>
      <c r="N48721">
        <v>0</v>
      </c>
      <c r="O48721">
        <v>0</v>
      </c>
      <c r="P48721" s="1" t="s">
        <v>31</v>
      </c>
      <c r="Q48721">
        <v>995472.68</v>
      </c>
      <c r="R48721" s="1" t="s">
        <v>26820</v>
      </c>
      <c r="S48721" s="1" t="s">
        <v>25068</v>
      </c>
      <c r="T48721">
        <v>1</v>
      </c>
      <c r="U48721">
        <v>1</v>
      </c>
      <c r="V48721">
        <v>210.02</v>
      </c>
      <c r="W48721">
        <v>1</v>
      </c>
      <c r="X48721">
        <v>1</v>
      </c>
    </row>
    <row r="48722" spans="1:24" x14ac:dyDescent="0.3">
      <c r="A48722">
        <v>613483</v>
      </c>
      <c r="B48722" s="1" t="s">
        <v>9013</v>
      </c>
      <c r="C48722" s="1" t="s">
        <v>291</v>
      </c>
      <c r="D48722" s="1" t="s">
        <v>16250</v>
      </c>
      <c r="E48722" s="1" t="s">
        <v>29</v>
      </c>
      <c r="F48722" s="2">
        <v>43937.213946759257</v>
      </c>
      <c r="G48722">
        <v>995472.68</v>
      </c>
      <c r="H48722">
        <v>3</v>
      </c>
      <c r="I48722">
        <v>1</v>
      </c>
      <c r="J48722" s="1" t="s">
        <v>64</v>
      </c>
      <c r="K48722">
        <v>1</v>
      </c>
      <c r="L48722">
        <v>3</v>
      </c>
      <c r="M48722">
        <v>0</v>
      </c>
      <c r="N48722">
        <v>0</v>
      </c>
      <c r="O48722">
        <v>0</v>
      </c>
      <c r="P48722" s="1" t="s">
        <v>31</v>
      </c>
      <c r="Q48722">
        <v>995472.68</v>
      </c>
      <c r="R48722" s="1" t="s">
        <v>24051</v>
      </c>
      <c r="S48722" s="1" t="s">
        <v>24203</v>
      </c>
      <c r="T48722">
        <v>1</v>
      </c>
      <c r="U48722">
        <v>1</v>
      </c>
      <c r="V48722">
        <v>1574.58</v>
      </c>
      <c r="W48722">
        <v>1</v>
      </c>
      <c r="X48722">
        <v>1</v>
      </c>
    </row>
    <row r="48723" spans="1:24" x14ac:dyDescent="0.3">
      <c r="A48723">
        <v>613483</v>
      </c>
      <c r="B48723" s="1" t="s">
        <v>9013</v>
      </c>
      <c r="C48723" s="1" t="s">
        <v>291</v>
      </c>
      <c r="D48723" s="1" t="s">
        <v>16250</v>
      </c>
      <c r="E48723" s="1" t="s">
        <v>29</v>
      </c>
      <c r="F48723" s="2">
        <v>43937.213946759257</v>
      </c>
      <c r="G48723">
        <v>995472.68</v>
      </c>
      <c r="H48723">
        <v>3</v>
      </c>
      <c r="I48723">
        <v>1</v>
      </c>
      <c r="J48723" s="1" t="s">
        <v>64</v>
      </c>
      <c r="K48723">
        <v>1</v>
      </c>
      <c r="L48723">
        <v>3</v>
      </c>
      <c r="M48723">
        <v>0</v>
      </c>
      <c r="N48723">
        <v>0</v>
      </c>
      <c r="O48723">
        <v>0</v>
      </c>
      <c r="P48723" s="1" t="s">
        <v>31</v>
      </c>
      <c r="Q48723">
        <v>995472.68</v>
      </c>
      <c r="R48723" s="1" t="s">
        <v>26243</v>
      </c>
      <c r="S48723" s="1" t="s">
        <v>26193</v>
      </c>
      <c r="T48723">
        <v>1</v>
      </c>
      <c r="U48723">
        <v>1</v>
      </c>
      <c r="V48723">
        <v>1329.2</v>
      </c>
      <c r="W48723">
        <v>1</v>
      </c>
      <c r="X48723">
        <v>1</v>
      </c>
    </row>
    <row r="48724" spans="1:24" x14ac:dyDescent="0.3">
      <c r="A48724">
        <v>613483</v>
      </c>
      <c r="B48724" s="1" t="s">
        <v>9013</v>
      </c>
      <c r="C48724" s="1" t="s">
        <v>291</v>
      </c>
      <c r="D48724" s="1" t="s">
        <v>16250</v>
      </c>
      <c r="E48724" s="1" t="s">
        <v>29</v>
      </c>
      <c r="F48724" s="2">
        <v>43937.213946759257</v>
      </c>
      <c r="G48724">
        <v>995472.68</v>
      </c>
      <c r="H48724">
        <v>3</v>
      </c>
      <c r="I48724">
        <v>1</v>
      </c>
      <c r="J48724" s="1" t="s">
        <v>64</v>
      </c>
      <c r="K48724">
        <v>1</v>
      </c>
      <c r="L48724">
        <v>3</v>
      </c>
      <c r="M48724">
        <v>0</v>
      </c>
      <c r="N48724">
        <v>0</v>
      </c>
      <c r="O48724">
        <v>0</v>
      </c>
      <c r="P48724" s="1" t="s">
        <v>31</v>
      </c>
      <c r="Q48724">
        <v>995472.68</v>
      </c>
      <c r="R48724" s="1" t="s">
        <v>25549</v>
      </c>
      <c r="S48724" s="1" t="s">
        <v>25550</v>
      </c>
      <c r="T48724">
        <v>1</v>
      </c>
      <c r="U48724">
        <v>1</v>
      </c>
      <c r="V48724">
        <v>622.14</v>
      </c>
      <c r="W48724">
        <v>1</v>
      </c>
      <c r="X48724">
        <v>1</v>
      </c>
    </row>
    <row r="48725" spans="1:24" x14ac:dyDescent="0.3">
      <c r="A48725">
        <v>613483</v>
      </c>
      <c r="B48725" s="1" t="s">
        <v>9013</v>
      </c>
      <c r="C48725" s="1" t="s">
        <v>291</v>
      </c>
      <c r="D48725" s="1" t="s">
        <v>16250</v>
      </c>
      <c r="E48725" s="1" t="s">
        <v>29</v>
      </c>
      <c r="F48725" s="2">
        <v>43937.213946759257</v>
      </c>
      <c r="G48725">
        <v>995472.68</v>
      </c>
      <c r="H48725">
        <v>3</v>
      </c>
      <c r="I48725">
        <v>1</v>
      </c>
      <c r="J48725" s="1" t="s">
        <v>64</v>
      </c>
      <c r="K48725">
        <v>1</v>
      </c>
      <c r="L48725">
        <v>3</v>
      </c>
      <c r="M48725">
        <v>0</v>
      </c>
      <c r="N48725">
        <v>0</v>
      </c>
      <c r="O48725">
        <v>0</v>
      </c>
      <c r="P48725" s="1" t="s">
        <v>31</v>
      </c>
      <c r="Q48725">
        <v>995472.68</v>
      </c>
      <c r="R48725" s="1" t="s">
        <v>38754</v>
      </c>
      <c r="S48725" s="1" t="s">
        <v>36806</v>
      </c>
      <c r="T48725">
        <v>1</v>
      </c>
      <c r="U48725">
        <v>1</v>
      </c>
      <c r="V48725">
        <v>2043.29</v>
      </c>
      <c r="W48725">
        <v>1</v>
      </c>
      <c r="X48725">
        <v>1</v>
      </c>
    </row>
    <row r="48726" spans="1:24" x14ac:dyDescent="0.3">
      <c r="A48726">
        <v>613483</v>
      </c>
      <c r="B48726" s="1" t="s">
        <v>9013</v>
      </c>
      <c r="C48726" s="1" t="s">
        <v>291</v>
      </c>
      <c r="D48726" s="1" t="s">
        <v>16250</v>
      </c>
      <c r="E48726" s="1" t="s">
        <v>29</v>
      </c>
      <c r="F48726" s="2">
        <v>43937.213946759257</v>
      </c>
      <c r="G48726">
        <v>995472.68</v>
      </c>
      <c r="H48726">
        <v>3</v>
      </c>
      <c r="I48726">
        <v>1</v>
      </c>
      <c r="J48726" s="1" t="s">
        <v>64</v>
      </c>
      <c r="K48726">
        <v>1</v>
      </c>
      <c r="L48726">
        <v>3</v>
      </c>
      <c r="M48726">
        <v>0</v>
      </c>
      <c r="N48726">
        <v>0</v>
      </c>
      <c r="O48726">
        <v>0</v>
      </c>
      <c r="P48726" s="1" t="s">
        <v>31</v>
      </c>
      <c r="Q48726">
        <v>995472.68</v>
      </c>
      <c r="R48726" s="1" t="s">
        <v>29644</v>
      </c>
      <c r="S48726" s="1" t="s">
        <v>23993</v>
      </c>
      <c r="T48726">
        <v>1</v>
      </c>
      <c r="U48726">
        <v>1</v>
      </c>
      <c r="V48726">
        <v>468.35</v>
      </c>
      <c r="W48726">
        <v>1</v>
      </c>
      <c r="X48726">
        <v>1</v>
      </c>
    </row>
    <row r="48727" spans="1:24" x14ac:dyDescent="0.3">
      <c r="A48727">
        <v>613483</v>
      </c>
      <c r="B48727" s="1" t="s">
        <v>9013</v>
      </c>
      <c r="C48727" s="1" t="s">
        <v>291</v>
      </c>
      <c r="D48727" s="1" t="s">
        <v>16250</v>
      </c>
      <c r="E48727" s="1" t="s">
        <v>29</v>
      </c>
      <c r="F48727" s="2">
        <v>43937.213946759257</v>
      </c>
      <c r="G48727">
        <v>995472.68</v>
      </c>
      <c r="H48727">
        <v>3</v>
      </c>
      <c r="I48727">
        <v>1</v>
      </c>
      <c r="J48727" s="1" t="s">
        <v>64</v>
      </c>
      <c r="K48727">
        <v>1</v>
      </c>
      <c r="L48727">
        <v>3</v>
      </c>
      <c r="M48727">
        <v>0</v>
      </c>
      <c r="N48727">
        <v>0</v>
      </c>
      <c r="O48727">
        <v>0</v>
      </c>
      <c r="P48727" s="1" t="s">
        <v>31</v>
      </c>
      <c r="Q48727">
        <v>995472.68</v>
      </c>
      <c r="R48727" s="1" t="s">
        <v>25069</v>
      </c>
      <c r="S48727" s="1" t="s">
        <v>25070</v>
      </c>
      <c r="T48727">
        <v>1</v>
      </c>
      <c r="U48727">
        <v>1</v>
      </c>
      <c r="V48727">
        <v>1640.85</v>
      </c>
      <c r="W48727">
        <v>1</v>
      </c>
      <c r="X48727">
        <v>1</v>
      </c>
    </row>
    <row r="48728" spans="1:24" x14ac:dyDescent="0.3">
      <c r="A48728">
        <v>613483</v>
      </c>
      <c r="B48728" s="1" t="s">
        <v>9013</v>
      </c>
      <c r="C48728" s="1" t="s">
        <v>291</v>
      </c>
      <c r="D48728" s="1" t="s">
        <v>16250</v>
      </c>
      <c r="E48728" s="1" t="s">
        <v>29</v>
      </c>
      <c r="F48728" s="2">
        <v>43937.213946759257</v>
      </c>
      <c r="G48728">
        <v>995472.68</v>
      </c>
      <c r="H48728">
        <v>3</v>
      </c>
      <c r="I48728">
        <v>1</v>
      </c>
      <c r="J48728" s="1" t="s">
        <v>64</v>
      </c>
      <c r="K48728">
        <v>1</v>
      </c>
      <c r="L48728">
        <v>3</v>
      </c>
      <c r="M48728">
        <v>0</v>
      </c>
      <c r="N48728">
        <v>0</v>
      </c>
      <c r="O48728">
        <v>0</v>
      </c>
      <c r="P48728" s="1" t="s">
        <v>31</v>
      </c>
      <c r="Q48728">
        <v>995472.68</v>
      </c>
      <c r="R48728" s="1" t="s">
        <v>23990</v>
      </c>
      <c r="S48728" s="1" t="s">
        <v>23991</v>
      </c>
      <c r="T48728">
        <v>1</v>
      </c>
      <c r="U48728">
        <v>1</v>
      </c>
      <c r="V48728">
        <v>68225.460000000006</v>
      </c>
      <c r="W48728">
        <v>1</v>
      </c>
      <c r="X48728">
        <v>1</v>
      </c>
    </row>
    <row r="48729" spans="1:24" x14ac:dyDescent="0.3">
      <c r="A48729">
        <v>613483</v>
      </c>
      <c r="B48729" s="1" t="s">
        <v>9013</v>
      </c>
      <c r="C48729" s="1" t="s">
        <v>291</v>
      </c>
      <c r="D48729" s="1" t="s">
        <v>16250</v>
      </c>
      <c r="E48729" s="1" t="s">
        <v>29</v>
      </c>
      <c r="F48729" s="2">
        <v>43937.213946759257</v>
      </c>
      <c r="G48729">
        <v>995472.68</v>
      </c>
      <c r="H48729">
        <v>3</v>
      </c>
      <c r="I48729">
        <v>1</v>
      </c>
      <c r="J48729" s="1" t="s">
        <v>64</v>
      </c>
      <c r="K48729">
        <v>1</v>
      </c>
      <c r="L48729">
        <v>3</v>
      </c>
      <c r="M48729">
        <v>0</v>
      </c>
      <c r="N48729">
        <v>0</v>
      </c>
      <c r="O48729">
        <v>0</v>
      </c>
      <c r="P48729" s="1" t="s">
        <v>31</v>
      </c>
      <c r="Q48729">
        <v>995472.68</v>
      </c>
      <c r="R48729" s="1" t="s">
        <v>28321</v>
      </c>
      <c r="S48729" s="1" t="s">
        <v>26136</v>
      </c>
      <c r="T48729">
        <v>1</v>
      </c>
      <c r="U48729">
        <v>1</v>
      </c>
      <c r="V48729">
        <v>13660.66</v>
      </c>
      <c r="W48729">
        <v>1</v>
      </c>
      <c r="X48729">
        <v>1</v>
      </c>
    </row>
    <row r="48730" spans="1:24" x14ac:dyDescent="0.3">
      <c r="A48730">
        <v>613483</v>
      </c>
      <c r="B48730" s="1" t="s">
        <v>9013</v>
      </c>
      <c r="C48730" s="1" t="s">
        <v>291</v>
      </c>
      <c r="D48730" s="1" t="s">
        <v>16250</v>
      </c>
      <c r="E48730" s="1" t="s">
        <v>29</v>
      </c>
      <c r="F48730" s="2">
        <v>43937.213946759257</v>
      </c>
      <c r="G48730">
        <v>995472.68</v>
      </c>
      <c r="H48730">
        <v>3</v>
      </c>
      <c r="I48730">
        <v>1</v>
      </c>
      <c r="J48730" s="1" t="s">
        <v>64</v>
      </c>
      <c r="K48730">
        <v>1</v>
      </c>
      <c r="L48730">
        <v>3</v>
      </c>
      <c r="M48730">
        <v>0</v>
      </c>
      <c r="N48730">
        <v>0</v>
      </c>
      <c r="O48730">
        <v>0</v>
      </c>
      <c r="P48730" s="1" t="s">
        <v>31</v>
      </c>
      <c r="Q48730">
        <v>995472.68</v>
      </c>
      <c r="R48730" s="1" t="s">
        <v>26825</v>
      </c>
      <c r="S48730" s="1" t="s">
        <v>24056</v>
      </c>
      <c r="T48730">
        <v>1</v>
      </c>
      <c r="U48730">
        <v>1</v>
      </c>
      <c r="V48730">
        <v>393.98</v>
      </c>
      <c r="W48730">
        <v>1</v>
      </c>
      <c r="X48730">
        <v>1</v>
      </c>
    </row>
    <row r="48731" spans="1:24" x14ac:dyDescent="0.3">
      <c r="A48731">
        <v>613483</v>
      </c>
      <c r="B48731" s="1" t="s">
        <v>9013</v>
      </c>
      <c r="C48731" s="1" t="s">
        <v>291</v>
      </c>
      <c r="D48731" s="1" t="s">
        <v>16250</v>
      </c>
      <c r="E48731" s="1" t="s">
        <v>29</v>
      </c>
      <c r="F48731" s="2">
        <v>43937.213946759257</v>
      </c>
      <c r="G48731">
        <v>995472.68</v>
      </c>
      <c r="H48731">
        <v>3</v>
      </c>
      <c r="I48731">
        <v>1</v>
      </c>
      <c r="J48731" s="1" t="s">
        <v>64</v>
      </c>
      <c r="K48731">
        <v>1</v>
      </c>
      <c r="L48731">
        <v>3</v>
      </c>
      <c r="M48731">
        <v>0</v>
      </c>
      <c r="N48731">
        <v>0</v>
      </c>
      <c r="O48731">
        <v>0</v>
      </c>
      <c r="P48731" s="1" t="s">
        <v>31</v>
      </c>
      <c r="Q48731">
        <v>995472.68</v>
      </c>
      <c r="R48731" s="1" t="s">
        <v>31876</v>
      </c>
      <c r="S48731" s="1" t="s">
        <v>30029</v>
      </c>
      <c r="T48731">
        <v>1</v>
      </c>
      <c r="U48731">
        <v>1</v>
      </c>
      <c r="V48731">
        <v>19208.080000000002</v>
      </c>
      <c r="W48731">
        <v>1</v>
      </c>
      <c r="X48731">
        <v>1</v>
      </c>
    </row>
    <row r="48732" spans="1:24" x14ac:dyDescent="0.3">
      <c r="A48732">
        <v>613483</v>
      </c>
      <c r="B48732" s="1" t="s">
        <v>9013</v>
      </c>
      <c r="C48732" s="1" t="s">
        <v>291</v>
      </c>
      <c r="D48732" s="1" t="s">
        <v>16250</v>
      </c>
      <c r="E48732" s="1" t="s">
        <v>29</v>
      </c>
      <c r="F48732" s="2">
        <v>43937.213946759257</v>
      </c>
      <c r="G48732">
        <v>995472.68</v>
      </c>
      <c r="H48732">
        <v>3</v>
      </c>
      <c r="I48732">
        <v>1</v>
      </c>
      <c r="J48732" s="1" t="s">
        <v>64</v>
      </c>
      <c r="K48732">
        <v>1</v>
      </c>
      <c r="L48732">
        <v>3</v>
      </c>
      <c r="M48732">
        <v>0</v>
      </c>
      <c r="N48732">
        <v>0</v>
      </c>
      <c r="O48732">
        <v>0</v>
      </c>
      <c r="P48732" s="1" t="s">
        <v>31</v>
      </c>
      <c r="Q48732">
        <v>995472.68</v>
      </c>
      <c r="R48732" s="1" t="s">
        <v>25999</v>
      </c>
      <c r="S48732" s="1" t="s">
        <v>23987</v>
      </c>
      <c r="T48732">
        <v>1</v>
      </c>
      <c r="U48732">
        <v>1</v>
      </c>
      <c r="V48732">
        <v>23789.99</v>
      </c>
      <c r="W48732">
        <v>1</v>
      </c>
      <c r="X48732">
        <v>1</v>
      </c>
    </row>
    <row r="48733" spans="1:24" x14ac:dyDescent="0.3">
      <c r="A48733">
        <v>613483</v>
      </c>
      <c r="B48733" s="1" t="s">
        <v>9013</v>
      </c>
      <c r="C48733" s="1" t="s">
        <v>291</v>
      </c>
      <c r="D48733" s="1" t="s">
        <v>16250</v>
      </c>
      <c r="E48733" s="1" t="s">
        <v>29</v>
      </c>
      <c r="F48733" s="2">
        <v>43937.213946759257</v>
      </c>
      <c r="G48733">
        <v>995472.68</v>
      </c>
      <c r="H48733">
        <v>3</v>
      </c>
      <c r="I48733">
        <v>1</v>
      </c>
      <c r="J48733" s="1" t="s">
        <v>64</v>
      </c>
      <c r="K48733">
        <v>1</v>
      </c>
      <c r="L48733">
        <v>3</v>
      </c>
      <c r="M48733">
        <v>0</v>
      </c>
      <c r="N48733">
        <v>0</v>
      </c>
      <c r="O48733">
        <v>0</v>
      </c>
      <c r="P48733" s="1" t="s">
        <v>31</v>
      </c>
      <c r="Q48733">
        <v>995472.68</v>
      </c>
      <c r="R48733" s="1" t="s">
        <v>24860</v>
      </c>
      <c r="S48733" s="1" t="s">
        <v>24476</v>
      </c>
      <c r="T48733">
        <v>1</v>
      </c>
      <c r="U48733">
        <v>1</v>
      </c>
      <c r="V48733">
        <v>162060.5</v>
      </c>
      <c r="W48733">
        <v>1</v>
      </c>
      <c r="X48733">
        <v>1</v>
      </c>
    </row>
    <row r="48734" spans="1:24" x14ac:dyDescent="0.3">
      <c r="A48734">
        <v>613483</v>
      </c>
      <c r="B48734" s="1" t="s">
        <v>9013</v>
      </c>
      <c r="C48734" s="1" t="s">
        <v>291</v>
      </c>
      <c r="D48734" s="1" t="s">
        <v>16250</v>
      </c>
      <c r="E48734" s="1" t="s">
        <v>29</v>
      </c>
      <c r="F48734" s="2">
        <v>43937.213946759257</v>
      </c>
      <c r="G48734">
        <v>995472.68</v>
      </c>
      <c r="H48734">
        <v>3</v>
      </c>
      <c r="I48734">
        <v>1</v>
      </c>
      <c r="J48734" s="1" t="s">
        <v>64</v>
      </c>
      <c r="K48734">
        <v>1</v>
      </c>
      <c r="L48734">
        <v>3</v>
      </c>
      <c r="M48734">
        <v>0</v>
      </c>
      <c r="N48734">
        <v>0</v>
      </c>
      <c r="O48734">
        <v>0</v>
      </c>
      <c r="P48734" s="1" t="s">
        <v>31</v>
      </c>
      <c r="Q48734">
        <v>995472.68</v>
      </c>
      <c r="R48734" s="1" t="s">
        <v>30222</v>
      </c>
      <c r="S48734" s="1" t="s">
        <v>27489</v>
      </c>
      <c r="T48734">
        <v>1</v>
      </c>
      <c r="U48734">
        <v>1</v>
      </c>
      <c r="V48734">
        <v>77.849999999999994</v>
      </c>
      <c r="W48734">
        <v>1</v>
      </c>
      <c r="X48734">
        <v>1</v>
      </c>
    </row>
    <row r="48735" spans="1:24" x14ac:dyDescent="0.3">
      <c r="A48735">
        <v>613483</v>
      </c>
      <c r="B48735" s="1" t="s">
        <v>9013</v>
      </c>
      <c r="C48735" s="1" t="s">
        <v>291</v>
      </c>
      <c r="D48735" s="1" t="s">
        <v>16250</v>
      </c>
      <c r="E48735" s="1" t="s">
        <v>29</v>
      </c>
      <c r="F48735" s="2">
        <v>43937.213946759257</v>
      </c>
      <c r="G48735">
        <v>995472.68</v>
      </c>
      <c r="H48735">
        <v>3</v>
      </c>
      <c r="I48735">
        <v>1</v>
      </c>
      <c r="J48735" s="1" t="s">
        <v>64</v>
      </c>
      <c r="K48735">
        <v>1</v>
      </c>
      <c r="L48735">
        <v>3</v>
      </c>
      <c r="M48735">
        <v>0</v>
      </c>
      <c r="N48735">
        <v>0</v>
      </c>
      <c r="O48735">
        <v>0</v>
      </c>
      <c r="P48735" s="1" t="s">
        <v>31</v>
      </c>
      <c r="Q48735">
        <v>995472.68</v>
      </c>
      <c r="R48735" s="1" t="s">
        <v>27865</v>
      </c>
      <c r="S48735" s="1" t="s">
        <v>27861</v>
      </c>
      <c r="T48735">
        <v>1</v>
      </c>
      <c r="U48735">
        <v>1</v>
      </c>
      <c r="V48735">
        <v>57357.17</v>
      </c>
      <c r="W48735">
        <v>1</v>
      </c>
      <c r="X48735">
        <v>1</v>
      </c>
    </row>
    <row r="48736" spans="1:24" x14ac:dyDescent="0.3">
      <c r="A48736">
        <v>613483</v>
      </c>
      <c r="B48736" s="1" t="s">
        <v>9013</v>
      </c>
      <c r="C48736" s="1" t="s">
        <v>291</v>
      </c>
      <c r="D48736" s="1" t="s">
        <v>16250</v>
      </c>
      <c r="E48736" s="1" t="s">
        <v>29</v>
      </c>
      <c r="F48736" s="2">
        <v>43937.213946759257</v>
      </c>
      <c r="G48736">
        <v>995472.68</v>
      </c>
      <c r="H48736">
        <v>3</v>
      </c>
      <c r="I48736">
        <v>1</v>
      </c>
      <c r="J48736" s="1" t="s">
        <v>64</v>
      </c>
      <c r="K48736">
        <v>1</v>
      </c>
      <c r="L48736">
        <v>3</v>
      </c>
      <c r="M48736">
        <v>0</v>
      </c>
      <c r="N48736">
        <v>0</v>
      </c>
      <c r="O48736">
        <v>0</v>
      </c>
      <c r="P48736" s="1" t="s">
        <v>31</v>
      </c>
      <c r="Q48736">
        <v>995472.68</v>
      </c>
      <c r="R48736" s="1" t="s">
        <v>25829</v>
      </c>
      <c r="S48736" s="1" t="s">
        <v>24081</v>
      </c>
      <c r="T48736">
        <v>1</v>
      </c>
      <c r="U48736">
        <v>1</v>
      </c>
      <c r="V48736">
        <v>663.6</v>
      </c>
      <c r="W48736">
        <v>1</v>
      </c>
      <c r="X48736">
        <v>1</v>
      </c>
    </row>
    <row r="48737" spans="1:24" x14ac:dyDescent="0.3">
      <c r="A48737">
        <v>613483</v>
      </c>
      <c r="B48737" s="1" t="s">
        <v>9013</v>
      </c>
      <c r="C48737" s="1" t="s">
        <v>291</v>
      </c>
      <c r="D48737" s="1" t="s">
        <v>16250</v>
      </c>
      <c r="E48737" s="1" t="s">
        <v>29</v>
      </c>
      <c r="F48737" s="2">
        <v>43937.213946759257</v>
      </c>
      <c r="G48737">
        <v>995472.68</v>
      </c>
      <c r="H48737">
        <v>3</v>
      </c>
      <c r="I48737">
        <v>1</v>
      </c>
      <c r="J48737" s="1" t="s">
        <v>64</v>
      </c>
      <c r="K48737">
        <v>1</v>
      </c>
      <c r="L48737">
        <v>3</v>
      </c>
      <c r="M48737">
        <v>0</v>
      </c>
      <c r="N48737">
        <v>0</v>
      </c>
      <c r="O48737">
        <v>0</v>
      </c>
      <c r="P48737" s="1" t="s">
        <v>31</v>
      </c>
      <c r="Q48737">
        <v>995472.68</v>
      </c>
      <c r="R48737" s="1" t="s">
        <v>27863</v>
      </c>
      <c r="S48737" s="1" t="s">
        <v>25170</v>
      </c>
      <c r="T48737">
        <v>1</v>
      </c>
      <c r="U48737">
        <v>1</v>
      </c>
      <c r="V48737">
        <v>42380.35</v>
      </c>
      <c r="W48737">
        <v>1</v>
      </c>
      <c r="X48737">
        <v>1</v>
      </c>
    </row>
    <row r="48738" spans="1:24" x14ac:dyDescent="0.3">
      <c r="A48738">
        <v>613483</v>
      </c>
      <c r="B48738" s="1" t="s">
        <v>9013</v>
      </c>
      <c r="C48738" s="1" t="s">
        <v>291</v>
      </c>
      <c r="D48738" s="1" t="s">
        <v>16250</v>
      </c>
      <c r="E48738" s="1" t="s">
        <v>29</v>
      </c>
      <c r="F48738" s="2">
        <v>43937.213946759257</v>
      </c>
      <c r="G48738">
        <v>995472.68</v>
      </c>
      <c r="H48738">
        <v>3</v>
      </c>
      <c r="I48738">
        <v>1</v>
      </c>
      <c r="J48738" s="1" t="s">
        <v>64</v>
      </c>
      <c r="K48738">
        <v>1</v>
      </c>
      <c r="L48738">
        <v>3</v>
      </c>
      <c r="M48738">
        <v>0</v>
      </c>
      <c r="N48738">
        <v>0</v>
      </c>
      <c r="O48738">
        <v>0</v>
      </c>
      <c r="P48738" s="1" t="s">
        <v>31</v>
      </c>
      <c r="Q48738">
        <v>995472.68</v>
      </c>
      <c r="R48738" s="1" t="s">
        <v>24000</v>
      </c>
      <c r="S48738" s="1" t="s">
        <v>24001</v>
      </c>
      <c r="T48738">
        <v>1</v>
      </c>
      <c r="U48738">
        <v>1</v>
      </c>
      <c r="V48738">
        <v>84136.49</v>
      </c>
      <c r="W48738">
        <v>1</v>
      </c>
      <c r="X48738">
        <v>1</v>
      </c>
    </row>
    <row r="48739" spans="1:24" x14ac:dyDescent="0.3">
      <c r="A48739">
        <v>613483</v>
      </c>
      <c r="B48739" s="1" t="s">
        <v>9013</v>
      </c>
      <c r="C48739" s="1" t="s">
        <v>291</v>
      </c>
      <c r="D48739" s="1" t="s">
        <v>16250</v>
      </c>
      <c r="E48739" s="1" t="s">
        <v>29</v>
      </c>
      <c r="F48739" s="2">
        <v>43937.213946759257</v>
      </c>
      <c r="G48739">
        <v>995472.68</v>
      </c>
      <c r="H48739">
        <v>3</v>
      </c>
      <c r="I48739">
        <v>1</v>
      </c>
      <c r="J48739" s="1" t="s">
        <v>64</v>
      </c>
      <c r="K48739">
        <v>1</v>
      </c>
      <c r="L48739">
        <v>3</v>
      </c>
      <c r="M48739">
        <v>0</v>
      </c>
      <c r="N48739">
        <v>0</v>
      </c>
      <c r="O48739">
        <v>0</v>
      </c>
      <c r="P48739" s="1" t="s">
        <v>31</v>
      </c>
      <c r="Q48739">
        <v>995472.68</v>
      </c>
      <c r="R48739" s="1" t="s">
        <v>23994</v>
      </c>
      <c r="S48739" s="1" t="s">
        <v>23995</v>
      </c>
      <c r="T48739">
        <v>1</v>
      </c>
      <c r="U48739">
        <v>1</v>
      </c>
      <c r="V48739">
        <v>9900.69</v>
      </c>
      <c r="W48739">
        <v>1</v>
      </c>
      <c r="X48739">
        <v>1</v>
      </c>
    </row>
    <row r="48740" spans="1:24" x14ac:dyDescent="0.3">
      <c r="A48740">
        <v>613483</v>
      </c>
      <c r="B48740" s="1" t="s">
        <v>9013</v>
      </c>
      <c r="C48740" s="1" t="s">
        <v>291</v>
      </c>
      <c r="D48740" s="1" t="s">
        <v>16250</v>
      </c>
      <c r="E48740" s="1" t="s">
        <v>29</v>
      </c>
      <c r="F48740" s="2">
        <v>43937.213946759257</v>
      </c>
      <c r="G48740">
        <v>995472.68</v>
      </c>
      <c r="H48740">
        <v>3</v>
      </c>
      <c r="I48740">
        <v>1</v>
      </c>
      <c r="J48740" s="1" t="s">
        <v>64</v>
      </c>
      <c r="K48740">
        <v>1</v>
      </c>
      <c r="L48740">
        <v>3</v>
      </c>
      <c r="M48740">
        <v>0</v>
      </c>
      <c r="N48740">
        <v>0</v>
      </c>
      <c r="O48740">
        <v>0</v>
      </c>
      <c r="P48740" s="1" t="s">
        <v>31</v>
      </c>
      <c r="Q48740">
        <v>995472.68</v>
      </c>
      <c r="R48740" s="1" t="s">
        <v>29178</v>
      </c>
      <c r="S48740" s="1" t="s">
        <v>29179</v>
      </c>
      <c r="T48740">
        <v>1</v>
      </c>
      <c r="U48740">
        <v>1</v>
      </c>
      <c r="V48740">
        <v>3299.09</v>
      </c>
      <c r="W48740">
        <v>1</v>
      </c>
      <c r="X48740">
        <v>1</v>
      </c>
    </row>
    <row r="48741" spans="1:24" x14ac:dyDescent="0.3">
      <c r="A48741">
        <v>613483</v>
      </c>
      <c r="B48741" s="1" t="s">
        <v>9013</v>
      </c>
      <c r="C48741" s="1" t="s">
        <v>291</v>
      </c>
      <c r="D48741" s="1" t="s">
        <v>16250</v>
      </c>
      <c r="E48741" s="1" t="s">
        <v>29</v>
      </c>
      <c r="F48741" s="2">
        <v>43937.213946759257</v>
      </c>
      <c r="G48741">
        <v>995472.68</v>
      </c>
      <c r="H48741">
        <v>3</v>
      </c>
      <c r="I48741">
        <v>1</v>
      </c>
      <c r="J48741" s="1" t="s">
        <v>64</v>
      </c>
      <c r="K48741">
        <v>1</v>
      </c>
      <c r="L48741">
        <v>3</v>
      </c>
      <c r="M48741">
        <v>0</v>
      </c>
      <c r="N48741">
        <v>0</v>
      </c>
      <c r="O48741">
        <v>0</v>
      </c>
      <c r="P48741" s="1" t="s">
        <v>31</v>
      </c>
      <c r="Q48741">
        <v>995472.68</v>
      </c>
      <c r="R48741" s="1" t="s">
        <v>24040</v>
      </c>
      <c r="S48741" s="1" t="s">
        <v>24041</v>
      </c>
      <c r="T48741">
        <v>1</v>
      </c>
      <c r="U48741">
        <v>1</v>
      </c>
      <c r="V48741">
        <v>117413.82</v>
      </c>
      <c r="W48741">
        <v>1</v>
      </c>
      <c r="X48741">
        <v>1</v>
      </c>
    </row>
    <row r="48742" spans="1:24" x14ac:dyDescent="0.3">
      <c r="A48742">
        <v>613483</v>
      </c>
      <c r="B48742" s="1" t="s">
        <v>9013</v>
      </c>
      <c r="C48742" s="1" t="s">
        <v>291</v>
      </c>
      <c r="D48742" s="1" t="s">
        <v>16250</v>
      </c>
      <c r="E48742" s="1" t="s">
        <v>29</v>
      </c>
      <c r="F48742" s="2">
        <v>43937.213946759257</v>
      </c>
      <c r="G48742">
        <v>995472.68</v>
      </c>
      <c r="H48742">
        <v>3</v>
      </c>
      <c r="I48742">
        <v>1</v>
      </c>
      <c r="J48742" s="1" t="s">
        <v>64</v>
      </c>
      <c r="K48742">
        <v>1</v>
      </c>
      <c r="L48742">
        <v>3</v>
      </c>
      <c r="M48742">
        <v>0</v>
      </c>
      <c r="N48742">
        <v>0</v>
      </c>
      <c r="O48742">
        <v>0</v>
      </c>
      <c r="P48742" s="1" t="s">
        <v>31</v>
      </c>
      <c r="Q48742">
        <v>995472.68</v>
      </c>
      <c r="R48742" s="1" t="s">
        <v>31541</v>
      </c>
      <c r="S48742" s="1" t="s">
        <v>31542</v>
      </c>
      <c r="T48742">
        <v>1</v>
      </c>
      <c r="U48742">
        <v>1</v>
      </c>
      <c r="V48742">
        <v>112.98</v>
      </c>
      <c r="W48742">
        <v>1</v>
      </c>
      <c r="X48742">
        <v>1</v>
      </c>
    </row>
    <row r="48743" spans="1:24" x14ac:dyDescent="0.3">
      <c r="A48743">
        <v>613483</v>
      </c>
      <c r="B48743" s="1" t="s">
        <v>9013</v>
      </c>
      <c r="C48743" s="1" t="s">
        <v>291</v>
      </c>
      <c r="D48743" s="1" t="s">
        <v>16250</v>
      </c>
      <c r="E48743" s="1" t="s">
        <v>29</v>
      </c>
      <c r="F48743" s="2">
        <v>43937.213946759257</v>
      </c>
      <c r="G48743">
        <v>995472.68</v>
      </c>
      <c r="H48743">
        <v>3</v>
      </c>
      <c r="I48743">
        <v>1</v>
      </c>
      <c r="J48743" s="1" t="s">
        <v>64</v>
      </c>
      <c r="K48743">
        <v>1</v>
      </c>
      <c r="L48743">
        <v>3</v>
      </c>
      <c r="M48743">
        <v>0</v>
      </c>
      <c r="N48743">
        <v>0</v>
      </c>
      <c r="O48743">
        <v>0</v>
      </c>
      <c r="P48743" s="1" t="s">
        <v>31</v>
      </c>
      <c r="Q48743">
        <v>995472.68</v>
      </c>
      <c r="R48743" s="1" t="s">
        <v>27856</v>
      </c>
      <c r="S48743" s="1" t="s">
        <v>27857</v>
      </c>
      <c r="T48743">
        <v>1</v>
      </c>
      <c r="U48743">
        <v>1</v>
      </c>
      <c r="V48743">
        <v>8776.9500000000007</v>
      </c>
      <c r="W48743">
        <v>1</v>
      </c>
      <c r="X48743">
        <v>1</v>
      </c>
    </row>
    <row r="48744" spans="1:24" x14ac:dyDescent="0.3">
      <c r="A48744">
        <v>613483</v>
      </c>
      <c r="B48744" s="1" t="s">
        <v>9013</v>
      </c>
      <c r="C48744" s="1" t="s">
        <v>291</v>
      </c>
      <c r="D48744" s="1" t="s">
        <v>16250</v>
      </c>
      <c r="E48744" s="1" t="s">
        <v>29</v>
      </c>
      <c r="F48744" s="2">
        <v>43937.213946759257</v>
      </c>
      <c r="G48744">
        <v>995472.68</v>
      </c>
      <c r="H48744">
        <v>3</v>
      </c>
      <c r="I48744">
        <v>1</v>
      </c>
      <c r="J48744" s="1" t="s">
        <v>64</v>
      </c>
      <c r="K48744">
        <v>1</v>
      </c>
      <c r="L48744">
        <v>3</v>
      </c>
      <c r="M48744">
        <v>0</v>
      </c>
      <c r="N48744">
        <v>0</v>
      </c>
      <c r="O48744">
        <v>0</v>
      </c>
      <c r="P48744" s="1" t="s">
        <v>31</v>
      </c>
      <c r="Q48744">
        <v>995472.68</v>
      </c>
      <c r="R48744" s="1" t="s">
        <v>28095</v>
      </c>
      <c r="S48744" s="1" t="s">
        <v>24300</v>
      </c>
      <c r="T48744">
        <v>1</v>
      </c>
      <c r="U48744">
        <v>1</v>
      </c>
      <c r="V48744">
        <v>11306.41</v>
      </c>
      <c r="W48744">
        <v>1</v>
      </c>
      <c r="X48744">
        <v>1</v>
      </c>
    </row>
    <row r="48745" spans="1:24" x14ac:dyDescent="0.3">
      <c r="A48745">
        <v>613483</v>
      </c>
      <c r="B48745" s="1" t="s">
        <v>9013</v>
      </c>
      <c r="C48745" s="1" t="s">
        <v>291</v>
      </c>
      <c r="D48745" s="1" t="s">
        <v>16250</v>
      </c>
      <c r="E48745" s="1" t="s">
        <v>29</v>
      </c>
      <c r="F48745" s="2">
        <v>43937.213946759257</v>
      </c>
      <c r="G48745">
        <v>995472.68</v>
      </c>
      <c r="H48745">
        <v>3</v>
      </c>
      <c r="I48745">
        <v>1</v>
      </c>
      <c r="J48745" s="1" t="s">
        <v>64</v>
      </c>
      <c r="K48745">
        <v>1</v>
      </c>
      <c r="L48745">
        <v>3</v>
      </c>
      <c r="M48745">
        <v>0</v>
      </c>
      <c r="N48745">
        <v>0</v>
      </c>
      <c r="O48745">
        <v>0</v>
      </c>
      <c r="P48745" s="1" t="s">
        <v>31</v>
      </c>
      <c r="Q48745">
        <v>995472.68</v>
      </c>
      <c r="R48745" s="1" t="s">
        <v>25231</v>
      </c>
      <c r="S48745" s="1" t="s">
        <v>23975</v>
      </c>
      <c r="T48745">
        <v>1</v>
      </c>
      <c r="U48745">
        <v>1</v>
      </c>
      <c r="V48745">
        <v>25342.33</v>
      </c>
      <c r="W48745">
        <v>1</v>
      </c>
      <c r="X48745">
        <v>1</v>
      </c>
    </row>
    <row r="48746" spans="1:24" x14ac:dyDescent="0.3">
      <c r="A48746">
        <v>613483</v>
      </c>
      <c r="B48746" s="1" t="s">
        <v>9013</v>
      </c>
      <c r="C48746" s="1" t="s">
        <v>291</v>
      </c>
      <c r="D48746" s="1" t="s">
        <v>16250</v>
      </c>
      <c r="E48746" s="1" t="s">
        <v>29</v>
      </c>
      <c r="F48746" s="2">
        <v>43937.213946759257</v>
      </c>
      <c r="G48746">
        <v>995472.68</v>
      </c>
      <c r="H48746">
        <v>3</v>
      </c>
      <c r="I48746">
        <v>1</v>
      </c>
      <c r="J48746" s="1" t="s">
        <v>64</v>
      </c>
      <c r="K48746">
        <v>1</v>
      </c>
      <c r="L48746">
        <v>3</v>
      </c>
      <c r="M48746">
        <v>0</v>
      </c>
      <c r="N48746">
        <v>0</v>
      </c>
      <c r="O48746">
        <v>0</v>
      </c>
      <c r="P48746" s="1" t="s">
        <v>31</v>
      </c>
      <c r="Q48746">
        <v>995472.68</v>
      </c>
      <c r="R48746" s="1" t="s">
        <v>24736</v>
      </c>
      <c r="S48746" s="1" t="s">
        <v>24737</v>
      </c>
      <c r="T48746">
        <v>1</v>
      </c>
      <c r="U48746">
        <v>1</v>
      </c>
      <c r="V48746">
        <v>20310.849999999999</v>
      </c>
      <c r="W48746">
        <v>1</v>
      </c>
      <c r="X48746">
        <v>1</v>
      </c>
    </row>
    <row r="48747" spans="1:24" x14ac:dyDescent="0.3">
      <c r="A48747">
        <v>613483</v>
      </c>
      <c r="B48747" s="1" t="s">
        <v>9013</v>
      </c>
      <c r="C48747" s="1" t="s">
        <v>291</v>
      </c>
      <c r="D48747" s="1" t="s">
        <v>16250</v>
      </c>
      <c r="E48747" s="1" t="s">
        <v>29</v>
      </c>
      <c r="F48747" s="2">
        <v>43937.213946759257</v>
      </c>
      <c r="G48747">
        <v>995472.68</v>
      </c>
      <c r="H48747">
        <v>3</v>
      </c>
      <c r="I48747">
        <v>1</v>
      </c>
      <c r="J48747" s="1" t="s">
        <v>64</v>
      </c>
      <c r="K48747">
        <v>1</v>
      </c>
      <c r="L48747">
        <v>3</v>
      </c>
      <c r="M48747">
        <v>0</v>
      </c>
      <c r="N48747">
        <v>0</v>
      </c>
      <c r="O48747">
        <v>0</v>
      </c>
      <c r="P48747" s="1" t="s">
        <v>31</v>
      </c>
      <c r="Q48747">
        <v>995472.68</v>
      </c>
      <c r="R48747" s="1" t="s">
        <v>25545</v>
      </c>
      <c r="S48747" s="1" t="s">
        <v>24048</v>
      </c>
      <c r="T48747">
        <v>1</v>
      </c>
      <c r="U48747">
        <v>0</v>
      </c>
      <c r="V48747">
        <v>5005.13</v>
      </c>
      <c r="W48747">
        <v>1</v>
      </c>
      <c r="X48747">
        <v>0</v>
      </c>
    </row>
    <row r="48748" spans="1:24" x14ac:dyDescent="0.3">
      <c r="A48748">
        <v>613483</v>
      </c>
      <c r="B48748" s="1" t="s">
        <v>9013</v>
      </c>
      <c r="C48748" s="1" t="s">
        <v>291</v>
      </c>
      <c r="D48748" s="1" t="s">
        <v>16250</v>
      </c>
      <c r="E48748" s="1" t="s">
        <v>29</v>
      </c>
      <c r="F48748" s="2">
        <v>43937.213946759257</v>
      </c>
      <c r="G48748">
        <v>995472.68</v>
      </c>
      <c r="H48748">
        <v>3</v>
      </c>
      <c r="I48748">
        <v>1</v>
      </c>
      <c r="J48748" s="1" t="s">
        <v>64</v>
      </c>
      <c r="K48748">
        <v>1</v>
      </c>
      <c r="L48748">
        <v>3</v>
      </c>
      <c r="M48748">
        <v>0</v>
      </c>
      <c r="N48748">
        <v>0</v>
      </c>
      <c r="O48748">
        <v>0</v>
      </c>
      <c r="P48748" s="1" t="s">
        <v>31</v>
      </c>
      <c r="Q48748">
        <v>995472.68</v>
      </c>
      <c r="R48748" s="1" t="s">
        <v>24655</v>
      </c>
      <c r="S48748" s="1" t="s">
        <v>24656</v>
      </c>
      <c r="T48748">
        <v>1</v>
      </c>
      <c r="U48748">
        <v>1</v>
      </c>
      <c r="V48748">
        <v>968.05</v>
      </c>
      <c r="W48748">
        <v>1</v>
      </c>
      <c r="X48748">
        <v>1</v>
      </c>
    </row>
    <row r="48749" spans="1:24" x14ac:dyDescent="0.3">
      <c r="A48749">
        <v>613483</v>
      </c>
      <c r="B48749" s="1" t="s">
        <v>9013</v>
      </c>
      <c r="C48749" s="1" t="s">
        <v>291</v>
      </c>
      <c r="D48749" s="1" t="s">
        <v>16250</v>
      </c>
      <c r="E48749" s="1" t="s">
        <v>29</v>
      </c>
      <c r="F48749" s="2">
        <v>43937.213946759257</v>
      </c>
      <c r="G48749">
        <v>995472.68</v>
      </c>
      <c r="H48749">
        <v>3</v>
      </c>
      <c r="I48749">
        <v>1</v>
      </c>
      <c r="J48749" s="1" t="s">
        <v>64</v>
      </c>
      <c r="K48749">
        <v>1</v>
      </c>
      <c r="L48749">
        <v>3</v>
      </c>
      <c r="M48749">
        <v>0</v>
      </c>
      <c r="N48749">
        <v>0</v>
      </c>
      <c r="O48749">
        <v>0</v>
      </c>
      <c r="P48749" s="1" t="s">
        <v>31</v>
      </c>
      <c r="Q48749">
        <v>995472.68</v>
      </c>
      <c r="R48749" s="1" t="s">
        <v>24861</v>
      </c>
      <c r="S48749" s="1" t="s">
        <v>24054</v>
      </c>
      <c r="T48749">
        <v>1</v>
      </c>
      <c r="U48749">
        <v>0</v>
      </c>
      <c r="V48749">
        <v>154966.04</v>
      </c>
      <c r="W48749">
        <v>1</v>
      </c>
      <c r="X48749">
        <v>0</v>
      </c>
    </row>
    <row r="48750" spans="1:24" x14ac:dyDescent="0.3">
      <c r="A48750">
        <v>613483</v>
      </c>
      <c r="B48750" s="1" t="s">
        <v>9013</v>
      </c>
      <c r="C48750" s="1" t="s">
        <v>291</v>
      </c>
      <c r="D48750" s="1" t="s">
        <v>16250</v>
      </c>
      <c r="E48750" s="1" t="s">
        <v>29</v>
      </c>
      <c r="F48750" s="2">
        <v>43937.213946759257</v>
      </c>
      <c r="G48750">
        <v>995472.68</v>
      </c>
      <c r="H48750">
        <v>3</v>
      </c>
      <c r="I48750">
        <v>1</v>
      </c>
      <c r="J48750" s="1" t="s">
        <v>64</v>
      </c>
      <c r="K48750">
        <v>1</v>
      </c>
      <c r="L48750">
        <v>3</v>
      </c>
      <c r="M48750">
        <v>0</v>
      </c>
      <c r="N48750">
        <v>0</v>
      </c>
      <c r="O48750">
        <v>0</v>
      </c>
      <c r="P48750" s="1" t="s">
        <v>31</v>
      </c>
      <c r="Q48750">
        <v>995472.68</v>
      </c>
      <c r="R48750" s="1" t="s">
        <v>24049</v>
      </c>
      <c r="S48750" s="1" t="s">
        <v>24050</v>
      </c>
      <c r="T48750">
        <v>1</v>
      </c>
      <c r="U48750">
        <v>1</v>
      </c>
      <c r="V48750">
        <v>151532.19</v>
      </c>
      <c r="W48750">
        <v>1</v>
      </c>
      <c r="X48750">
        <v>1</v>
      </c>
    </row>
    <row r="48751" spans="1:24" x14ac:dyDescent="0.3">
      <c r="A48751">
        <v>614240</v>
      </c>
      <c r="B48751" s="1" t="s">
        <v>9966</v>
      </c>
      <c r="C48751" s="1" t="s">
        <v>199</v>
      </c>
      <c r="D48751" s="1" t="s">
        <v>9967</v>
      </c>
      <c r="E48751" s="1" t="s">
        <v>29</v>
      </c>
      <c r="F48751" s="2">
        <v>43937.218310185184</v>
      </c>
      <c r="G48751">
        <v>4645</v>
      </c>
      <c r="H48751">
        <v>2</v>
      </c>
      <c r="I48751">
        <v>1</v>
      </c>
      <c r="J48751" s="1" t="s">
        <v>9968</v>
      </c>
      <c r="K48751">
        <v>3</v>
      </c>
      <c r="L48751">
        <v>3</v>
      </c>
      <c r="M48751">
        <v>0</v>
      </c>
      <c r="N48751">
        <v>0</v>
      </c>
      <c r="O48751">
        <v>0</v>
      </c>
      <c r="P48751" s="1" t="s">
        <v>31</v>
      </c>
      <c r="Q48751">
        <v>4645</v>
      </c>
      <c r="R48751" s="1" t="s">
        <v>33638</v>
      </c>
      <c r="S48751" s="1" t="s">
        <v>33450</v>
      </c>
      <c r="T48751">
        <v>1</v>
      </c>
      <c r="U48751">
        <v>1</v>
      </c>
      <c r="V48751">
        <v>4645</v>
      </c>
      <c r="W48751">
        <v>4</v>
      </c>
      <c r="X48751">
        <v>4</v>
      </c>
    </row>
    <row r="48752" spans="1:24" x14ac:dyDescent="0.3">
      <c r="A48752">
        <v>614050</v>
      </c>
      <c r="B48752" s="1" t="s">
        <v>15741</v>
      </c>
      <c r="C48752" s="1" t="s">
        <v>776</v>
      </c>
      <c r="D48752" s="1" t="s">
        <v>20277</v>
      </c>
      <c r="E48752" s="1" t="s">
        <v>29</v>
      </c>
      <c r="F48752" s="2">
        <v>43936.087152777778</v>
      </c>
      <c r="G48752">
        <v>48900</v>
      </c>
      <c r="H48752">
        <v>2</v>
      </c>
      <c r="I48752">
        <v>1</v>
      </c>
      <c r="J48752" s="1" t="s">
        <v>701</v>
      </c>
      <c r="K48752">
        <v>3</v>
      </c>
      <c r="L48752">
        <v>0</v>
      </c>
      <c r="M48752">
        <v>0</v>
      </c>
      <c r="N48752">
        <v>0</v>
      </c>
      <c r="O48752">
        <v>1</v>
      </c>
      <c r="P48752" s="1" t="s">
        <v>25</v>
      </c>
      <c r="Q48752">
        <v>48900</v>
      </c>
      <c r="R48752" s="1" t="s">
        <v>38755</v>
      </c>
      <c r="S48752" s="1" t="s">
        <v>24813</v>
      </c>
      <c r="T48752">
        <v>1</v>
      </c>
      <c r="U48752">
        <v>1</v>
      </c>
      <c r="V48752">
        <v>48900</v>
      </c>
      <c r="W48752">
        <v>1</v>
      </c>
      <c r="X48752">
        <v>1</v>
      </c>
    </row>
    <row r="48753" spans="1:24" x14ac:dyDescent="0.3">
      <c r="A48753">
        <v>614061</v>
      </c>
      <c r="B48753" s="1" t="s">
        <v>20278</v>
      </c>
      <c r="C48753" s="1" t="s">
        <v>27</v>
      </c>
      <c r="D48753" s="1" t="s">
        <v>20279</v>
      </c>
      <c r="E48753" s="1" t="s">
        <v>29</v>
      </c>
      <c r="F48753" s="2">
        <v>43936.094097222223</v>
      </c>
      <c r="G48753">
        <v>62960</v>
      </c>
      <c r="H48753">
        <v>2</v>
      </c>
      <c r="I48753">
        <v>1</v>
      </c>
      <c r="J48753" s="1" t="s">
        <v>3493</v>
      </c>
      <c r="K48753">
        <v>1</v>
      </c>
      <c r="L48753">
        <v>0</v>
      </c>
      <c r="M48753">
        <v>0</v>
      </c>
      <c r="N48753">
        <v>0</v>
      </c>
      <c r="O48753">
        <v>0</v>
      </c>
      <c r="P48753" s="1" t="s">
        <v>31</v>
      </c>
      <c r="Q48753">
        <v>62960</v>
      </c>
      <c r="R48753" s="1" t="s">
        <v>24427</v>
      </c>
      <c r="S48753" s="1" t="s">
        <v>24428</v>
      </c>
      <c r="T48753">
        <v>1</v>
      </c>
      <c r="U48753">
        <v>1</v>
      </c>
      <c r="V48753">
        <v>27960</v>
      </c>
      <c r="W48753">
        <v>3</v>
      </c>
      <c r="X48753">
        <v>3</v>
      </c>
    </row>
    <row r="48754" spans="1:24" x14ac:dyDescent="0.3">
      <c r="A48754">
        <v>614061</v>
      </c>
      <c r="B48754" s="1" t="s">
        <v>20278</v>
      </c>
      <c r="C48754" s="1" t="s">
        <v>27</v>
      </c>
      <c r="D48754" s="1" t="s">
        <v>20279</v>
      </c>
      <c r="E48754" s="1" t="s">
        <v>29</v>
      </c>
      <c r="F48754" s="2">
        <v>43936.094097222223</v>
      </c>
      <c r="G48754">
        <v>62960</v>
      </c>
      <c r="H48754">
        <v>2</v>
      </c>
      <c r="I48754">
        <v>1</v>
      </c>
      <c r="J48754" s="1" t="s">
        <v>3493</v>
      </c>
      <c r="K48754">
        <v>1</v>
      </c>
      <c r="L48754">
        <v>0</v>
      </c>
      <c r="M48754">
        <v>0</v>
      </c>
      <c r="N48754">
        <v>0</v>
      </c>
      <c r="O48754">
        <v>0</v>
      </c>
      <c r="P48754" s="1" t="s">
        <v>31</v>
      </c>
      <c r="Q48754">
        <v>62960</v>
      </c>
      <c r="R48754" s="1" t="s">
        <v>26156</v>
      </c>
      <c r="S48754" s="1" t="s">
        <v>26157</v>
      </c>
      <c r="T48754">
        <v>1</v>
      </c>
      <c r="U48754">
        <v>1</v>
      </c>
      <c r="V48754">
        <v>35000</v>
      </c>
      <c r="W48754">
        <v>2</v>
      </c>
      <c r="X48754">
        <v>1</v>
      </c>
    </row>
    <row r="48755" spans="1:24" x14ac:dyDescent="0.3">
      <c r="A48755">
        <v>614009</v>
      </c>
      <c r="B48755" s="1" t="s">
        <v>20280</v>
      </c>
      <c r="C48755" s="1" t="s">
        <v>199</v>
      </c>
      <c r="D48755" s="1" t="s">
        <v>20281</v>
      </c>
      <c r="E48755" s="1" t="s">
        <v>29</v>
      </c>
      <c r="F48755" s="2">
        <v>43935.159409722219</v>
      </c>
      <c r="G48755">
        <v>214670.71</v>
      </c>
      <c r="H48755">
        <v>2</v>
      </c>
      <c r="I48755">
        <v>1</v>
      </c>
      <c r="J48755" s="1" t="s">
        <v>80</v>
      </c>
      <c r="K48755">
        <v>2</v>
      </c>
      <c r="L48755">
        <v>0</v>
      </c>
      <c r="M48755">
        <v>0</v>
      </c>
      <c r="N48755">
        <v>0</v>
      </c>
      <c r="O48755">
        <v>1</v>
      </c>
      <c r="P48755" s="1" t="s">
        <v>38</v>
      </c>
      <c r="Q48755">
        <v>214670.71</v>
      </c>
      <c r="R48755" s="1" t="s">
        <v>31996</v>
      </c>
      <c r="S48755" s="1" t="s">
        <v>25695</v>
      </c>
      <c r="T48755">
        <v>1</v>
      </c>
      <c r="U48755">
        <v>1</v>
      </c>
      <c r="V48755">
        <v>214670.71</v>
      </c>
      <c r="W48755">
        <v>1</v>
      </c>
      <c r="X48755">
        <v>1</v>
      </c>
    </row>
    <row r="48756" spans="1:24" x14ac:dyDescent="0.3">
      <c r="A48756">
        <v>613943</v>
      </c>
      <c r="B48756" s="1" t="s">
        <v>11401</v>
      </c>
      <c r="C48756" s="1" t="s">
        <v>212</v>
      </c>
      <c r="D48756" s="1" t="s">
        <v>20241</v>
      </c>
      <c r="E48756" s="1" t="s">
        <v>29</v>
      </c>
      <c r="F48756" s="2">
        <v>43935.152083333334</v>
      </c>
      <c r="G48756">
        <v>123288.8</v>
      </c>
      <c r="H48756">
        <v>2</v>
      </c>
      <c r="I48756">
        <v>1</v>
      </c>
      <c r="J48756" s="1" t="s">
        <v>56</v>
      </c>
      <c r="K48756">
        <v>1</v>
      </c>
      <c r="L48756">
        <v>0</v>
      </c>
      <c r="M48756">
        <v>1</v>
      </c>
      <c r="N48756">
        <v>1</v>
      </c>
      <c r="O48756">
        <v>0</v>
      </c>
      <c r="P48756" s="1" t="s">
        <v>31</v>
      </c>
      <c r="Q48756">
        <v>123288.8</v>
      </c>
      <c r="R48756" s="1" t="s">
        <v>25446</v>
      </c>
      <c r="S48756" s="1" t="s">
        <v>25447</v>
      </c>
      <c r="T48756">
        <v>1</v>
      </c>
      <c r="U48756">
        <v>1</v>
      </c>
      <c r="V48756">
        <v>123288.8</v>
      </c>
      <c r="W48756">
        <v>1</v>
      </c>
      <c r="X48756">
        <v>1</v>
      </c>
    </row>
    <row r="48757" spans="1:24" x14ac:dyDescent="0.3">
      <c r="A48757">
        <v>614011</v>
      </c>
      <c r="B48757" s="1" t="s">
        <v>20282</v>
      </c>
      <c r="C48757" s="1" t="s">
        <v>2763</v>
      </c>
      <c r="D48757" s="1" t="s">
        <v>17213</v>
      </c>
      <c r="E48757" s="1" t="s">
        <v>29</v>
      </c>
      <c r="F48757" s="2">
        <v>43935.142997685187</v>
      </c>
      <c r="G48757">
        <v>497686.74</v>
      </c>
      <c r="H48757">
        <v>2</v>
      </c>
      <c r="I48757">
        <v>1</v>
      </c>
      <c r="J48757" s="1" t="s">
        <v>80</v>
      </c>
      <c r="K48757">
        <v>2</v>
      </c>
      <c r="L48757">
        <v>0</v>
      </c>
      <c r="M48757">
        <v>0</v>
      </c>
      <c r="N48757">
        <v>0</v>
      </c>
      <c r="O48757">
        <v>0</v>
      </c>
      <c r="P48757" s="1" t="s">
        <v>31</v>
      </c>
      <c r="Q48757">
        <v>497686.74</v>
      </c>
      <c r="R48757" s="1" t="s">
        <v>30460</v>
      </c>
      <c r="S48757" s="1" t="s">
        <v>26168</v>
      </c>
      <c r="T48757">
        <v>1</v>
      </c>
      <c r="U48757">
        <v>1</v>
      </c>
      <c r="V48757">
        <v>497686.74</v>
      </c>
      <c r="W48757">
        <v>8</v>
      </c>
      <c r="X48757">
        <v>8</v>
      </c>
    </row>
    <row r="48758" spans="1:24" x14ac:dyDescent="0.3">
      <c r="A48758">
        <v>613332</v>
      </c>
      <c r="B48758" s="1" t="s">
        <v>15706</v>
      </c>
      <c r="C48758" s="1" t="s">
        <v>10124</v>
      </c>
      <c r="D48758" s="1" t="s">
        <v>20283</v>
      </c>
      <c r="E48758" s="1" t="s">
        <v>29</v>
      </c>
      <c r="F48758" s="2">
        <v>43929.421030092592</v>
      </c>
      <c r="G48758">
        <v>806300</v>
      </c>
      <c r="H48758">
        <v>3</v>
      </c>
      <c r="I48758">
        <v>1</v>
      </c>
      <c r="J48758" s="1" t="s">
        <v>15707</v>
      </c>
      <c r="K48758">
        <v>1</v>
      </c>
      <c r="L48758">
        <v>0</v>
      </c>
      <c r="M48758">
        <v>0</v>
      </c>
      <c r="N48758">
        <v>0</v>
      </c>
      <c r="O48758">
        <v>0</v>
      </c>
      <c r="P48758" s="1" t="s">
        <v>31</v>
      </c>
      <c r="Q48758">
        <v>806300</v>
      </c>
      <c r="R48758" s="1" t="s">
        <v>38756</v>
      </c>
      <c r="S48758" s="1" t="s">
        <v>38757</v>
      </c>
      <c r="T48758">
        <v>73</v>
      </c>
      <c r="U48758">
        <v>0</v>
      </c>
      <c r="V48758">
        <v>806300</v>
      </c>
      <c r="W48758">
        <v>1</v>
      </c>
      <c r="X48758">
        <v>0</v>
      </c>
    </row>
    <row r="48759" spans="1:24" x14ac:dyDescent="0.3">
      <c r="A48759">
        <v>613717</v>
      </c>
      <c r="B48759" s="1" t="s">
        <v>20285</v>
      </c>
      <c r="C48759" s="1" t="s">
        <v>62</v>
      </c>
      <c r="D48759" s="1" t="s">
        <v>20286</v>
      </c>
      <c r="E48759" s="1" t="s">
        <v>29</v>
      </c>
      <c r="F48759" s="2">
        <v>43929.060659722221</v>
      </c>
      <c r="G48759">
        <v>69485.899999999994</v>
      </c>
      <c r="H48759">
        <v>2</v>
      </c>
      <c r="I48759">
        <v>1</v>
      </c>
      <c r="J48759" s="1" t="s">
        <v>2815</v>
      </c>
      <c r="K48759">
        <v>1</v>
      </c>
      <c r="L48759">
        <v>0</v>
      </c>
      <c r="M48759">
        <v>0</v>
      </c>
      <c r="N48759">
        <v>0</v>
      </c>
      <c r="O48759">
        <v>0</v>
      </c>
      <c r="P48759" s="1" t="s">
        <v>31</v>
      </c>
      <c r="Q48759">
        <v>69485.899999999994</v>
      </c>
      <c r="R48759" s="1" t="s">
        <v>25231</v>
      </c>
      <c r="S48759" s="1" t="s">
        <v>23975</v>
      </c>
      <c r="T48759">
        <v>1</v>
      </c>
      <c r="U48759">
        <v>1</v>
      </c>
      <c r="V48759">
        <v>69485.899999999994</v>
      </c>
      <c r="W48759">
        <v>1</v>
      </c>
      <c r="X48759">
        <v>1</v>
      </c>
    </row>
    <row r="48760" spans="1:24" x14ac:dyDescent="0.3">
      <c r="A48760">
        <v>613760</v>
      </c>
      <c r="B48760" s="1" t="s">
        <v>20287</v>
      </c>
      <c r="C48760" s="1" t="s">
        <v>2992</v>
      </c>
      <c r="D48760" s="1" t="s">
        <v>20288</v>
      </c>
      <c r="E48760" s="1" t="s">
        <v>29</v>
      </c>
      <c r="F48760" s="2">
        <v>43929.121932870374</v>
      </c>
      <c r="G48760">
        <v>117744.54</v>
      </c>
      <c r="H48760">
        <v>2</v>
      </c>
      <c r="I48760">
        <v>1</v>
      </c>
      <c r="J48760" s="1" t="s">
        <v>30</v>
      </c>
      <c r="K48760">
        <v>3</v>
      </c>
      <c r="L48760">
        <v>0</v>
      </c>
      <c r="M48760">
        <v>0</v>
      </c>
      <c r="N48760">
        <v>0</v>
      </c>
      <c r="O48760">
        <v>0</v>
      </c>
      <c r="P48760" s="1" t="s">
        <v>31</v>
      </c>
      <c r="Q48760">
        <v>117744.54</v>
      </c>
      <c r="R48760" s="1" t="s">
        <v>37331</v>
      </c>
      <c r="S48760" s="1" t="s">
        <v>32055</v>
      </c>
      <c r="T48760">
        <v>1</v>
      </c>
      <c r="U48760">
        <v>1</v>
      </c>
      <c r="V48760">
        <v>24839.18</v>
      </c>
      <c r="W48760">
        <v>1</v>
      </c>
      <c r="X48760">
        <v>1</v>
      </c>
    </row>
    <row r="48761" spans="1:24" x14ac:dyDescent="0.3">
      <c r="A48761">
        <v>613760</v>
      </c>
      <c r="B48761" s="1" t="s">
        <v>20287</v>
      </c>
      <c r="C48761" s="1" t="s">
        <v>2992</v>
      </c>
      <c r="D48761" s="1" t="s">
        <v>20288</v>
      </c>
      <c r="E48761" s="1" t="s">
        <v>29</v>
      </c>
      <c r="F48761" s="2">
        <v>43929.121932870374</v>
      </c>
      <c r="G48761">
        <v>117744.54</v>
      </c>
      <c r="H48761">
        <v>2</v>
      </c>
      <c r="I48761">
        <v>1</v>
      </c>
      <c r="J48761" s="1" t="s">
        <v>30</v>
      </c>
      <c r="K48761">
        <v>3</v>
      </c>
      <c r="L48761">
        <v>0</v>
      </c>
      <c r="M48761">
        <v>0</v>
      </c>
      <c r="N48761">
        <v>0</v>
      </c>
      <c r="O48761">
        <v>0</v>
      </c>
      <c r="P48761" s="1" t="s">
        <v>31</v>
      </c>
      <c r="Q48761">
        <v>117744.54</v>
      </c>
      <c r="R48761" s="1" t="s">
        <v>37331</v>
      </c>
      <c r="S48761" s="1" t="s">
        <v>32055</v>
      </c>
      <c r="T48761">
        <v>1</v>
      </c>
      <c r="U48761">
        <v>1</v>
      </c>
      <c r="V48761">
        <v>29655.599999999999</v>
      </c>
      <c r="W48761">
        <v>1</v>
      </c>
      <c r="X48761">
        <v>1</v>
      </c>
    </row>
    <row r="48762" spans="1:24" x14ac:dyDescent="0.3">
      <c r="A48762">
        <v>613760</v>
      </c>
      <c r="B48762" s="1" t="s">
        <v>20287</v>
      </c>
      <c r="C48762" s="1" t="s">
        <v>2992</v>
      </c>
      <c r="D48762" s="1" t="s">
        <v>20288</v>
      </c>
      <c r="E48762" s="1" t="s">
        <v>29</v>
      </c>
      <c r="F48762" s="2">
        <v>43929.121932870374</v>
      </c>
      <c r="G48762">
        <v>117744.54</v>
      </c>
      <c r="H48762">
        <v>2</v>
      </c>
      <c r="I48762">
        <v>1</v>
      </c>
      <c r="J48762" s="1" t="s">
        <v>30</v>
      </c>
      <c r="K48762">
        <v>3</v>
      </c>
      <c r="L48762">
        <v>0</v>
      </c>
      <c r="M48762">
        <v>0</v>
      </c>
      <c r="N48762">
        <v>0</v>
      </c>
      <c r="O48762">
        <v>0</v>
      </c>
      <c r="P48762" s="1" t="s">
        <v>31</v>
      </c>
      <c r="Q48762">
        <v>117744.54</v>
      </c>
      <c r="R48762" s="1" t="s">
        <v>38758</v>
      </c>
      <c r="S48762" s="1" t="s">
        <v>38759</v>
      </c>
      <c r="T48762">
        <v>1</v>
      </c>
      <c r="U48762">
        <v>1</v>
      </c>
      <c r="V48762">
        <v>7398.62</v>
      </c>
      <c r="W48762">
        <v>2</v>
      </c>
      <c r="X48762">
        <v>2</v>
      </c>
    </row>
    <row r="48763" spans="1:24" x14ac:dyDescent="0.3">
      <c r="A48763">
        <v>613760</v>
      </c>
      <c r="B48763" s="1" t="s">
        <v>20287</v>
      </c>
      <c r="C48763" s="1" t="s">
        <v>2992</v>
      </c>
      <c r="D48763" s="1" t="s">
        <v>20288</v>
      </c>
      <c r="E48763" s="1" t="s">
        <v>29</v>
      </c>
      <c r="F48763" s="2">
        <v>43929.121932870374</v>
      </c>
      <c r="G48763">
        <v>117744.54</v>
      </c>
      <c r="H48763">
        <v>2</v>
      </c>
      <c r="I48763">
        <v>1</v>
      </c>
      <c r="J48763" s="1" t="s">
        <v>30</v>
      </c>
      <c r="K48763">
        <v>3</v>
      </c>
      <c r="L48763">
        <v>0</v>
      </c>
      <c r="M48763">
        <v>0</v>
      </c>
      <c r="N48763">
        <v>0</v>
      </c>
      <c r="O48763">
        <v>0</v>
      </c>
      <c r="P48763" s="1" t="s">
        <v>31</v>
      </c>
      <c r="Q48763">
        <v>117744.54</v>
      </c>
      <c r="R48763" s="1" t="s">
        <v>38758</v>
      </c>
      <c r="S48763" s="1" t="s">
        <v>38759</v>
      </c>
      <c r="T48763">
        <v>1</v>
      </c>
      <c r="U48763">
        <v>1</v>
      </c>
      <c r="V48763">
        <v>4890.71</v>
      </c>
      <c r="W48763">
        <v>4</v>
      </c>
      <c r="X48763">
        <v>4</v>
      </c>
    </row>
    <row r="48764" spans="1:24" x14ac:dyDescent="0.3">
      <c r="A48764">
        <v>613760</v>
      </c>
      <c r="B48764" s="1" t="s">
        <v>20287</v>
      </c>
      <c r="C48764" s="1" t="s">
        <v>2992</v>
      </c>
      <c r="D48764" s="1" t="s">
        <v>20288</v>
      </c>
      <c r="E48764" s="1" t="s">
        <v>29</v>
      </c>
      <c r="F48764" s="2">
        <v>43929.121932870374</v>
      </c>
      <c r="G48764">
        <v>117744.54</v>
      </c>
      <c r="H48764">
        <v>2</v>
      </c>
      <c r="I48764">
        <v>1</v>
      </c>
      <c r="J48764" s="1" t="s">
        <v>30</v>
      </c>
      <c r="K48764">
        <v>3</v>
      </c>
      <c r="L48764">
        <v>0</v>
      </c>
      <c r="M48764">
        <v>0</v>
      </c>
      <c r="N48764">
        <v>0</v>
      </c>
      <c r="O48764">
        <v>0</v>
      </c>
      <c r="P48764" s="1" t="s">
        <v>31</v>
      </c>
      <c r="Q48764">
        <v>117744.54</v>
      </c>
      <c r="R48764" s="1" t="s">
        <v>26729</v>
      </c>
      <c r="S48764" s="1" t="s">
        <v>26730</v>
      </c>
      <c r="T48764">
        <v>1</v>
      </c>
      <c r="U48764">
        <v>1</v>
      </c>
      <c r="V48764">
        <v>3985.5</v>
      </c>
      <c r="W48764">
        <v>3</v>
      </c>
      <c r="X48764">
        <v>3</v>
      </c>
    </row>
    <row r="48765" spans="1:24" x14ac:dyDescent="0.3">
      <c r="A48765">
        <v>613760</v>
      </c>
      <c r="B48765" s="1" t="s">
        <v>20287</v>
      </c>
      <c r="C48765" s="1" t="s">
        <v>2992</v>
      </c>
      <c r="D48765" s="1" t="s">
        <v>20288</v>
      </c>
      <c r="E48765" s="1" t="s">
        <v>29</v>
      </c>
      <c r="F48765" s="2">
        <v>43929.121932870374</v>
      </c>
      <c r="G48765">
        <v>117744.54</v>
      </c>
      <c r="H48765">
        <v>2</v>
      </c>
      <c r="I48765">
        <v>1</v>
      </c>
      <c r="J48765" s="1" t="s">
        <v>30</v>
      </c>
      <c r="K48765">
        <v>3</v>
      </c>
      <c r="L48765">
        <v>0</v>
      </c>
      <c r="M48765">
        <v>0</v>
      </c>
      <c r="N48765">
        <v>0</v>
      </c>
      <c r="O48765">
        <v>0</v>
      </c>
      <c r="P48765" s="1" t="s">
        <v>31</v>
      </c>
      <c r="Q48765">
        <v>117744.54</v>
      </c>
      <c r="R48765" s="1" t="s">
        <v>38760</v>
      </c>
      <c r="S48765" s="1" t="s">
        <v>38761</v>
      </c>
      <c r="T48765">
        <v>1</v>
      </c>
      <c r="U48765">
        <v>1</v>
      </c>
      <c r="V48765">
        <v>5506.56</v>
      </c>
      <c r="W48765">
        <v>5</v>
      </c>
      <c r="X48765">
        <v>5</v>
      </c>
    </row>
    <row r="48766" spans="1:24" x14ac:dyDescent="0.3">
      <c r="A48766">
        <v>613760</v>
      </c>
      <c r="B48766" s="1" t="s">
        <v>20287</v>
      </c>
      <c r="C48766" s="1" t="s">
        <v>2992</v>
      </c>
      <c r="D48766" s="1" t="s">
        <v>20288</v>
      </c>
      <c r="E48766" s="1" t="s">
        <v>29</v>
      </c>
      <c r="F48766" s="2">
        <v>43929.121932870374</v>
      </c>
      <c r="G48766">
        <v>117744.54</v>
      </c>
      <c r="H48766">
        <v>2</v>
      </c>
      <c r="I48766">
        <v>1</v>
      </c>
      <c r="J48766" s="1" t="s">
        <v>30</v>
      </c>
      <c r="K48766">
        <v>3</v>
      </c>
      <c r="L48766">
        <v>0</v>
      </c>
      <c r="M48766">
        <v>0</v>
      </c>
      <c r="N48766">
        <v>0</v>
      </c>
      <c r="O48766">
        <v>0</v>
      </c>
      <c r="P48766" s="1" t="s">
        <v>31</v>
      </c>
      <c r="Q48766">
        <v>117744.54</v>
      </c>
      <c r="R48766" s="1" t="s">
        <v>26729</v>
      </c>
      <c r="S48766" s="1" t="s">
        <v>26730</v>
      </c>
      <c r="T48766">
        <v>1</v>
      </c>
      <c r="U48766">
        <v>1</v>
      </c>
      <c r="V48766">
        <v>11323.65</v>
      </c>
      <c r="W48766">
        <v>4</v>
      </c>
      <c r="X48766">
        <v>4</v>
      </c>
    </row>
    <row r="48767" spans="1:24" x14ac:dyDescent="0.3">
      <c r="A48767">
        <v>613760</v>
      </c>
      <c r="B48767" s="1" t="s">
        <v>20287</v>
      </c>
      <c r="C48767" s="1" t="s">
        <v>2992</v>
      </c>
      <c r="D48767" s="1" t="s">
        <v>20288</v>
      </c>
      <c r="E48767" s="1" t="s">
        <v>29</v>
      </c>
      <c r="F48767" s="2">
        <v>43929.121932870374</v>
      </c>
      <c r="G48767">
        <v>117744.54</v>
      </c>
      <c r="H48767">
        <v>2</v>
      </c>
      <c r="I48767">
        <v>1</v>
      </c>
      <c r="J48767" s="1" t="s">
        <v>30</v>
      </c>
      <c r="K48767">
        <v>3</v>
      </c>
      <c r="L48767">
        <v>0</v>
      </c>
      <c r="M48767">
        <v>0</v>
      </c>
      <c r="N48767">
        <v>0</v>
      </c>
      <c r="O48767">
        <v>0</v>
      </c>
      <c r="P48767" s="1" t="s">
        <v>31</v>
      </c>
      <c r="Q48767">
        <v>117744.54</v>
      </c>
      <c r="R48767" s="1" t="s">
        <v>26729</v>
      </c>
      <c r="S48767" s="1" t="s">
        <v>26730</v>
      </c>
      <c r="T48767">
        <v>1</v>
      </c>
      <c r="U48767">
        <v>1</v>
      </c>
      <c r="V48767">
        <v>13782.45</v>
      </c>
      <c r="W48767">
        <v>4</v>
      </c>
      <c r="X48767">
        <v>4</v>
      </c>
    </row>
    <row r="48768" spans="1:24" x14ac:dyDescent="0.3">
      <c r="A48768">
        <v>613760</v>
      </c>
      <c r="B48768" s="1" t="s">
        <v>20287</v>
      </c>
      <c r="C48768" s="1" t="s">
        <v>2992</v>
      </c>
      <c r="D48768" s="1" t="s">
        <v>20288</v>
      </c>
      <c r="E48768" s="1" t="s">
        <v>29</v>
      </c>
      <c r="F48768" s="2">
        <v>43929.121932870374</v>
      </c>
      <c r="G48768">
        <v>117744.54</v>
      </c>
      <c r="H48768">
        <v>2</v>
      </c>
      <c r="I48768">
        <v>1</v>
      </c>
      <c r="J48768" s="1" t="s">
        <v>30</v>
      </c>
      <c r="K48768">
        <v>3</v>
      </c>
      <c r="L48768">
        <v>0</v>
      </c>
      <c r="M48768">
        <v>0</v>
      </c>
      <c r="N48768">
        <v>0</v>
      </c>
      <c r="O48768">
        <v>0</v>
      </c>
      <c r="P48768" s="1" t="s">
        <v>31</v>
      </c>
      <c r="Q48768">
        <v>117744.54</v>
      </c>
      <c r="R48768" s="1" t="s">
        <v>34031</v>
      </c>
      <c r="S48768" s="1" t="s">
        <v>34032</v>
      </c>
      <c r="T48768">
        <v>1</v>
      </c>
      <c r="U48768">
        <v>1</v>
      </c>
      <c r="V48768">
        <v>3909.04</v>
      </c>
      <c r="W48768">
        <v>6</v>
      </c>
      <c r="X48768">
        <v>6</v>
      </c>
    </row>
    <row r="48769" spans="1:24" x14ac:dyDescent="0.3">
      <c r="A48769">
        <v>613760</v>
      </c>
      <c r="B48769" s="1" t="s">
        <v>20287</v>
      </c>
      <c r="C48769" s="1" t="s">
        <v>2992</v>
      </c>
      <c r="D48769" s="1" t="s">
        <v>20288</v>
      </c>
      <c r="E48769" s="1" t="s">
        <v>29</v>
      </c>
      <c r="F48769" s="2">
        <v>43929.121932870374</v>
      </c>
      <c r="G48769">
        <v>117744.54</v>
      </c>
      <c r="H48769">
        <v>2</v>
      </c>
      <c r="I48769">
        <v>1</v>
      </c>
      <c r="J48769" s="1" t="s">
        <v>30</v>
      </c>
      <c r="K48769">
        <v>3</v>
      </c>
      <c r="L48769">
        <v>0</v>
      </c>
      <c r="M48769">
        <v>0</v>
      </c>
      <c r="N48769">
        <v>0</v>
      </c>
      <c r="O48769">
        <v>0</v>
      </c>
      <c r="P48769" s="1" t="s">
        <v>31</v>
      </c>
      <c r="Q48769">
        <v>117744.54</v>
      </c>
      <c r="R48769" s="1" t="s">
        <v>34031</v>
      </c>
      <c r="S48769" s="1" t="s">
        <v>34032</v>
      </c>
      <c r="T48769">
        <v>1</v>
      </c>
      <c r="U48769">
        <v>1</v>
      </c>
      <c r="V48769">
        <v>12453.23</v>
      </c>
      <c r="W48769">
        <v>6</v>
      </c>
      <c r="X48769">
        <v>6</v>
      </c>
    </row>
    <row r="48770" spans="1:24" x14ac:dyDescent="0.3">
      <c r="A48770">
        <v>613277</v>
      </c>
      <c r="B48770" s="1" t="s">
        <v>20289</v>
      </c>
      <c r="C48770" s="1" t="s">
        <v>27</v>
      </c>
      <c r="D48770" s="1" t="s">
        <v>20290</v>
      </c>
      <c r="E48770" s="1" t="s">
        <v>29</v>
      </c>
      <c r="F48770" s="2">
        <v>43928.481354166666</v>
      </c>
      <c r="G48770">
        <v>68210.179999999993</v>
      </c>
      <c r="H48770">
        <v>2</v>
      </c>
      <c r="I48770">
        <v>1</v>
      </c>
      <c r="J48770" s="1" t="s">
        <v>10022</v>
      </c>
      <c r="K48770">
        <v>1</v>
      </c>
      <c r="L48770">
        <v>0</v>
      </c>
      <c r="M48770">
        <v>0</v>
      </c>
      <c r="N48770">
        <v>0</v>
      </c>
      <c r="O48770">
        <v>0</v>
      </c>
      <c r="P48770" s="1" t="s">
        <v>31</v>
      </c>
      <c r="Q48770">
        <v>68210.179999999993</v>
      </c>
      <c r="R48770" s="1" t="s">
        <v>25260</v>
      </c>
      <c r="S48770" s="1" t="s">
        <v>25261</v>
      </c>
      <c r="T48770">
        <v>1</v>
      </c>
      <c r="U48770">
        <v>1</v>
      </c>
      <c r="V48770">
        <v>68210.179999999993</v>
      </c>
      <c r="W48770">
        <v>5</v>
      </c>
      <c r="X48770">
        <v>4</v>
      </c>
    </row>
    <row r="48771" spans="1:24" x14ac:dyDescent="0.3">
      <c r="A48771">
        <v>613303</v>
      </c>
      <c r="B48771" s="1" t="s">
        <v>20291</v>
      </c>
      <c r="C48771" s="1" t="s">
        <v>1031</v>
      </c>
      <c r="D48771" s="1" t="s">
        <v>20292</v>
      </c>
      <c r="E48771" s="1" t="s">
        <v>29</v>
      </c>
      <c r="F48771" s="2">
        <v>43928.080613425926</v>
      </c>
      <c r="G48771">
        <v>20012.21</v>
      </c>
      <c r="H48771">
        <v>2</v>
      </c>
      <c r="I48771">
        <v>1</v>
      </c>
      <c r="J48771" s="1" t="s">
        <v>244</v>
      </c>
      <c r="K48771">
        <v>1</v>
      </c>
      <c r="L48771">
        <v>0</v>
      </c>
      <c r="M48771">
        <v>0</v>
      </c>
      <c r="N48771">
        <v>0</v>
      </c>
      <c r="O48771">
        <v>0</v>
      </c>
      <c r="P48771" s="1" t="s">
        <v>31</v>
      </c>
      <c r="Q48771">
        <v>20012.21</v>
      </c>
      <c r="R48771" s="1" t="s">
        <v>25250</v>
      </c>
      <c r="S48771" s="1" t="s">
        <v>25251</v>
      </c>
      <c r="T48771">
        <v>1</v>
      </c>
      <c r="U48771">
        <v>1</v>
      </c>
      <c r="V48771">
        <v>20012.21</v>
      </c>
      <c r="W48771">
        <v>5</v>
      </c>
      <c r="X48771">
        <v>4</v>
      </c>
    </row>
    <row r="48772" spans="1:24" x14ac:dyDescent="0.3">
      <c r="A48772">
        <v>613299</v>
      </c>
      <c r="B48772" s="1" t="s">
        <v>20294</v>
      </c>
      <c r="C48772" s="1" t="s">
        <v>3560</v>
      </c>
      <c r="D48772" s="1" t="s">
        <v>20295</v>
      </c>
      <c r="E48772" s="1" t="s">
        <v>29</v>
      </c>
      <c r="F48772" s="2">
        <v>43927.115231481483</v>
      </c>
      <c r="G48772">
        <v>22500</v>
      </c>
      <c r="H48772">
        <v>2</v>
      </c>
      <c r="I48772">
        <v>1</v>
      </c>
      <c r="J48772" s="1" t="s">
        <v>15358</v>
      </c>
      <c r="K48772">
        <v>3</v>
      </c>
      <c r="L48772">
        <v>0</v>
      </c>
      <c r="M48772">
        <v>0</v>
      </c>
      <c r="N48772">
        <v>0</v>
      </c>
      <c r="O48772">
        <v>1</v>
      </c>
      <c r="P48772" s="1" t="s">
        <v>25</v>
      </c>
      <c r="Q48772">
        <v>22500</v>
      </c>
      <c r="R48772" s="1" t="s">
        <v>38762</v>
      </c>
      <c r="S48772" s="1" t="s">
        <v>36229</v>
      </c>
      <c r="T48772">
        <v>1</v>
      </c>
      <c r="U48772">
        <v>1</v>
      </c>
      <c r="V48772">
        <v>22500</v>
      </c>
      <c r="W48772">
        <v>3</v>
      </c>
      <c r="X48772">
        <v>3</v>
      </c>
    </row>
    <row r="48773" spans="1:24" x14ac:dyDescent="0.3">
      <c r="A48773">
        <v>613395</v>
      </c>
      <c r="B48773" s="1" t="s">
        <v>20296</v>
      </c>
      <c r="C48773" s="1" t="s">
        <v>98</v>
      </c>
      <c r="D48773" s="1" t="s">
        <v>20297</v>
      </c>
      <c r="E48773" s="1" t="s">
        <v>29</v>
      </c>
      <c r="F48773" s="2">
        <v>43927.177395833336</v>
      </c>
      <c r="G48773">
        <v>55000</v>
      </c>
      <c r="H48773">
        <v>2</v>
      </c>
      <c r="I48773">
        <v>1</v>
      </c>
      <c r="J48773" s="1" t="s">
        <v>1862</v>
      </c>
      <c r="K48773">
        <v>3</v>
      </c>
      <c r="L48773">
        <v>0</v>
      </c>
      <c r="M48773">
        <v>0</v>
      </c>
      <c r="N48773">
        <v>0</v>
      </c>
      <c r="O48773">
        <v>1</v>
      </c>
      <c r="P48773" s="1" t="s">
        <v>38</v>
      </c>
      <c r="Q48773">
        <v>55000</v>
      </c>
      <c r="R48773" s="1" t="s">
        <v>38763</v>
      </c>
      <c r="S48773" s="1" t="s">
        <v>38764</v>
      </c>
      <c r="T48773">
        <v>55</v>
      </c>
      <c r="U48773">
        <v>1</v>
      </c>
      <c r="V48773">
        <v>55000</v>
      </c>
      <c r="W48773">
        <v>1</v>
      </c>
      <c r="X48773">
        <v>1</v>
      </c>
    </row>
    <row r="48774" spans="1:24" x14ac:dyDescent="0.3">
      <c r="A48774">
        <v>613132</v>
      </c>
      <c r="B48774" s="1" t="s">
        <v>11695</v>
      </c>
      <c r="C48774" s="1" t="s">
        <v>2763</v>
      </c>
      <c r="D48774" s="1" t="s">
        <v>20298</v>
      </c>
      <c r="E48774" s="1" t="s">
        <v>29</v>
      </c>
      <c r="F48774" s="2">
        <v>43926.213912037034</v>
      </c>
      <c r="G48774">
        <v>600000</v>
      </c>
      <c r="H48774">
        <v>3</v>
      </c>
      <c r="I48774">
        <v>1</v>
      </c>
      <c r="J48774" s="1" t="s">
        <v>687</v>
      </c>
      <c r="K48774">
        <v>3</v>
      </c>
      <c r="L48774">
        <v>0</v>
      </c>
      <c r="M48774">
        <v>0</v>
      </c>
      <c r="N48774">
        <v>0</v>
      </c>
      <c r="O48774">
        <v>0</v>
      </c>
      <c r="P48774" s="1" t="s">
        <v>31</v>
      </c>
      <c r="Q48774">
        <v>600000</v>
      </c>
      <c r="R48774" s="1" t="s">
        <v>28605</v>
      </c>
      <c r="S48774" s="1" t="s">
        <v>24850</v>
      </c>
      <c r="T48774">
        <v>1</v>
      </c>
      <c r="U48774">
        <v>1</v>
      </c>
      <c r="V48774">
        <v>600000</v>
      </c>
      <c r="W48774">
        <v>3</v>
      </c>
      <c r="X48774">
        <v>3</v>
      </c>
    </row>
    <row r="48775" spans="1:24" x14ac:dyDescent="0.3">
      <c r="A48775">
        <v>612797</v>
      </c>
      <c r="B48775" s="1" t="s">
        <v>20260</v>
      </c>
      <c r="C48775" s="1" t="s">
        <v>420</v>
      </c>
      <c r="D48775" s="1" t="s">
        <v>20261</v>
      </c>
      <c r="E48775" s="1" t="s">
        <v>29</v>
      </c>
      <c r="F48775" s="2">
        <v>43925.213935185187</v>
      </c>
      <c r="G48775">
        <v>115000</v>
      </c>
      <c r="H48775">
        <v>3</v>
      </c>
      <c r="I48775">
        <v>1</v>
      </c>
      <c r="J48775" s="1" t="s">
        <v>2695</v>
      </c>
      <c r="K48775">
        <v>1</v>
      </c>
      <c r="L48775">
        <v>2</v>
      </c>
      <c r="M48775">
        <v>0</v>
      </c>
      <c r="N48775">
        <v>0</v>
      </c>
      <c r="O48775">
        <v>0</v>
      </c>
      <c r="P48775" s="1" t="s">
        <v>31</v>
      </c>
      <c r="Q48775">
        <v>115000</v>
      </c>
      <c r="R48775" s="1" t="s">
        <v>26495</v>
      </c>
      <c r="S48775" s="1" t="s">
        <v>26496</v>
      </c>
      <c r="T48775">
        <v>1</v>
      </c>
      <c r="U48775">
        <v>1</v>
      </c>
      <c r="V48775">
        <v>4000</v>
      </c>
      <c r="W48775">
        <v>3</v>
      </c>
      <c r="X48775">
        <v>2</v>
      </c>
    </row>
    <row r="48776" spans="1:24" x14ac:dyDescent="0.3">
      <c r="A48776">
        <v>612797</v>
      </c>
      <c r="B48776" s="1" t="s">
        <v>20260</v>
      </c>
      <c r="C48776" s="1" t="s">
        <v>420</v>
      </c>
      <c r="D48776" s="1" t="s">
        <v>20261</v>
      </c>
      <c r="E48776" s="1" t="s">
        <v>29</v>
      </c>
      <c r="F48776" s="2">
        <v>43925.213935185187</v>
      </c>
      <c r="G48776">
        <v>115000</v>
      </c>
      <c r="H48776">
        <v>3</v>
      </c>
      <c r="I48776">
        <v>1</v>
      </c>
      <c r="J48776" s="1" t="s">
        <v>2695</v>
      </c>
      <c r="K48776">
        <v>1</v>
      </c>
      <c r="L48776">
        <v>2</v>
      </c>
      <c r="M48776">
        <v>0</v>
      </c>
      <c r="N48776">
        <v>0</v>
      </c>
      <c r="O48776">
        <v>0</v>
      </c>
      <c r="P48776" s="1" t="s">
        <v>31</v>
      </c>
      <c r="Q48776">
        <v>115000</v>
      </c>
      <c r="R48776" s="1" t="s">
        <v>38743</v>
      </c>
      <c r="S48776" s="1" t="s">
        <v>26494</v>
      </c>
      <c r="T48776">
        <v>1</v>
      </c>
      <c r="U48776">
        <v>1</v>
      </c>
      <c r="V48776">
        <v>4000</v>
      </c>
      <c r="W48776">
        <v>3</v>
      </c>
      <c r="X48776">
        <v>2</v>
      </c>
    </row>
    <row r="48777" spans="1:24" x14ac:dyDescent="0.3">
      <c r="A48777">
        <v>612797</v>
      </c>
      <c r="B48777" s="1" t="s">
        <v>20260</v>
      </c>
      <c r="C48777" s="1" t="s">
        <v>420</v>
      </c>
      <c r="D48777" s="1" t="s">
        <v>20261</v>
      </c>
      <c r="E48777" s="1" t="s">
        <v>29</v>
      </c>
      <c r="F48777" s="2">
        <v>43925.213935185187</v>
      </c>
      <c r="G48777">
        <v>115000</v>
      </c>
      <c r="H48777">
        <v>3</v>
      </c>
      <c r="I48777">
        <v>1</v>
      </c>
      <c r="J48777" s="1" t="s">
        <v>2695</v>
      </c>
      <c r="K48777">
        <v>1</v>
      </c>
      <c r="L48777">
        <v>2</v>
      </c>
      <c r="M48777">
        <v>0</v>
      </c>
      <c r="N48777">
        <v>0</v>
      </c>
      <c r="O48777">
        <v>0</v>
      </c>
      <c r="P48777" s="1" t="s">
        <v>31</v>
      </c>
      <c r="Q48777">
        <v>115000</v>
      </c>
      <c r="R48777" s="1" t="s">
        <v>38743</v>
      </c>
      <c r="S48777" s="1" t="s">
        <v>26494</v>
      </c>
      <c r="T48777">
        <v>1</v>
      </c>
      <c r="U48777">
        <v>1</v>
      </c>
      <c r="V48777">
        <v>17000</v>
      </c>
      <c r="W48777">
        <v>3</v>
      </c>
      <c r="X48777">
        <v>2</v>
      </c>
    </row>
    <row r="48778" spans="1:24" x14ac:dyDescent="0.3">
      <c r="A48778">
        <v>612797</v>
      </c>
      <c r="B48778" s="1" t="s">
        <v>20260</v>
      </c>
      <c r="C48778" s="1" t="s">
        <v>420</v>
      </c>
      <c r="D48778" s="1" t="s">
        <v>20261</v>
      </c>
      <c r="E48778" s="1" t="s">
        <v>29</v>
      </c>
      <c r="F48778" s="2">
        <v>43925.213935185187</v>
      </c>
      <c r="G48778">
        <v>115000</v>
      </c>
      <c r="H48778">
        <v>3</v>
      </c>
      <c r="I48778">
        <v>1</v>
      </c>
      <c r="J48778" s="1" t="s">
        <v>2695</v>
      </c>
      <c r="K48778">
        <v>1</v>
      </c>
      <c r="L48778">
        <v>2</v>
      </c>
      <c r="M48778">
        <v>0</v>
      </c>
      <c r="N48778">
        <v>0</v>
      </c>
      <c r="O48778">
        <v>0</v>
      </c>
      <c r="P48778" s="1" t="s">
        <v>31</v>
      </c>
      <c r="Q48778">
        <v>115000</v>
      </c>
      <c r="R48778" s="1" t="s">
        <v>38743</v>
      </c>
      <c r="S48778" s="1" t="s">
        <v>26494</v>
      </c>
      <c r="T48778">
        <v>1</v>
      </c>
      <c r="U48778">
        <v>1</v>
      </c>
      <c r="V48778">
        <v>40000</v>
      </c>
      <c r="W48778">
        <v>2</v>
      </c>
      <c r="X48778">
        <v>2</v>
      </c>
    </row>
    <row r="48779" spans="1:24" x14ac:dyDescent="0.3">
      <c r="A48779">
        <v>612797</v>
      </c>
      <c r="B48779" s="1" t="s">
        <v>20260</v>
      </c>
      <c r="C48779" s="1" t="s">
        <v>420</v>
      </c>
      <c r="D48779" s="1" t="s">
        <v>20261</v>
      </c>
      <c r="E48779" s="1" t="s">
        <v>29</v>
      </c>
      <c r="F48779" s="2">
        <v>43925.213935185187</v>
      </c>
      <c r="G48779">
        <v>115000</v>
      </c>
      <c r="H48779">
        <v>3</v>
      </c>
      <c r="I48779">
        <v>1</v>
      </c>
      <c r="J48779" s="1" t="s">
        <v>2695</v>
      </c>
      <c r="K48779">
        <v>1</v>
      </c>
      <c r="L48779">
        <v>2</v>
      </c>
      <c r="M48779">
        <v>0</v>
      </c>
      <c r="N48779">
        <v>0</v>
      </c>
      <c r="O48779">
        <v>0</v>
      </c>
      <c r="P48779" s="1" t="s">
        <v>31</v>
      </c>
      <c r="Q48779">
        <v>115000</v>
      </c>
      <c r="R48779" s="1" t="s">
        <v>38743</v>
      </c>
      <c r="S48779" s="1" t="s">
        <v>26494</v>
      </c>
      <c r="T48779">
        <v>1</v>
      </c>
      <c r="U48779">
        <v>1</v>
      </c>
      <c r="V48779">
        <v>15000</v>
      </c>
      <c r="W48779">
        <v>2</v>
      </c>
      <c r="X48779">
        <v>1</v>
      </c>
    </row>
    <row r="48780" spans="1:24" x14ac:dyDescent="0.3">
      <c r="A48780">
        <v>612797</v>
      </c>
      <c r="B48780" s="1" t="s">
        <v>20260</v>
      </c>
      <c r="C48780" s="1" t="s">
        <v>420</v>
      </c>
      <c r="D48780" s="1" t="s">
        <v>20261</v>
      </c>
      <c r="E48780" s="1" t="s">
        <v>29</v>
      </c>
      <c r="F48780" s="2">
        <v>43925.213935185187</v>
      </c>
      <c r="G48780">
        <v>115000</v>
      </c>
      <c r="H48780">
        <v>3</v>
      </c>
      <c r="I48780">
        <v>1</v>
      </c>
      <c r="J48780" s="1" t="s">
        <v>2695</v>
      </c>
      <c r="K48780">
        <v>1</v>
      </c>
      <c r="L48780">
        <v>2</v>
      </c>
      <c r="M48780">
        <v>0</v>
      </c>
      <c r="N48780">
        <v>0</v>
      </c>
      <c r="O48780">
        <v>0</v>
      </c>
      <c r="P48780" s="1" t="s">
        <v>31</v>
      </c>
      <c r="Q48780">
        <v>115000</v>
      </c>
      <c r="R48780" s="1" t="s">
        <v>26495</v>
      </c>
      <c r="S48780" s="1" t="s">
        <v>26496</v>
      </c>
      <c r="T48780">
        <v>1</v>
      </c>
      <c r="U48780">
        <v>1</v>
      </c>
      <c r="V48780">
        <v>20000</v>
      </c>
      <c r="W48780">
        <v>1</v>
      </c>
      <c r="X48780">
        <v>1</v>
      </c>
    </row>
    <row r="48781" spans="1:24" x14ac:dyDescent="0.3">
      <c r="A48781">
        <v>612797</v>
      </c>
      <c r="B48781" s="1" t="s">
        <v>20260</v>
      </c>
      <c r="C48781" s="1" t="s">
        <v>420</v>
      </c>
      <c r="D48781" s="1" t="s">
        <v>20261</v>
      </c>
      <c r="E48781" s="1" t="s">
        <v>29</v>
      </c>
      <c r="F48781" s="2">
        <v>43925.213935185187</v>
      </c>
      <c r="G48781">
        <v>115000</v>
      </c>
      <c r="H48781">
        <v>3</v>
      </c>
      <c r="I48781">
        <v>1</v>
      </c>
      <c r="J48781" s="1" t="s">
        <v>2695</v>
      </c>
      <c r="K48781">
        <v>1</v>
      </c>
      <c r="L48781">
        <v>2</v>
      </c>
      <c r="M48781">
        <v>0</v>
      </c>
      <c r="N48781">
        <v>0</v>
      </c>
      <c r="O48781">
        <v>0</v>
      </c>
      <c r="P48781" s="1" t="s">
        <v>31</v>
      </c>
      <c r="Q48781">
        <v>115000</v>
      </c>
      <c r="R48781" s="1" t="s">
        <v>38743</v>
      </c>
      <c r="S48781" s="1" t="s">
        <v>26494</v>
      </c>
      <c r="T48781">
        <v>1</v>
      </c>
      <c r="U48781">
        <v>1</v>
      </c>
      <c r="V48781">
        <v>15000</v>
      </c>
      <c r="W48781">
        <v>1</v>
      </c>
      <c r="X48781">
        <v>1</v>
      </c>
    </row>
    <row r="48782" spans="1:24" x14ac:dyDescent="0.3">
      <c r="A48782">
        <v>612918</v>
      </c>
      <c r="B48782" s="1" t="s">
        <v>20220</v>
      </c>
      <c r="C48782" s="1" t="s">
        <v>409</v>
      </c>
      <c r="D48782" s="1" t="s">
        <v>20221</v>
      </c>
      <c r="E48782" s="1" t="s">
        <v>29</v>
      </c>
      <c r="F48782" s="2">
        <v>43925.213946759257</v>
      </c>
      <c r="G48782">
        <v>235980.55</v>
      </c>
      <c r="H48782">
        <v>3</v>
      </c>
      <c r="I48782">
        <v>1</v>
      </c>
      <c r="J48782" s="1" t="s">
        <v>56</v>
      </c>
      <c r="K48782">
        <v>1</v>
      </c>
      <c r="L48782">
        <v>0</v>
      </c>
      <c r="M48782">
        <v>1</v>
      </c>
      <c r="N48782">
        <v>1</v>
      </c>
      <c r="O48782">
        <v>0</v>
      </c>
      <c r="P48782" s="1" t="s">
        <v>31</v>
      </c>
      <c r="Q48782">
        <v>235980.55</v>
      </c>
      <c r="R48782" s="1" t="s">
        <v>24894</v>
      </c>
      <c r="S48782" s="1" t="s">
        <v>24178</v>
      </c>
      <c r="T48782">
        <v>1</v>
      </c>
      <c r="U48782">
        <v>1</v>
      </c>
      <c r="V48782">
        <v>133663.42000000001</v>
      </c>
      <c r="W48782">
        <v>3</v>
      </c>
      <c r="X48782">
        <v>2</v>
      </c>
    </row>
    <row r="48783" spans="1:24" x14ac:dyDescent="0.3">
      <c r="A48783">
        <v>612918</v>
      </c>
      <c r="B48783" s="1" t="s">
        <v>20220</v>
      </c>
      <c r="C48783" s="1" t="s">
        <v>409</v>
      </c>
      <c r="D48783" s="1" t="s">
        <v>20221</v>
      </c>
      <c r="E48783" s="1" t="s">
        <v>29</v>
      </c>
      <c r="F48783" s="2">
        <v>43925.213946759257</v>
      </c>
      <c r="G48783">
        <v>235980.55</v>
      </c>
      <c r="H48783">
        <v>3</v>
      </c>
      <c r="I48783">
        <v>1</v>
      </c>
      <c r="J48783" s="1" t="s">
        <v>56</v>
      </c>
      <c r="K48783">
        <v>1</v>
      </c>
      <c r="L48783">
        <v>0</v>
      </c>
      <c r="M48783">
        <v>1</v>
      </c>
      <c r="N48783">
        <v>1</v>
      </c>
      <c r="O48783">
        <v>0</v>
      </c>
      <c r="P48783" s="1" t="s">
        <v>31</v>
      </c>
      <c r="Q48783">
        <v>235980.55</v>
      </c>
      <c r="R48783" s="1" t="s">
        <v>24894</v>
      </c>
      <c r="S48783" s="1" t="s">
        <v>24178</v>
      </c>
      <c r="T48783">
        <v>1</v>
      </c>
      <c r="U48783">
        <v>1</v>
      </c>
      <c r="V48783">
        <v>41143.480000000003</v>
      </c>
      <c r="W48783">
        <v>2</v>
      </c>
      <c r="X48783">
        <v>1</v>
      </c>
    </row>
    <row r="48784" spans="1:24" x14ac:dyDescent="0.3">
      <c r="A48784">
        <v>612918</v>
      </c>
      <c r="B48784" s="1" t="s">
        <v>20220</v>
      </c>
      <c r="C48784" s="1" t="s">
        <v>409</v>
      </c>
      <c r="D48784" s="1" t="s">
        <v>20221</v>
      </c>
      <c r="E48784" s="1" t="s">
        <v>29</v>
      </c>
      <c r="F48784" s="2">
        <v>43925.213946759257</v>
      </c>
      <c r="G48784">
        <v>235980.55</v>
      </c>
      <c r="H48784">
        <v>3</v>
      </c>
      <c r="I48784">
        <v>1</v>
      </c>
      <c r="J48784" s="1" t="s">
        <v>56</v>
      </c>
      <c r="K48784">
        <v>1</v>
      </c>
      <c r="L48784">
        <v>0</v>
      </c>
      <c r="M48784">
        <v>1</v>
      </c>
      <c r="N48784">
        <v>1</v>
      </c>
      <c r="O48784">
        <v>0</v>
      </c>
      <c r="P48784" s="1" t="s">
        <v>31</v>
      </c>
      <c r="Q48784">
        <v>235980.55</v>
      </c>
      <c r="R48784" s="1" t="s">
        <v>24175</v>
      </c>
      <c r="S48784" s="1" t="s">
        <v>24171</v>
      </c>
      <c r="T48784">
        <v>1</v>
      </c>
      <c r="U48784">
        <v>0</v>
      </c>
      <c r="V48784">
        <v>61173.65</v>
      </c>
      <c r="W48784">
        <v>2</v>
      </c>
      <c r="X48784">
        <v>1</v>
      </c>
    </row>
    <row r="48785" spans="1:24" x14ac:dyDescent="0.3">
      <c r="A48785">
        <v>613045</v>
      </c>
      <c r="B48785" s="1" t="s">
        <v>6486</v>
      </c>
      <c r="C48785" s="1" t="s">
        <v>33</v>
      </c>
      <c r="D48785" s="1" t="s">
        <v>20299</v>
      </c>
      <c r="E48785" s="1" t="s">
        <v>29</v>
      </c>
      <c r="F48785" s="2">
        <v>43925.213969907411</v>
      </c>
      <c r="G48785">
        <v>35644</v>
      </c>
      <c r="H48785">
        <v>3</v>
      </c>
      <c r="I48785">
        <v>1</v>
      </c>
      <c r="J48785" s="1" t="s">
        <v>64</v>
      </c>
      <c r="K48785">
        <v>1</v>
      </c>
      <c r="L48785">
        <v>0</v>
      </c>
      <c r="M48785">
        <v>0</v>
      </c>
      <c r="N48785">
        <v>0</v>
      </c>
      <c r="O48785">
        <v>0</v>
      </c>
      <c r="P48785" s="1" t="s">
        <v>31</v>
      </c>
      <c r="Q48785">
        <v>35644</v>
      </c>
      <c r="R48785" s="1" t="s">
        <v>25883</v>
      </c>
      <c r="S48785" s="1" t="s">
        <v>25884</v>
      </c>
      <c r="T48785">
        <v>1</v>
      </c>
      <c r="U48785">
        <v>1</v>
      </c>
      <c r="V48785">
        <v>9604</v>
      </c>
      <c r="W48785">
        <v>1</v>
      </c>
      <c r="X48785">
        <v>1</v>
      </c>
    </row>
    <row r="48786" spans="1:24" x14ac:dyDescent="0.3">
      <c r="A48786">
        <v>613045</v>
      </c>
      <c r="B48786" s="1" t="s">
        <v>6486</v>
      </c>
      <c r="C48786" s="1" t="s">
        <v>33</v>
      </c>
      <c r="D48786" s="1" t="s">
        <v>20299</v>
      </c>
      <c r="E48786" s="1" t="s">
        <v>29</v>
      </c>
      <c r="F48786" s="2">
        <v>43925.213969907411</v>
      </c>
      <c r="G48786">
        <v>35644</v>
      </c>
      <c r="H48786">
        <v>3</v>
      </c>
      <c r="I48786">
        <v>1</v>
      </c>
      <c r="J48786" s="1" t="s">
        <v>64</v>
      </c>
      <c r="K48786">
        <v>1</v>
      </c>
      <c r="L48786">
        <v>0</v>
      </c>
      <c r="M48786">
        <v>0</v>
      </c>
      <c r="N48786">
        <v>0</v>
      </c>
      <c r="O48786">
        <v>0</v>
      </c>
      <c r="P48786" s="1" t="s">
        <v>31</v>
      </c>
      <c r="Q48786">
        <v>35644</v>
      </c>
      <c r="R48786" s="1" t="s">
        <v>25883</v>
      </c>
      <c r="S48786" s="1" t="s">
        <v>25884</v>
      </c>
      <c r="T48786">
        <v>1</v>
      </c>
      <c r="U48786">
        <v>1</v>
      </c>
      <c r="V48786">
        <v>26040</v>
      </c>
      <c r="W48786">
        <v>1</v>
      </c>
      <c r="X48786">
        <v>1</v>
      </c>
    </row>
    <row r="48787" spans="1:24" x14ac:dyDescent="0.3">
      <c r="A48787">
        <v>612981</v>
      </c>
      <c r="B48787" s="1" t="s">
        <v>3672</v>
      </c>
      <c r="C48787" s="1" t="s">
        <v>27</v>
      </c>
      <c r="D48787" s="1" t="s">
        <v>1911</v>
      </c>
      <c r="E48787" s="1" t="s">
        <v>29</v>
      </c>
      <c r="F48787" s="2">
        <v>43925.213993055557</v>
      </c>
      <c r="G48787">
        <v>26790.22</v>
      </c>
      <c r="H48787">
        <v>3</v>
      </c>
      <c r="I48787">
        <v>1</v>
      </c>
      <c r="J48787" s="1" t="s">
        <v>30</v>
      </c>
      <c r="K48787">
        <v>3</v>
      </c>
      <c r="L48787">
        <v>3</v>
      </c>
      <c r="M48787">
        <v>0</v>
      </c>
      <c r="N48787">
        <v>1</v>
      </c>
      <c r="O48787">
        <v>0</v>
      </c>
      <c r="P48787" s="1" t="s">
        <v>31</v>
      </c>
      <c r="Q48787">
        <v>26790.22</v>
      </c>
      <c r="R48787" s="1" t="s">
        <v>25731</v>
      </c>
      <c r="S48787" s="1" t="s">
        <v>25732</v>
      </c>
      <c r="T48787">
        <v>1</v>
      </c>
      <c r="U48787">
        <v>1</v>
      </c>
      <c r="V48787">
        <v>2277.14</v>
      </c>
      <c r="W48787">
        <v>2</v>
      </c>
      <c r="X48787">
        <v>2</v>
      </c>
    </row>
    <row r="48788" spans="1:24" x14ac:dyDescent="0.3">
      <c r="A48788">
        <v>612981</v>
      </c>
      <c r="B48788" s="1" t="s">
        <v>3672</v>
      </c>
      <c r="C48788" s="1" t="s">
        <v>27</v>
      </c>
      <c r="D48788" s="1" t="s">
        <v>1911</v>
      </c>
      <c r="E48788" s="1" t="s">
        <v>29</v>
      </c>
      <c r="F48788" s="2">
        <v>43925.213993055557</v>
      </c>
      <c r="G48788">
        <v>26790.22</v>
      </c>
      <c r="H48788">
        <v>3</v>
      </c>
      <c r="I48788">
        <v>1</v>
      </c>
      <c r="J48788" s="1" t="s">
        <v>30</v>
      </c>
      <c r="K48788">
        <v>3</v>
      </c>
      <c r="L48788">
        <v>3</v>
      </c>
      <c r="M48788">
        <v>0</v>
      </c>
      <c r="N48788">
        <v>1</v>
      </c>
      <c r="O48788">
        <v>0</v>
      </c>
      <c r="P48788" s="1" t="s">
        <v>31</v>
      </c>
      <c r="Q48788">
        <v>26790.22</v>
      </c>
      <c r="R48788" s="1" t="s">
        <v>25731</v>
      </c>
      <c r="S48788" s="1" t="s">
        <v>25732</v>
      </c>
      <c r="T48788">
        <v>1</v>
      </c>
      <c r="U48788">
        <v>1</v>
      </c>
      <c r="V48788">
        <v>11148.88</v>
      </c>
      <c r="W48788">
        <v>5</v>
      </c>
      <c r="X48788">
        <v>5</v>
      </c>
    </row>
    <row r="48789" spans="1:24" x14ac:dyDescent="0.3">
      <c r="A48789">
        <v>612981</v>
      </c>
      <c r="B48789" s="1" t="s">
        <v>3672</v>
      </c>
      <c r="C48789" s="1" t="s">
        <v>27</v>
      </c>
      <c r="D48789" s="1" t="s">
        <v>1911</v>
      </c>
      <c r="E48789" s="1" t="s">
        <v>29</v>
      </c>
      <c r="F48789" s="2">
        <v>43925.213993055557</v>
      </c>
      <c r="G48789">
        <v>26790.22</v>
      </c>
      <c r="H48789">
        <v>3</v>
      </c>
      <c r="I48789">
        <v>1</v>
      </c>
      <c r="J48789" s="1" t="s">
        <v>30</v>
      </c>
      <c r="K48789">
        <v>3</v>
      </c>
      <c r="L48789">
        <v>3</v>
      </c>
      <c r="M48789">
        <v>0</v>
      </c>
      <c r="N48789">
        <v>1</v>
      </c>
      <c r="O48789">
        <v>0</v>
      </c>
      <c r="P48789" s="1" t="s">
        <v>31</v>
      </c>
      <c r="Q48789">
        <v>26790.22</v>
      </c>
      <c r="R48789" s="1" t="s">
        <v>25731</v>
      </c>
      <c r="S48789" s="1" t="s">
        <v>25732</v>
      </c>
      <c r="T48789">
        <v>1</v>
      </c>
      <c r="U48789">
        <v>1</v>
      </c>
      <c r="V48789">
        <v>13364.2</v>
      </c>
      <c r="W48789">
        <v>5</v>
      </c>
      <c r="X48789">
        <v>5</v>
      </c>
    </row>
    <row r="48790" spans="1:24" x14ac:dyDescent="0.3">
      <c r="A48790">
        <v>612873</v>
      </c>
      <c r="B48790" s="1" t="s">
        <v>252</v>
      </c>
      <c r="C48790" s="1" t="s">
        <v>10144</v>
      </c>
      <c r="D48790" s="1" t="s">
        <v>20300</v>
      </c>
      <c r="E48790" s="1" t="s">
        <v>29</v>
      </c>
      <c r="F48790" s="2">
        <v>43924.172291666669</v>
      </c>
      <c r="G48790">
        <v>326953.14</v>
      </c>
      <c r="H48790">
        <v>3</v>
      </c>
      <c r="I48790">
        <v>1</v>
      </c>
      <c r="J48790" s="1" t="s">
        <v>56</v>
      </c>
      <c r="K48790">
        <v>1</v>
      </c>
      <c r="L48790">
        <v>0</v>
      </c>
      <c r="M48790">
        <v>0</v>
      </c>
      <c r="N48790">
        <v>1</v>
      </c>
      <c r="O48790">
        <v>0</v>
      </c>
      <c r="P48790" s="1" t="s">
        <v>31</v>
      </c>
      <c r="Q48790">
        <v>326953.14</v>
      </c>
      <c r="R48790" s="1" t="s">
        <v>24660</v>
      </c>
      <c r="S48790" s="1" t="s">
        <v>24163</v>
      </c>
      <c r="T48790">
        <v>1</v>
      </c>
      <c r="U48790">
        <v>1</v>
      </c>
      <c r="V48790">
        <v>28552.86</v>
      </c>
      <c r="W48790">
        <v>3</v>
      </c>
      <c r="X48790">
        <v>2</v>
      </c>
    </row>
    <row r="48791" spans="1:24" x14ac:dyDescent="0.3">
      <c r="A48791">
        <v>612873</v>
      </c>
      <c r="B48791" s="1" t="s">
        <v>252</v>
      </c>
      <c r="C48791" s="1" t="s">
        <v>10144</v>
      </c>
      <c r="D48791" s="1" t="s">
        <v>20300</v>
      </c>
      <c r="E48791" s="1" t="s">
        <v>29</v>
      </c>
      <c r="F48791" s="2">
        <v>43924.172291666669</v>
      </c>
      <c r="G48791">
        <v>326953.14</v>
      </c>
      <c r="H48791">
        <v>3</v>
      </c>
      <c r="I48791">
        <v>1</v>
      </c>
      <c r="J48791" s="1" t="s">
        <v>56</v>
      </c>
      <c r="K48791">
        <v>1</v>
      </c>
      <c r="L48791">
        <v>0</v>
      </c>
      <c r="M48791">
        <v>0</v>
      </c>
      <c r="N48791">
        <v>1</v>
      </c>
      <c r="O48791">
        <v>0</v>
      </c>
      <c r="P48791" s="1" t="s">
        <v>31</v>
      </c>
      <c r="Q48791">
        <v>326953.14</v>
      </c>
      <c r="R48791" s="1" t="s">
        <v>24660</v>
      </c>
      <c r="S48791" s="1" t="s">
        <v>24163</v>
      </c>
      <c r="T48791">
        <v>1</v>
      </c>
      <c r="U48791">
        <v>1</v>
      </c>
      <c r="V48791">
        <v>48867.76</v>
      </c>
      <c r="W48791">
        <v>5</v>
      </c>
      <c r="X48791">
        <v>4</v>
      </c>
    </row>
    <row r="48792" spans="1:24" x14ac:dyDescent="0.3">
      <c r="A48792">
        <v>612873</v>
      </c>
      <c r="B48792" s="1" t="s">
        <v>252</v>
      </c>
      <c r="C48792" s="1" t="s">
        <v>10144</v>
      </c>
      <c r="D48792" s="1" t="s">
        <v>20300</v>
      </c>
      <c r="E48792" s="1" t="s">
        <v>29</v>
      </c>
      <c r="F48792" s="2">
        <v>43924.172291666669</v>
      </c>
      <c r="G48792">
        <v>326953.14</v>
      </c>
      <c r="H48792">
        <v>3</v>
      </c>
      <c r="I48792">
        <v>1</v>
      </c>
      <c r="J48792" s="1" t="s">
        <v>56</v>
      </c>
      <c r="K48792">
        <v>1</v>
      </c>
      <c r="L48792">
        <v>0</v>
      </c>
      <c r="M48792">
        <v>0</v>
      </c>
      <c r="N48792">
        <v>1</v>
      </c>
      <c r="O48792">
        <v>0</v>
      </c>
      <c r="P48792" s="1" t="s">
        <v>31</v>
      </c>
      <c r="Q48792">
        <v>326953.14</v>
      </c>
      <c r="R48792" s="1" t="s">
        <v>30335</v>
      </c>
      <c r="S48792" s="1" t="s">
        <v>24161</v>
      </c>
      <c r="T48792">
        <v>1</v>
      </c>
      <c r="U48792">
        <v>1</v>
      </c>
      <c r="V48792">
        <v>249532.52</v>
      </c>
      <c r="W48792">
        <v>3</v>
      </c>
      <c r="X48792">
        <v>2</v>
      </c>
    </row>
    <row r="48793" spans="1:24" x14ac:dyDescent="0.3">
      <c r="A48793">
        <v>612414</v>
      </c>
      <c r="B48793" s="1" t="s">
        <v>20301</v>
      </c>
      <c r="C48793" s="1" t="s">
        <v>1854</v>
      </c>
      <c r="D48793" s="1" t="s">
        <v>20302</v>
      </c>
      <c r="E48793" s="1" t="s">
        <v>29</v>
      </c>
      <c r="F48793" s="2">
        <v>43924.175497685188</v>
      </c>
      <c r="G48793">
        <v>132655</v>
      </c>
      <c r="H48793">
        <v>2</v>
      </c>
      <c r="I48793">
        <v>1</v>
      </c>
      <c r="J48793" s="1" t="s">
        <v>76</v>
      </c>
      <c r="K48793">
        <v>3</v>
      </c>
      <c r="L48793">
        <v>0</v>
      </c>
      <c r="M48793">
        <v>0</v>
      </c>
      <c r="N48793">
        <v>0</v>
      </c>
      <c r="O48793">
        <v>0</v>
      </c>
      <c r="P48793" s="1" t="s">
        <v>31</v>
      </c>
      <c r="Q48793">
        <v>132655</v>
      </c>
      <c r="R48793" s="1" t="s">
        <v>25879</v>
      </c>
      <c r="S48793" s="1" t="s">
        <v>25880</v>
      </c>
      <c r="T48793">
        <v>1</v>
      </c>
      <c r="U48793">
        <v>1</v>
      </c>
      <c r="V48793">
        <v>132655</v>
      </c>
      <c r="W48793">
        <v>6</v>
      </c>
      <c r="X48793">
        <v>6</v>
      </c>
    </row>
    <row r="48794" spans="1:24" x14ac:dyDescent="0.3">
      <c r="A48794">
        <v>612708</v>
      </c>
      <c r="B48794" s="1" t="s">
        <v>2966</v>
      </c>
      <c r="C48794" s="1" t="s">
        <v>98</v>
      </c>
      <c r="D48794" s="1" t="s">
        <v>20303</v>
      </c>
      <c r="E48794" s="1" t="s">
        <v>29</v>
      </c>
      <c r="F48794" s="2">
        <v>43923.421030092592</v>
      </c>
      <c r="G48794">
        <v>1400000</v>
      </c>
      <c r="H48794">
        <v>3</v>
      </c>
      <c r="I48794">
        <v>1</v>
      </c>
      <c r="J48794" s="1" t="s">
        <v>2968</v>
      </c>
      <c r="K48794">
        <v>3</v>
      </c>
      <c r="L48794">
        <v>0</v>
      </c>
      <c r="M48794">
        <v>0</v>
      </c>
      <c r="N48794">
        <v>0</v>
      </c>
      <c r="O48794">
        <v>0</v>
      </c>
      <c r="P48794" s="1" t="s">
        <v>31</v>
      </c>
      <c r="Q48794">
        <v>1400000</v>
      </c>
      <c r="R48794" s="1" t="s">
        <v>27688</v>
      </c>
      <c r="S48794" s="1" t="s">
        <v>27507</v>
      </c>
      <c r="T48794">
        <v>1</v>
      </c>
      <c r="U48794">
        <v>1</v>
      </c>
      <c r="V48794">
        <v>1400000</v>
      </c>
      <c r="W48794">
        <v>6</v>
      </c>
      <c r="X48794">
        <v>6</v>
      </c>
    </row>
    <row r="48795" spans="1:24" x14ac:dyDescent="0.3">
      <c r="A48795">
        <v>613041</v>
      </c>
      <c r="B48795" s="1" t="s">
        <v>20304</v>
      </c>
      <c r="C48795" s="1" t="s">
        <v>557</v>
      </c>
      <c r="D48795" s="1" t="s">
        <v>17751</v>
      </c>
      <c r="E48795" s="1" t="s">
        <v>29</v>
      </c>
      <c r="F48795" s="2">
        <v>43923.068611111114</v>
      </c>
      <c r="G48795">
        <v>76397.61</v>
      </c>
      <c r="H48795">
        <v>2</v>
      </c>
      <c r="I48795">
        <v>1</v>
      </c>
      <c r="J48795" s="1" t="s">
        <v>780</v>
      </c>
      <c r="K48795">
        <v>2</v>
      </c>
      <c r="L48795">
        <v>0</v>
      </c>
      <c r="M48795">
        <v>0</v>
      </c>
      <c r="N48795">
        <v>0</v>
      </c>
      <c r="O48795">
        <v>1</v>
      </c>
      <c r="P48795" s="1" t="s">
        <v>120</v>
      </c>
      <c r="Q48795">
        <v>76397.61</v>
      </c>
      <c r="R48795" s="1" t="s">
        <v>34659</v>
      </c>
      <c r="S48795" s="1" t="s">
        <v>25781</v>
      </c>
      <c r="T48795">
        <v>1</v>
      </c>
      <c r="U48795">
        <v>1</v>
      </c>
      <c r="V48795">
        <v>76397.61</v>
      </c>
      <c r="W48795">
        <v>7</v>
      </c>
      <c r="X48795">
        <v>7</v>
      </c>
    </row>
    <row r="48796" spans="1:24" x14ac:dyDescent="0.3">
      <c r="A48796">
        <v>613084</v>
      </c>
      <c r="B48796" s="1" t="s">
        <v>8922</v>
      </c>
      <c r="C48796" s="1" t="s">
        <v>287</v>
      </c>
      <c r="D48796" s="1" t="s">
        <v>20305</v>
      </c>
      <c r="E48796" s="1" t="s">
        <v>29</v>
      </c>
      <c r="F48796" s="2">
        <v>43923.112835648149</v>
      </c>
      <c r="G48796">
        <v>36644.629999999997</v>
      </c>
      <c r="H48796">
        <v>2</v>
      </c>
      <c r="I48796">
        <v>1</v>
      </c>
      <c r="J48796" s="1" t="s">
        <v>3475</v>
      </c>
      <c r="K48796">
        <v>3</v>
      </c>
      <c r="L48796">
        <v>2</v>
      </c>
      <c r="M48796">
        <v>0</v>
      </c>
      <c r="N48796">
        <v>0</v>
      </c>
      <c r="O48796">
        <v>0</v>
      </c>
      <c r="P48796" s="1" t="s">
        <v>31</v>
      </c>
      <c r="Q48796">
        <v>36644.629999999997</v>
      </c>
      <c r="R48796" s="1" t="s">
        <v>38765</v>
      </c>
      <c r="S48796" s="1" t="s">
        <v>38766</v>
      </c>
      <c r="T48796">
        <v>1</v>
      </c>
      <c r="U48796">
        <v>1</v>
      </c>
      <c r="V48796">
        <v>13644.63</v>
      </c>
      <c r="W48796">
        <v>3</v>
      </c>
      <c r="X48796">
        <v>3</v>
      </c>
    </row>
    <row r="48797" spans="1:24" x14ac:dyDescent="0.3">
      <c r="A48797">
        <v>613084</v>
      </c>
      <c r="B48797" s="1" t="s">
        <v>8922</v>
      </c>
      <c r="C48797" s="1" t="s">
        <v>287</v>
      </c>
      <c r="D48797" s="1" t="s">
        <v>20305</v>
      </c>
      <c r="E48797" s="1" t="s">
        <v>29</v>
      </c>
      <c r="F48797" s="2">
        <v>43923.112835648149</v>
      </c>
      <c r="G48797">
        <v>36644.629999999997</v>
      </c>
      <c r="H48797">
        <v>2</v>
      </c>
      <c r="I48797">
        <v>1</v>
      </c>
      <c r="J48797" s="1" t="s">
        <v>3475</v>
      </c>
      <c r="K48797">
        <v>3</v>
      </c>
      <c r="L48797">
        <v>2</v>
      </c>
      <c r="M48797">
        <v>0</v>
      </c>
      <c r="N48797">
        <v>0</v>
      </c>
      <c r="O48797">
        <v>0</v>
      </c>
      <c r="P48797" s="1" t="s">
        <v>31</v>
      </c>
      <c r="Q48797">
        <v>36644.629999999997</v>
      </c>
      <c r="R48797" s="1" t="s">
        <v>38767</v>
      </c>
      <c r="S48797" s="1" t="s">
        <v>38768</v>
      </c>
      <c r="T48797">
        <v>1</v>
      </c>
      <c r="U48797">
        <v>1</v>
      </c>
      <c r="V48797">
        <v>23000</v>
      </c>
      <c r="W48797">
        <v>3</v>
      </c>
      <c r="X48797">
        <v>3</v>
      </c>
    </row>
    <row r="48798" spans="1:24" x14ac:dyDescent="0.3">
      <c r="A48798">
        <v>613108</v>
      </c>
      <c r="B48798" s="1" t="s">
        <v>20306</v>
      </c>
      <c r="C48798" s="1" t="s">
        <v>5317</v>
      </c>
      <c r="D48798" s="1" t="s">
        <v>20307</v>
      </c>
      <c r="E48798" s="1" t="s">
        <v>29</v>
      </c>
      <c r="F48798" s="2">
        <v>43923.15902777778</v>
      </c>
      <c r="G48798">
        <v>142403.04999999999</v>
      </c>
      <c r="H48798">
        <v>2</v>
      </c>
      <c r="I48798">
        <v>1</v>
      </c>
      <c r="J48798" s="1" t="s">
        <v>142</v>
      </c>
      <c r="K48798">
        <v>2</v>
      </c>
      <c r="L48798">
        <v>0</v>
      </c>
      <c r="M48798">
        <v>0</v>
      </c>
      <c r="N48798">
        <v>0</v>
      </c>
      <c r="O48798">
        <v>0</v>
      </c>
      <c r="P48798" s="1" t="s">
        <v>31</v>
      </c>
      <c r="Q48798">
        <v>142403.04999999999</v>
      </c>
      <c r="R48798" s="1" t="s">
        <v>26253</v>
      </c>
      <c r="S48798" s="1" t="s">
        <v>24137</v>
      </c>
      <c r="T48798">
        <v>1</v>
      </c>
      <c r="U48798">
        <v>1</v>
      </c>
      <c r="V48798">
        <v>142403.04999999999</v>
      </c>
      <c r="W48798">
        <v>5</v>
      </c>
      <c r="X48798">
        <v>5</v>
      </c>
    </row>
    <row r="48799" spans="1:24" x14ac:dyDescent="0.3">
      <c r="A48799">
        <v>613009</v>
      </c>
      <c r="B48799" s="1" t="s">
        <v>20308</v>
      </c>
      <c r="C48799" s="1" t="s">
        <v>82</v>
      </c>
      <c r="D48799" s="1" t="s">
        <v>20309</v>
      </c>
      <c r="E48799" s="1" t="s">
        <v>29</v>
      </c>
      <c r="F48799" s="2">
        <v>43923.195243055554</v>
      </c>
      <c r="G48799">
        <v>99920</v>
      </c>
      <c r="H48799">
        <v>2</v>
      </c>
      <c r="I48799">
        <v>1</v>
      </c>
      <c r="J48799" s="1" t="s">
        <v>84</v>
      </c>
      <c r="K48799">
        <v>1</v>
      </c>
      <c r="L48799">
        <v>0</v>
      </c>
      <c r="M48799">
        <v>0</v>
      </c>
      <c r="N48799">
        <v>0</v>
      </c>
      <c r="O48799">
        <v>0</v>
      </c>
      <c r="P48799" s="1" t="s">
        <v>31</v>
      </c>
      <c r="Q48799">
        <v>99920</v>
      </c>
      <c r="R48799" s="1" t="s">
        <v>25323</v>
      </c>
      <c r="S48799" s="1" t="s">
        <v>24019</v>
      </c>
      <c r="T48799">
        <v>1</v>
      </c>
      <c r="U48799">
        <v>1</v>
      </c>
      <c r="V48799">
        <v>99920</v>
      </c>
      <c r="W48799">
        <v>1</v>
      </c>
      <c r="X48799">
        <v>1</v>
      </c>
    </row>
    <row r="48800" spans="1:24" x14ac:dyDescent="0.3">
      <c r="A48800">
        <v>612713</v>
      </c>
      <c r="B48800" s="1" t="s">
        <v>20310</v>
      </c>
      <c r="C48800" s="1" t="s">
        <v>1761</v>
      </c>
      <c r="D48800" s="1" t="s">
        <v>20311</v>
      </c>
      <c r="E48800" s="1" t="s">
        <v>29</v>
      </c>
      <c r="F48800" s="2">
        <v>43923.199618055558</v>
      </c>
      <c r="G48800">
        <v>69637.52</v>
      </c>
      <c r="H48800">
        <v>2</v>
      </c>
      <c r="I48800">
        <v>1</v>
      </c>
      <c r="J48800" s="1" t="s">
        <v>244</v>
      </c>
      <c r="K48800">
        <v>1</v>
      </c>
      <c r="L48800">
        <v>0</v>
      </c>
      <c r="M48800">
        <v>0</v>
      </c>
      <c r="N48800">
        <v>0</v>
      </c>
      <c r="O48800">
        <v>0</v>
      </c>
      <c r="P48800" s="1" t="s">
        <v>31</v>
      </c>
      <c r="Q48800">
        <v>69637.52</v>
      </c>
      <c r="R48800" s="1" t="s">
        <v>25284</v>
      </c>
      <c r="S48800" s="1" t="s">
        <v>25285</v>
      </c>
      <c r="T48800">
        <v>1</v>
      </c>
      <c r="U48800">
        <v>1</v>
      </c>
      <c r="V48800">
        <v>69637.52</v>
      </c>
      <c r="W48800">
        <v>6</v>
      </c>
      <c r="X48800">
        <v>5</v>
      </c>
    </row>
    <row r="48801" spans="1:24" x14ac:dyDescent="0.3">
      <c r="A48801">
        <v>611642</v>
      </c>
      <c r="B48801" s="1" t="s">
        <v>20313</v>
      </c>
      <c r="C48801" s="1" t="s">
        <v>74</v>
      </c>
      <c r="D48801" s="1" t="s">
        <v>20314</v>
      </c>
      <c r="E48801" s="1" t="s">
        <v>29</v>
      </c>
      <c r="F48801" s="2">
        <v>43923.193333333336</v>
      </c>
      <c r="G48801">
        <v>55890</v>
      </c>
      <c r="H48801">
        <v>2</v>
      </c>
      <c r="I48801">
        <v>1</v>
      </c>
      <c r="J48801" s="1" t="s">
        <v>1754</v>
      </c>
      <c r="K48801">
        <v>1</v>
      </c>
      <c r="L48801">
        <v>0</v>
      </c>
      <c r="M48801">
        <v>0</v>
      </c>
      <c r="N48801">
        <v>0</v>
      </c>
      <c r="O48801">
        <v>0</v>
      </c>
      <c r="P48801" s="1" t="s">
        <v>31</v>
      </c>
      <c r="Q48801">
        <v>55890</v>
      </c>
      <c r="R48801" s="1" t="s">
        <v>38769</v>
      </c>
      <c r="S48801" s="1" t="s">
        <v>27623</v>
      </c>
      <c r="T48801">
        <v>128</v>
      </c>
      <c r="U48801">
        <v>0</v>
      </c>
      <c r="V48801">
        <v>55890</v>
      </c>
      <c r="W48801">
        <v>2</v>
      </c>
      <c r="X48801">
        <v>0</v>
      </c>
    </row>
    <row r="48802" spans="1:24" x14ac:dyDescent="0.3">
      <c r="A48802">
        <v>612867</v>
      </c>
      <c r="B48802" s="1" t="s">
        <v>20315</v>
      </c>
      <c r="C48802" s="1" t="s">
        <v>725</v>
      </c>
      <c r="D48802" s="1" t="s">
        <v>20316</v>
      </c>
      <c r="E48802" s="1" t="s">
        <v>29</v>
      </c>
      <c r="F48802" s="2">
        <v>43922.054930555554</v>
      </c>
      <c r="G48802">
        <v>138999.99</v>
      </c>
      <c r="H48802">
        <v>2</v>
      </c>
      <c r="I48802">
        <v>1</v>
      </c>
      <c r="J48802" s="1" t="s">
        <v>468</v>
      </c>
      <c r="K48802">
        <v>3</v>
      </c>
      <c r="L48802">
        <v>0</v>
      </c>
      <c r="M48802">
        <v>0</v>
      </c>
      <c r="N48802">
        <v>0</v>
      </c>
      <c r="O48802">
        <v>0</v>
      </c>
      <c r="P48802" s="1" t="s">
        <v>31</v>
      </c>
      <c r="Q48802">
        <v>138952.79999999999</v>
      </c>
      <c r="R48802" s="1" t="s">
        <v>32862</v>
      </c>
      <c r="S48802" s="1" t="s">
        <v>32863</v>
      </c>
      <c r="T48802">
        <v>1</v>
      </c>
      <c r="U48802">
        <v>1</v>
      </c>
      <c r="V48802">
        <v>138999.99</v>
      </c>
      <c r="W48802">
        <v>5</v>
      </c>
      <c r="X48802">
        <v>5</v>
      </c>
    </row>
    <row r="48803" spans="1:24" x14ac:dyDescent="0.3">
      <c r="A48803">
        <v>612935</v>
      </c>
      <c r="B48803" s="1" t="s">
        <v>20317</v>
      </c>
      <c r="C48803" s="1" t="s">
        <v>647</v>
      </c>
      <c r="D48803" s="1" t="s">
        <v>14276</v>
      </c>
      <c r="E48803" s="1" t="s">
        <v>29</v>
      </c>
      <c r="F48803" s="2">
        <v>43922.13622685185</v>
      </c>
      <c r="G48803">
        <v>3137777.77</v>
      </c>
      <c r="H48803">
        <v>2</v>
      </c>
      <c r="I48803">
        <v>1</v>
      </c>
      <c r="J48803" s="1" t="s">
        <v>80</v>
      </c>
      <c r="K48803">
        <v>2</v>
      </c>
      <c r="L48803">
        <v>0</v>
      </c>
      <c r="M48803">
        <v>0</v>
      </c>
      <c r="N48803">
        <v>0</v>
      </c>
      <c r="O48803">
        <v>0</v>
      </c>
      <c r="P48803" s="1" t="s">
        <v>31</v>
      </c>
      <c r="Q48803">
        <v>3137777.77</v>
      </c>
      <c r="R48803" s="1" t="s">
        <v>26487</v>
      </c>
      <c r="S48803" s="1" t="s">
        <v>25322</v>
      </c>
      <c r="T48803">
        <v>1</v>
      </c>
      <c r="U48803">
        <v>1</v>
      </c>
      <c r="V48803">
        <v>291171.01</v>
      </c>
      <c r="W48803">
        <v>4</v>
      </c>
      <c r="X48803">
        <v>3</v>
      </c>
    </row>
    <row r="48804" spans="1:24" x14ac:dyDescent="0.3">
      <c r="A48804">
        <v>612935</v>
      </c>
      <c r="B48804" s="1" t="s">
        <v>20317</v>
      </c>
      <c r="C48804" s="1" t="s">
        <v>647</v>
      </c>
      <c r="D48804" s="1" t="s">
        <v>14276</v>
      </c>
      <c r="E48804" s="1" t="s">
        <v>29</v>
      </c>
      <c r="F48804" s="2">
        <v>43922.13622685185</v>
      </c>
      <c r="G48804">
        <v>3137777.77</v>
      </c>
      <c r="H48804">
        <v>2</v>
      </c>
      <c r="I48804">
        <v>1</v>
      </c>
      <c r="J48804" s="1" t="s">
        <v>80</v>
      </c>
      <c r="K48804">
        <v>2</v>
      </c>
      <c r="L48804">
        <v>0</v>
      </c>
      <c r="M48804">
        <v>0</v>
      </c>
      <c r="N48804">
        <v>0</v>
      </c>
      <c r="O48804">
        <v>0</v>
      </c>
      <c r="P48804" s="1" t="s">
        <v>31</v>
      </c>
      <c r="Q48804">
        <v>3137777.77</v>
      </c>
      <c r="R48804" s="1" t="s">
        <v>26487</v>
      </c>
      <c r="S48804" s="1" t="s">
        <v>25322</v>
      </c>
      <c r="T48804">
        <v>1</v>
      </c>
      <c r="U48804">
        <v>1</v>
      </c>
      <c r="V48804">
        <v>2846606.76</v>
      </c>
      <c r="W48804">
        <v>4</v>
      </c>
      <c r="X48804">
        <v>3</v>
      </c>
    </row>
    <row r="48805" spans="1:24" x14ac:dyDescent="0.3">
      <c r="A48805">
        <v>612731</v>
      </c>
      <c r="B48805" s="1" t="s">
        <v>17928</v>
      </c>
      <c r="C48805" s="1" t="s">
        <v>212</v>
      </c>
      <c r="D48805" s="1" t="s">
        <v>20246</v>
      </c>
      <c r="E48805" s="1" t="s">
        <v>29</v>
      </c>
      <c r="F48805" s="2">
        <v>43921.050173611111</v>
      </c>
      <c r="G48805">
        <v>6705.8</v>
      </c>
      <c r="H48805">
        <v>2</v>
      </c>
      <c r="I48805">
        <v>1</v>
      </c>
      <c r="J48805" s="1" t="s">
        <v>4817</v>
      </c>
      <c r="K48805">
        <v>1</v>
      </c>
      <c r="L48805">
        <v>0</v>
      </c>
      <c r="M48805">
        <v>1</v>
      </c>
      <c r="N48805">
        <v>0</v>
      </c>
      <c r="O48805">
        <v>0</v>
      </c>
      <c r="P48805" s="1" t="s">
        <v>31</v>
      </c>
      <c r="Q48805">
        <v>6705.8</v>
      </c>
      <c r="R48805" s="1" t="s">
        <v>37720</v>
      </c>
      <c r="S48805" s="1" t="s">
        <v>37721</v>
      </c>
      <c r="T48805">
        <v>1</v>
      </c>
      <c r="U48805">
        <v>1</v>
      </c>
      <c r="V48805">
        <v>6705.8</v>
      </c>
      <c r="W48805">
        <v>3</v>
      </c>
      <c r="X48805">
        <v>3</v>
      </c>
    </row>
    <row r="48806" spans="1:24" x14ac:dyDescent="0.3">
      <c r="A48806">
        <v>612591</v>
      </c>
      <c r="B48806" s="1" t="s">
        <v>20318</v>
      </c>
      <c r="C48806" s="1" t="s">
        <v>4079</v>
      </c>
      <c r="D48806" s="1" t="s">
        <v>20319</v>
      </c>
      <c r="E48806" s="1" t="s">
        <v>29</v>
      </c>
      <c r="F48806" s="2">
        <v>43920.54142361111</v>
      </c>
      <c r="G48806">
        <v>40000</v>
      </c>
      <c r="H48806">
        <v>2</v>
      </c>
      <c r="I48806">
        <v>1</v>
      </c>
      <c r="J48806" s="1" t="s">
        <v>5858</v>
      </c>
      <c r="K48806">
        <v>3</v>
      </c>
      <c r="L48806">
        <v>0</v>
      </c>
      <c r="M48806">
        <v>0</v>
      </c>
      <c r="N48806">
        <v>0</v>
      </c>
      <c r="O48806">
        <v>0</v>
      </c>
      <c r="P48806" s="1" t="s">
        <v>31</v>
      </c>
      <c r="Q48806">
        <v>40000</v>
      </c>
      <c r="R48806" s="1" t="s">
        <v>38770</v>
      </c>
      <c r="S48806" s="1" t="s">
        <v>38771</v>
      </c>
      <c r="T48806">
        <v>1</v>
      </c>
      <c r="U48806">
        <v>1</v>
      </c>
      <c r="V48806">
        <v>40000</v>
      </c>
      <c r="W48806">
        <v>3</v>
      </c>
      <c r="X48806">
        <v>3</v>
      </c>
    </row>
    <row r="48807" spans="1:24" x14ac:dyDescent="0.3">
      <c r="A48807">
        <v>612648</v>
      </c>
      <c r="B48807" s="1" t="s">
        <v>20320</v>
      </c>
      <c r="C48807" s="1" t="s">
        <v>388</v>
      </c>
      <c r="D48807" s="1" t="s">
        <v>20321</v>
      </c>
      <c r="E48807" s="1" t="s">
        <v>29</v>
      </c>
      <c r="F48807" s="2">
        <v>43920.533622685187</v>
      </c>
      <c r="G48807">
        <v>100694</v>
      </c>
      <c r="H48807">
        <v>2</v>
      </c>
      <c r="I48807">
        <v>1</v>
      </c>
      <c r="J48807" s="1" t="s">
        <v>1413</v>
      </c>
      <c r="K48807">
        <v>1</v>
      </c>
      <c r="L48807">
        <v>0</v>
      </c>
      <c r="M48807">
        <v>0</v>
      </c>
      <c r="N48807">
        <v>0</v>
      </c>
      <c r="O48807">
        <v>0</v>
      </c>
      <c r="P48807" s="1" t="s">
        <v>31</v>
      </c>
      <c r="Q48807">
        <v>100694</v>
      </c>
      <c r="R48807" s="1" t="s">
        <v>28302</v>
      </c>
      <c r="S48807" s="1" t="s">
        <v>26223</v>
      </c>
      <c r="T48807">
        <v>1</v>
      </c>
      <c r="U48807">
        <v>1</v>
      </c>
      <c r="V48807">
        <v>100694</v>
      </c>
      <c r="W48807">
        <v>1</v>
      </c>
      <c r="X48807">
        <v>1</v>
      </c>
    </row>
    <row r="48808" spans="1:24" x14ac:dyDescent="0.3">
      <c r="A48808">
        <v>612522</v>
      </c>
      <c r="B48808" s="1" t="s">
        <v>17928</v>
      </c>
      <c r="C48808" s="1" t="s">
        <v>212</v>
      </c>
      <c r="D48808" s="1" t="s">
        <v>20246</v>
      </c>
      <c r="E48808" s="1" t="s">
        <v>29</v>
      </c>
      <c r="F48808" s="2">
        <v>43920.517939814818</v>
      </c>
      <c r="G48808">
        <v>9991.7099999999991</v>
      </c>
      <c r="H48808">
        <v>2</v>
      </c>
      <c r="I48808">
        <v>1</v>
      </c>
      <c r="J48808" s="1" t="s">
        <v>4817</v>
      </c>
      <c r="K48808">
        <v>1</v>
      </c>
      <c r="L48808">
        <v>0</v>
      </c>
      <c r="M48808">
        <v>1</v>
      </c>
      <c r="N48808">
        <v>0</v>
      </c>
      <c r="O48808">
        <v>0</v>
      </c>
      <c r="P48808" s="1" t="s">
        <v>31</v>
      </c>
      <c r="Q48808">
        <v>9991.7099999999991</v>
      </c>
      <c r="R48808" s="1" t="s">
        <v>38738</v>
      </c>
      <c r="S48808" s="1" t="s">
        <v>37721</v>
      </c>
      <c r="T48808">
        <v>1</v>
      </c>
      <c r="U48808">
        <v>1</v>
      </c>
      <c r="V48808">
        <v>9991.7099999999991</v>
      </c>
      <c r="W48808">
        <v>2</v>
      </c>
      <c r="X48808">
        <v>2</v>
      </c>
    </row>
    <row r="48809" spans="1:24" x14ac:dyDescent="0.3">
      <c r="A48809">
        <v>612634</v>
      </c>
      <c r="B48809" s="1" t="s">
        <v>20322</v>
      </c>
      <c r="C48809" s="1" t="s">
        <v>372</v>
      </c>
      <c r="D48809" s="1" t="s">
        <v>17428</v>
      </c>
      <c r="E48809" s="1" t="s">
        <v>29</v>
      </c>
      <c r="F48809" s="2">
        <v>43920.052430555559</v>
      </c>
      <c r="G48809">
        <v>140000</v>
      </c>
      <c r="H48809">
        <v>2</v>
      </c>
      <c r="I48809">
        <v>1</v>
      </c>
      <c r="J48809" s="1" t="s">
        <v>56</v>
      </c>
      <c r="K48809">
        <v>1</v>
      </c>
      <c r="L48809">
        <v>2</v>
      </c>
      <c r="M48809">
        <v>1</v>
      </c>
      <c r="N48809">
        <v>1</v>
      </c>
      <c r="O48809">
        <v>0</v>
      </c>
      <c r="P48809" s="1" t="s">
        <v>31</v>
      </c>
      <c r="Q48809">
        <v>140000</v>
      </c>
      <c r="R48809" s="1" t="s">
        <v>30661</v>
      </c>
      <c r="S48809" s="1" t="s">
        <v>28181</v>
      </c>
      <c r="T48809">
        <v>1</v>
      </c>
      <c r="U48809">
        <v>1</v>
      </c>
      <c r="V48809">
        <v>46666</v>
      </c>
      <c r="W48809">
        <v>4</v>
      </c>
      <c r="X48809">
        <v>4</v>
      </c>
    </row>
    <row r="48810" spans="1:24" x14ac:dyDescent="0.3">
      <c r="A48810">
        <v>612634</v>
      </c>
      <c r="B48810" s="1" t="s">
        <v>20322</v>
      </c>
      <c r="C48810" s="1" t="s">
        <v>372</v>
      </c>
      <c r="D48810" s="1" t="s">
        <v>17428</v>
      </c>
      <c r="E48810" s="1" t="s">
        <v>29</v>
      </c>
      <c r="F48810" s="2">
        <v>43920.052430555559</v>
      </c>
      <c r="G48810">
        <v>140000</v>
      </c>
      <c r="H48810">
        <v>2</v>
      </c>
      <c r="I48810">
        <v>1</v>
      </c>
      <c r="J48810" s="1" t="s">
        <v>56</v>
      </c>
      <c r="K48810">
        <v>1</v>
      </c>
      <c r="L48810">
        <v>2</v>
      </c>
      <c r="M48810">
        <v>1</v>
      </c>
      <c r="N48810">
        <v>1</v>
      </c>
      <c r="O48810">
        <v>0</v>
      </c>
      <c r="P48810" s="1" t="s">
        <v>31</v>
      </c>
      <c r="Q48810">
        <v>140000</v>
      </c>
      <c r="R48810" s="1" t="s">
        <v>30662</v>
      </c>
      <c r="S48810" s="1" t="s">
        <v>30663</v>
      </c>
      <c r="T48810">
        <v>1</v>
      </c>
      <c r="U48810">
        <v>1</v>
      </c>
      <c r="V48810">
        <v>46666</v>
      </c>
      <c r="W48810">
        <v>4</v>
      </c>
      <c r="X48810">
        <v>4</v>
      </c>
    </row>
    <row r="48811" spans="1:24" x14ac:dyDescent="0.3">
      <c r="A48811">
        <v>612634</v>
      </c>
      <c r="B48811" s="1" t="s">
        <v>20322</v>
      </c>
      <c r="C48811" s="1" t="s">
        <v>372</v>
      </c>
      <c r="D48811" s="1" t="s">
        <v>17428</v>
      </c>
      <c r="E48811" s="1" t="s">
        <v>29</v>
      </c>
      <c r="F48811" s="2">
        <v>43920.052430555559</v>
      </c>
      <c r="G48811">
        <v>140000</v>
      </c>
      <c r="H48811">
        <v>2</v>
      </c>
      <c r="I48811">
        <v>1</v>
      </c>
      <c r="J48811" s="1" t="s">
        <v>56</v>
      </c>
      <c r="K48811">
        <v>1</v>
      </c>
      <c r="L48811">
        <v>2</v>
      </c>
      <c r="M48811">
        <v>1</v>
      </c>
      <c r="N48811">
        <v>1</v>
      </c>
      <c r="O48811">
        <v>0</v>
      </c>
      <c r="P48811" s="1" t="s">
        <v>31</v>
      </c>
      <c r="Q48811">
        <v>140000</v>
      </c>
      <c r="R48811" s="1" t="s">
        <v>24164</v>
      </c>
      <c r="S48811" s="1" t="s">
        <v>24165</v>
      </c>
      <c r="T48811">
        <v>1</v>
      </c>
      <c r="U48811">
        <v>1</v>
      </c>
      <c r="V48811">
        <v>46668</v>
      </c>
      <c r="W48811">
        <v>4</v>
      </c>
      <c r="X48811">
        <v>4</v>
      </c>
    </row>
    <row r="48812" spans="1:24" x14ac:dyDescent="0.3">
      <c r="A48812">
        <v>612153</v>
      </c>
      <c r="B48812" s="1" t="s">
        <v>20323</v>
      </c>
      <c r="C48812" s="1" t="s">
        <v>33</v>
      </c>
      <c r="D48812" s="1" t="s">
        <v>20324</v>
      </c>
      <c r="E48812" s="1" t="s">
        <v>29</v>
      </c>
      <c r="F48812" s="2">
        <v>43918.214733796296</v>
      </c>
      <c r="G48812">
        <v>50000</v>
      </c>
      <c r="H48812">
        <v>3</v>
      </c>
      <c r="I48812">
        <v>1</v>
      </c>
      <c r="J48812" s="1" t="s">
        <v>612</v>
      </c>
      <c r="K48812">
        <v>1</v>
      </c>
      <c r="L48812">
        <v>0</v>
      </c>
      <c r="M48812">
        <v>0</v>
      </c>
      <c r="N48812">
        <v>0</v>
      </c>
      <c r="O48812">
        <v>0</v>
      </c>
      <c r="P48812" s="1" t="s">
        <v>31</v>
      </c>
      <c r="Q48812">
        <v>50000</v>
      </c>
      <c r="R48812" s="1" t="s">
        <v>24482</v>
      </c>
      <c r="S48812" s="1" t="s">
        <v>24483</v>
      </c>
      <c r="T48812">
        <v>1</v>
      </c>
      <c r="U48812">
        <v>1</v>
      </c>
      <c r="V48812">
        <v>50000</v>
      </c>
      <c r="W48812">
        <v>1</v>
      </c>
      <c r="X48812">
        <v>1</v>
      </c>
    </row>
    <row r="48813" spans="1:24" x14ac:dyDescent="0.3">
      <c r="A48813">
        <v>612135</v>
      </c>
      <c r="B48813" s="1" t="s">
        <v>20220</v>
      </c>
      <c r="C48813" s="1" t="s">
        <v>409</v>
      </c>
      <c r="D48813" s="1" t="s">
        <v>20221</v>
      </c>
      <c r="E48813" s="1" t="s">
        <v>29</v>
      </c>
      <c r="F48813" s="2">
        <v>43917.420277777775</v>
      </c>
      <c r="G48813">
        <v>197834.86</v>
      </c>
      <c r="H48813">
        <v>3</v>
      </c>
      <c r="I48813">
        <v>1</v>
      </c>
      <c r="J48813" s="1" t="s">
        <v>56</v>
      </c>
      <c r="K48813">
        <v>1</v>
      </c>
      <c r="L48813">
        <v>0</v>
      </c>
      <c r="M48813">
        <v>1</v>
      </c>
      <c r="N48813">
        <v>1</v>
      </c>
      <c r="O48813">
        <v>0</v>
      </c>
      <c r="P48813" s="1" t="s">
        <v>31</v>
      </c>
      <c r="Q48813">
        <v>197834.86</v>
      </c>
      <c r="R48813" s="1" t="s">
        <v>24160</v>
      </c>
      <c r="S48813" s="1" t="s">
        <v>24161</v>
      </c>
      <c r="T48813">
        <v>1</v>
      </c>
      <c r="U48813">
        <v>1</v>
      </c>
      <c r="V48813">
        <v>57033.36</v>
      </c>
      <c r="W48813">
        <v>1</v>
      </c>
      <c r="X48813">
        <v>1</v>
      </c>
    </row>
    <row r="48814" spans="1:24" x14ac:dyDescent="0.3">
      <c r="A48814">
        <v>612135</v>
      </c>
      <c r="B48814" s="1" t="s">
        <v>20220</v>
      </c>
      <c r="C48814" s="1" t="s">
        <v>409</v>
      </c>
      <c r="D48814" s="1" t="s">
        <v>20221</v>
      </c>
      <c r="E48814" s="1" t="s">
        <v>29</v>
      </c>
      <c r="F48814" s="2">
        <v>43917.420277777775</v>
      </c>
      <c r="G48814">
        <v>197834.86</v>
      </c>
      <c r="H48814">
        <v>3</v>
      </c>
      <c r="I48814">
        <v>1</v>
      </c>
      <c r="J48814" s="1" t="s">
        <v>56</v>
      </c>
      <c r="K48814">
        <v>1</v>
      </c>
      <c r="L48814">
        <v>0</v>
      </c>
      <c r="M48814">
        <v>1</v>
      </c>
      <c r="N48814">
        <v>1</v>
      </c>
      <c r="O48814">
        <v>0</v>
      </c>
      <c r="P48814" s="1" t="s">
        <v>31</v>
      </c>
      <c r="Q48814">
        <v>197834.86</v>
      </c>
      <c r="R48814" s="1" t="s">
        <v>29645</v>
      </c>
      <c r="S48814" s="1" t="s">
        <v>24163</v>
      </c>
      <c r="T48814">
        <v>1</v>
      </c>
      <c r="U48814">
        <v>1</v>
      </c>
      <c r="V48814">
        <v>140801.5</v>
      </c>
      <c r="W48814">
        <v>5</v>
      </c>
      <c r="X48814">
        <v>4</v>
      </c>
    </row>
    <row r="48815" spans="1:24" x14ac:dyDescent="0.3">
      <c r="A48815">
        <v>612397</v>
      </c>
      <c r="B48815" s="1" t="s">
        <v>20325</v>
      </c>
      <c r="C48815" s="1" t="s">
        <v>366</v>
      </c>
      <c r="D48815" s="1" t="s">
        <v>20326</v>
      </c>
      <c r="E48815" s="1" t="s">
        <v>29</v>
      </c>
      <c r="F48815" s="2">
        <v>43917.062013888892</v>
      </c>
      <c r="G48815">
        <v>1660446.78</v>
      </c>
      <c r="H48815">
        <v>2</v>
      </c>
      <c r="I48815">
        <v>1</v>
      </c>
      <c r="J48815" s="1" t="s">
        <v>80</v>
      </c>
      <c r="K48815">
        <v>2</v>
      </c>
      <c r="L48815">
        <v>0</v>
      </c>
      <c r="M48815">
        <v>0</v>
      </c>
      <c r="N48815">
        <v>0</v>
      </c>
      <c r="O48815">
        <v>0</v>
      </c>
      <c r="P48815" s="1" t="s">
        <v>31</v>
      </c>
      <c r="Q48815">
        <v>1660446.78</v>
      </c>
      <c r="R48815" s="1" t="s">
        <v>30356</v>
      </c>
      <c r="S48815" s="1" t="s">
        <v>25577</v>
      </c>
      <c r="T48815">
        <v>1</v>
      </c>
      <c r="U48815">
        <v>1</v>
      </c>
      <c r="V48815">
        <v>1660446.78</v>
      </c>
      <c r="W48815">
        <v>5</v>
      </c>
      <c r="X48815">
        <v>5</v>
      </c>
    </row>
    <row r="48816" spans="1:24" x14ac:dyDescent="0.3">
      <c r="A48816">
        <v>612264</v>
      </c>
      <c r="B48816" s="1" t="s">
        <v>20327</v>
      </c>
      <c r="C48816" s="1" t="s">
        <v>9168</v>
      </c>
      <c r="D48816" s="1" t="s">
        <v>20328</v>
      </c>
      <c r="E48816" s="1" t="s">
        <v>29</v>
      </c>
      <c r="F48816" s="2">
        <v>43916.16578703704</v>
      </c>
      <c r="G48816">
        <v>74486</v>
      </c>
      <c r="H48816">
        <v>2</v>
      </c>
      <c r="I48816">
        <v>1</v>
      </c>
      <c r="J48816" s="1" t="s">
        <v>154</v>
      </c>
      <c r="K48816">
        <v>1</v>
      </c>
      <c r="L48816">
        <v>0</v>
      </c>
      <c r="M48816">
        <v>0</v>
      </c>
      <c r="N48816">
        <v>0</v>
      </c>
      <c r="O48816">
        <v>0</v>
      </c>
      <c r="P48816" s="1" t="s">
        <v>31</v>
      </c>
      <c r="Q48816">
        <v>74486</v>
      </c>
      <c r="R48816" s="1" t="s">
        <v>38772</v>
      </c>
      <c r="S48816" s="1" t="s">
        <v>38773</v>
      </c>
      <c r="T48816">
        <v>1</v>
      </c>
      <c r="U48816">
        <v>1</v>
      </c>
      <c r="V48816">
        <v>4288</v>
      </c>
      <c r="W48816">
        <v>8</v>
      </c>
      <c r="X48816">
        <v>8</v>
      </c>
    </row>
    <row r="48817" spans="1:24" x14ac:dyDescent="0.3">
      <c r="A48817">
        <v>612264</v>
      </c>
      <c r="B48817" s="1" t="s">
        <v>20327</v>
      </c>
      <c r="C48817" s="1" t="s">
        <v>9168</v>
      </c>
      <c r="D48817" s="1" t="s">
        <v>20328</v>
      </c>
      <c r="E48817" s="1" t="s">
        <v>29</v>
      </c>
      <c r="F48817" s="2">
        <v>43916.16578703704</v>
      </c>
      <c r="G48817">
        <v>74486</v>
      </c>
      <c r="H48817">
        <v>2</v>
      </c>
      <c r="I48817">
        <v>1</v>
      </c>
      <c r="J48817" s="1" t="s">
        <v>154</v>
      </c>
      <c r="K48817">
        <v>1</v>
      </c>
      <c r="L48817">
        <v>0</v>
      </c>
      <c r="M48817">
        <v>0</v>
      </c>
      <c r="N48817">
        <v>0</v>
      </c>
      <c r="O48817">
        <v>0</v>
      </c>
      <c r="P48817" s="1" t="s">
        <v>31</v>
      </c>
      <c r="Q48817">
        <v>74486</v>
      </c>
      <c r="R48817" s="1" t="s">
        <v>38772</v>
      </c>
      <c r="S48817" s="1" t="s">
        <v>38773</v>
      </c>
      <c r="T48817">
        <v>1</v>
      </c>
      <c r="U48817">
        <v>1</v>
      </c>
      <c r="V48817">
        <v>47168</v>
      </c>
      <c r="W48817">
        <v>5</v>
      </c>
      <c r="X48817">
        <v>5</v>
      </c>
    </row>
    <row r="48818" spans="1:24" x14ac:dyDescent="0.3">
      <c r="A48818">
        <v>612264</v>
      </c>
      <c r="B48818" s="1" t="s">
        <v>20327</v>
      </c>
      <c r="C48818" s="1" t="s">
        <v>9168</v>
      </c>
      <c r="D48818" s="1" t="s">
        <v>20328</v>
      </c>
      <c r="E48818" s="1" t="s">
        <v>29</v>
      </c>
      <c r="F48818" s="2">
        <v>43916.16578703704</v>
      </c>
      <c r="G48818">
        <v>74486</v>
      </c>
      <c r="H48818">
        <v>2</v>
      </c>
      <c r="I48818">
        <v>1</v>
      </c>
      <c r="J48818" s="1" t="s">
        <v>154</v>
      </c>
      <c r="K48818">
        <v>1</v>
      </c>
      <c r="L48818">
        <v>0</v>
      </c>
      <c r="M48818">
        <v>0</v>
      </c>
      <c r="N48818">
        <v>0</v>
      </c>
      <c r="O48818">
        <v>0</v>
      </c>
      <c r="P48818" s="1" t="s">
        <v>31</v>
      </c>
      <c r="Q48818">
        <v>74486</v>
      </c>
      <c r="R48818" s="1" t="s">
        <v>35288</v>
      </c>
      <c r="S48818" s="1" t="s">
        <v>26769</v>
      </c>
      <c r="T48818">
        <v>1</v>
      </c>
      <c r="U48818">
        <v>1</v>
      </c>
      <c r="V48818">
        <v>16730</v>
      </c>
      <c r="W48818">
        <v>5</v>
      </c>
      <c r="X48818">
        <v>5</v>
      </c>
    </row>
    <row r="48819" spans="1:24" x14ac:dyDescent="0.3">
      <c r="A48819">
        <v>612264</v>
      </c>
      <c r="B48819" s="1" t="s">
        <v>20327</v>
      </c>
      <c r="C48819" s="1" t="s">
        <v>9168</v>
      </c>
      <c r="D48819" s="1" t="s">
        <v>20328</v>
      </c>
      <c r="E48819" s="1" t="s">
        <v>29</v>
      </c>
      <c r="F48819" s="2">
        <v>43916.16578703704</v>
      </c>
      <c r="G48819">
        <v>74486</v>
      </c>
      <c r="H48819">
        <v>2</v>
      </c>
      <c r="I48819">
        <v>1</v>
      </c>
      <c r="J48819" s="1" t="s">
        <v>154</v>
      </c>
      <c r="K48819">
        <v>1</v>
      </c>
      <c r="L48819">
        <v>0</v>
      </c>
      <c r="M48819">
        <v>0</v>
      </c>
      <c r="N48819">
        <v>0</v>
      </c>
      <c r="O48819">
        <v>0</v>
      </c>
      <c r="P48819" s="1" t="s">
        <v>31</v>
      </c>
      <c r="Q48819">
        <v>74486</v>
      </c>
      <c r="R48819" s="1" t="s">
        <v>30040</v>
      </c>
      <c r="S48819" s="1" t="s">
        <v>29496</v>
      </c>
      <c r="T48819">
        <v>1</v>
      </c>
      <c r="U48819">
        <v>1</v>
      </c>
      <c r="V48819">
        <v>5600</v>
      </c>
      <c r="W48819">
        <v>3</v>
      </c>
      <c r="X48819">
        <v>3</v>
      </c>
    </row>
    <row r="48820" spans="1:24" x14ac:dyDescent="0.3">
      <c r="A48820">
        <v>612264</v>
      </c>
      <c r="B48820" s="1" t="s">
        <v>20327</v>
      </c>
      <c r="C48820" s="1" t="s">
        <v>9168</v>
      </c>
      <c r="D48820" s="1" t="s">
        <v>20328</v>
      </c>
      <c r="E48820" s="1" t="s">
        <v>29</v>
      </c>
      <c r="F48820" s="2">
        <v>43916.16578703704</v>
      </c>
      <c r="G48820">
        <v>74486</v>
      </c>
      <c r="H48820">
        <v>2</v>
      </c>
      <c r="I48820">
        <v>1</v>
      </c>
      <c r="J48820" s="1" t="s">
        <v>154</v>
      </c>
      <c r="K48820">
        <v>1</v>
      </c>
      <c r="L48820">
        <v>0</v>
      </c>
      <c r="M48820">
        <v>0</v>
      </c>
      <c r="N48820">
        <v>0</v>
      </c>
      <c r="O48820">
        <v>0</v>
      </c>
      <c r="P48820" s="1" t="s">
        <v>31</v>
      </c>
      <c r="Q48820">
        <v>74486</v>
      </c>
      <c r="R48820" s="1" t="s">
        <v>30040</v>
      </c>
      <c r="S48820" s="1" t="s">
        <v>29496</v>
      </c>
      <c r="T48820">
        <v>1</v>
      </c>
      <c r="U48820">
        <v>1</v>
      </c>
      <c r="V48820">
        <v>700</v>
      </c>
      <c r="W48820">
        <v>3</v>
      </c>
      <c r="X48820">
        <v>3</v>
      </c>
    </row>
    <row r="48821" spans="1:24" x14ac:dyDescent="0.3">
      <c r="A48821">
        <v>612021</v>
      </c>
      <c r="B48821" s="1" t="s">
        <v>252</v>
      </c>
      <c r="C48821" s="1" t="s">
        <v>10144</v>
      </c>
      <c r="D48821" s="1" t="s">
        <v>20329</v>
      </c>
      <c r="E48821" s="1" t="s">
        <v>29</v>
      </c>
      <c r="F48821" s="2">
        <v>43916.21398148148</v>
      </c>
      <c r="G48821">
        <v>59460.79</v>
      </c>
      <c r="H48821">
        <v>3</v>
      </c>
      <c r="I48821">
        <v>1</v>
      </c>
      <c r="J48821" s="1" t="s">
        <v>56</v>
      </c>
      <c r="K48821">
        <v>1</v>
      </c>
      <c r="L48821">
        <v>0</v>
      </c>
      <c r="M48821">
        <v>0</v>
      </c>
      <c r="N48821">
        <v>1</v>
      </c>
      <c r="O48821">
        <v>0</v>
      </c>
      <c r="P48821" s="1" t="s">
        <v>31</v>
      </c>
      <c r="Q48821">
        <v>59460.79</v>
      </c>
      <c r="R48821" s="1" t="s">
        <v>24660</v>
      </c>
      <c r="S48821" s="1" t="s">
        <v>24163</v>
      </c>
      <c r="T48821">
        <v>1</v>
      </c>
      <c r="U48821">
        <v>1</v>
      </c>
      <c r="V48821">
        <v>59460.79</v>
      </c>
      <c r="W48821">
        <v>4</v>
      </c>
      <c r="X48821">
        <v>3</v>
      </c>
    </row>
    <row r="48822" spans="1:24" x14ac:dyDescent="0.3">
      <c r="A48822">
        <v>612000</v>
      </c>
      <c r="B48822" s="1" t="s">
        <v>20330</v>
      </c>
      <c r="C48822" s="1" t="s">
        <v>271</v>
      </c>
      <c r="D48822" s="1" t="s">
        <v>20331</v>
      </c>
      <c r="E48822" s="1" t="s">
        <v>29</v>
      </c>
      <c r="F48822" s="2">
        <v>43915.090497685182</v>
      </c>
      <c r="G48822">
        <v>33531</v>
      </c>
      <c r="H48822">
        <v>2</v>
      </c>
      <c r="I48822">
        <v>1</v>
      </c>
      <c r="J48822" s="1" t="s">
        <v>1288</v>
      </c>
      <c r="K48822">
        <v>1</v>
      </c>
      <c r="L48822">
        <v>0</v>
      </c>
      <c r="M48822">
        <v>0</v>
      </c>
      <c r="N48822">
        <v>0</v>
      </c>
      <c r="O48822">
        <v>1</v>
      </c>
      <c r="P48822" s="1" t="s">
        <v>38</v>
      </c>
      <c r="Q48822">
        <v>33531</v>
      </c>
      <c r="R48822" s="1" t="s">
        <v>38774</v>
      </c>
      <c r="S48822" s="1" t="s">
        <v>24428</v>
      </c>
      <c r="T48822">
        <v>1</v>
      </c>
      <c r="U48822">
        <v>0</v>
      </c>
      <c r="V48822">
        <v>17853</v>
      </c>
      <c r="W48822">
        <v>2</v>
      </c>
      <c r="X48822">
        <v>0</v>
      </c>
    </row>
    <row r="48823" spans="1:24" x14ac:dyDescent="0.3">
      <c r="A48823">
        <v>612000</v>
      </c>
      <c r="B48823" s="1" t="s">
        <v>20330</v>
      </c>
      <c r="C48823" s="1" t="s">
        <v>271</v>
      </c>
      <c r="D48823" s="1" t="s">
        <v>20331</v>
      </c>
      <c r="E48823" s="1" t="s">
        <v>29</v>
      </c>
      <c r="F48823" s="2">
        <v>43915.090497685182</v>
      </c>
      <c r="G48823">
        <v>33531</v>
      </c>
      <c r="H48823">
        <v>2</v>
      </c>
      <c r="I48823">
        <v>1</v>
      </c>
      <c r="J48823" s="1" t="s">
        <v>1288</v>
      </c>
      <c r="K48823">
        <v>1</v>
      </c>
      <c r="L48823">
        <v>0</v>
      </c>
      <c r="M48823">
        <v>0</v>
      </c>
      <c r="N48823">
        <v>0</v>
      </c>
      <c r="O48823">
        <v>1</v>
      </c>
      <c r="P48823" s="1" t="s">
        <v>38</v>
      </c>
      <c r="Q48823">
        <v>33531</v>
      </c>
      <c r="R48823" s="1" t="s">
        <v>38774</v>
      </c>
      <c r="S48823" s="1" t="s">
        <v>24428</v>
      </c>
      <c r="T48823">
        <v>1</v>
      </c>
      <c r="U48823">
        <v>0</v>
      </c>
      <c r="V48823">
        <v>15678</v>
      </c>
      <c r="W48823">
        <v>1</v>
      </c>
      <c r="X48823">
        <v>0</v>
      </c>
    </row>
    <row r="48824" spans="1:24" x14ac:dyDescent="0.3">
      <c r="A48824">
        <v>611416</v>
      </c>
      <c r="B48824" s="1" t="s">
        <v>20332</v>
      </c>
      <c r="C48824" s="1" t="s">
        <v>618</v>
      </c>
      <c r="D48824" s="1" t="s">
        <v>20333</v>
      </c>
      <c r="E48824" s="1" t="s">
        <v>29</v>
      </c>
      <c r="F48824" s="2">
        <v>43915.130706018521</v>
      </c>
      <c r="G48824">
        <v>750000</v>
      </c>
      <c r="H48824">
        <v>3</v>
      </c>
      <c r="I48824">
        <v>1</v>
      </c>
      <c r="J48824" s="1" t="s">
        <v>2772</v>
      </c>
      <c r="K48824">
        <v>3</v>
      </c>
      <c r="L48824">
        <v>0</v>
      </c>
      <c r="M48824">
        <v>0</v>
      </c>
      <c r="N48824">
        <v>0</v>
      </c>
      <c r="O48824">
        <v>0</v>
      </c>
      <c r="P48824" s="1" t="s">
        <v>31</v>
      </c>
      <c r="Q48824">
        <v>750000</v>
      </c>
      <c r="R48824" s="1" t="s">
        <v>35658</v>
      </c>
      <c r="S48824" s="1" t="s">
        <v>35659</v>
      </c>
      <c r="T48824">
        <v>1</v>
      </c>
      <c r="U48824">
        <v>1</v>
      </c>
      <c r="V48824">
        <v>750000</v>
      </c>
      <c r="W48824">
        <v>3</v>
      </c>
      <c r="X48824">
        <v>3</v>
      </c>
    </row>
    <row r="48825" spans="1:24" x14ac:dyDescent="0.3">
      <c r="A48825">
        <v>611786</v>
      </c>
      <c r="B48825" s="1" t="s">
        <v>20334</v>
      </c>
      <c r="C48825" s="1" t="s">
        <v>1659</v>
      </c>
      <c r="D48825" s="1" t="s">
        <v>20335</v>
      </c>
      <c r="E48825" s="1" t="s">
        <v>29</v>
      </c>
      <c r="F48825" s="2">
        <v>43914.209062499998</v>
      </c>
      <c r="G48825">
        <v>51598.33</v>
      </c>
      <c r="H48825">
        <v>2</v>
      </c>
      <c r="I48825">
        <v>1</v>
      </c>
      <c r="J48825" s="1" t="s">
        <v>7096</v>
      </c>
      <c r="K48825">
        <v>3</v>
      </c>
      <c r="L48825">
        <v>0</v>
      </c>
      <c r="M48825">
        <v>0</v>
      </c>
      <c r="N48825">
        <v>0</v>
      </c>
      <c r="O48825">
        <v>0</v>
      </c>
      <c r="P48825" s="1" t="s">
        <v>31</v>
      </c>
      <c r="Q48825">
        <v>51598.33</v>
      </c>
      <c r="R48825" s="1" t="s">
        <v>38775</v>
      </c>
      <c r="S48825" s="1" t="s">
        <v>26757</v>
      </c>
      <c r="T48825">
        <v>1</v>
      </c>
      <c r="U48825">
        <v>1</v>
      </c>
      <c r="V48825">
        <v>23466.05</v>
      </c>
      <c r="W48825">
        <v>1</v>
      </c>
      <c r="X48825">
        <v>1</v>
      </c>
    </row>
    <row r="48826" spans="1:24" x14ac:dyDescent="0.3">
      <c r="A48826">
        <v>611786</v>
      </c>
      <c r="B48826" s="1" t="s">
        <v>20334</v>
      </c>
      <c r="C48826" s="1" t="s">
        <v>1659</v>
      </c>
      <c r="D48826" s="1" t="s">
        <v>20335</v>
      </c>
      <c r="E48826" s="1" t="s">
        <v>29</v>
      </c>
      <c r="F48826" s="2">
        <v>43914.209062499998</v>
      </c>
      <c r="G48826">
        <v>51598.33</v>
      </c>
      <c r="H48826">
        <v>2</v>
      </c>
      <c r="I48826">
        <v>1</v>
      </c>
      <c r="J48826" s="1" t="s">
        <v>7096</v>
      </c>
      <c r="K48826">
        <v>3</v>
      </c>
      <c r="L48826">
        <v>0</v>
      </c>
      <c r="M48826">
        <v>0</v>
      </c>
      <c r="N48826">
        <v>0</v>
      </c>
      <c r="O48826">
        <v>0</v>
      </c>
      <c r="P48826" s="1" t="s">
        <v>31</v>
      </c>
      <c r="Q48826">
        <v>51598.33</v>
      </c>
      <c r="R48826" s="1" t="s">
        <v>38775</v>
      </c>
      <c r="S48826" s="1" t="s">
        <v>26757</v>
      </c>
      <c r="T48826">
        <v>1</v>
      </c>
      <c r="U48826">
        <v>1</v>
      </c>
      <c r="V48826">
        <v>28132.28</v>
      </c>
      <c r="W48826">
        <v>1</v>
      </c>
      <c r="X48826">
        <v>1</v>
      </c>
    </row>
    <row r="48827" spans="1:24" x14ac:dyDescent="0.3">
      <c r="A48827">
        <v>611843</v>
      </c>
      <c r="B48827" s="1" t="s">
        <v>20336</v>
      </c>
      <c r="C48827" s="1" t="s">
        <v>2344</v>
      </c>
      <c r="D48827" s="1" t="s">
        <v>20337</v>
      </c>
      <c r="E48827" s="1" t="s">
        <v>29</v>
      </c>
      <c r="F48827" s="2">
        <v>43913.489479166667</v>
      </c>
      <c r="G48827">
        <v>42490</v>
      </c>
      <c r="H48827">
        <v>2</v>
      </c>
      <c r="I48827">
        <v>1</v>
      </c>
      <c r="J48827" s="1" t="s">
        <v>823</v>
      </c>
      <c r="K48827">
        <v>1</v>
      </c>
      <c r="L48827">
        <v>0</v>
      </c>
      <c r="M48827">
        <v>0</v>
      </c>
      <c r="N48827">
        <v>0</v>
      </c>
      <c r="O48827">
        <v>0</v>
      </c>
      <c r="P48827" s="1" t="s">
        <v>31</v>
      </c>
      <c r="Q48827">
        <v>42490</v>
      </c>
      <c r="R48827" s="1" t="s">
        <v>31858</v>
      </c>
      <c r="S48827" s="1" t="s">
        <v>27822</v>
      </c>
      <c r="T48827">
        <v>1</v>
      </c>
      <c r="U48827">
        <v>1</v>
      </c>
      <c r="V48827">
        <v>6050</v>
      </c>
      <c r="W48827">
        <v>3</v>
      </c>
      <c r="X48827">
        <v>3</v>
      </c>
    </row>
    <row r="48828" spans="1:24" x14ac:dyDescent="0.3">
      <c r="A48828">
        <v>611843</v>
      </c>
      <c r="B48828" s="1" t="s">
        <v>20336</v>
      </c>
      <c r="C48828" s="1" t="s">
        <v>2344</v>
      </c>
      <c r="D48828" s="1" t="s">
        <v>20337</v>
      </c>
      <c r="E48828" s="1" t="s">
        <v>29</v>
      </c>
      <c r="F48828" s="2">
        <v>43913.489479166667</v>
      </c>
      <c r="G48828">
        <v>42490</v>
      </c>
      <c r="H48828">
        <v>2</v>
      </c>
      <c r="I48828">
        <v>1</v>
      </c>
      <c r="J48828" s="1" t="s">
        <v>823</v>
      </c>
      <c r="K48828">
        <v>1</v>
      </c>
      <c r="L48828">
        <v>0</v>
      </c>
      <c r="M48828">
        <v>0</v>
      </c>
      <c r="N48828">
        <v>0</v>
      </c>
      <c r="O48828">
        <v>0</v>
      </c>
      <c r="P48828" s="1" t="s">
        <v>31</v>
      </c>
      <c r="Q48828">
        <v>42490</v>
      </c>
      <c r="R48828" s="1" t="s">
        <v>37278</v>
      </c>
      <c r="S48828" s="1" t="s">
        <v>37279</v>
      </c>
      <c r="T48828">
        <v>1</v>
      </c>
      <c r="U48828">
        <v>1</v>
      </c>
      <c r="V48828">
        <v>7200</v>
      </c>
      <c r="W48828">
        <v>5</v>
      </c>
      <c r="X48828">
        <v>5</v>
      </c>
    </row>
    <row r="48829" spans="1:24" x14ac:dyDescent="0.3">
      <c r="A48829">
        <v>611843</v>
      </c>
      <c r="B48829" s="1" t="s">
        <v>20336</v>
      </c>
      <c r="C48829" s="1" t="s">
        <v>2344</v>
      </c>
      <c r="D48829" s="1" t="s">
        <v>20337</v>
      </c>
      <c r="E48829" s="1" t="s">
        <v>29</v>
      </c>
      <c r="F48829" s="2">
        <v>43913.489479166667</v>
      </c>
      <c r="G48829">
        <v>42490</v>
      </c>
      <c r="H48829">
        <v>2</v>
      </c>
      <c r="I48829">
        <v>1</v>
      </c>
      <c r="J48829" s="1" t="s">
        <v>823</v>
      </c>
      <c r="K48829">
        <v>1</v>
      </c>
      <c r="L48829">
        <v>0</v>
      </c>
      <c r="M48829">
        <v>0</v>
      </c>
      <c r="N48829">
        <v>0</v>
      </c>
      <c r="O48829">
        <v>0</v>
      </c>
      <c r="P48829" s="1" t="s">
        <v>31</v>
      </c>
      <c r="Q48829">
        <v>42490</v>
      </c>
      <c r="R48829" s="1" t="s">
        <v>31858</v>
      </c>
      <c r="S48829" s="1" t="s">
        <v>27822</v>
      </c>
      <c r="T48829">
        <v>1</v>
      </c>
      <c r="U48829">
        <v>1</v>
      </c>
      <c r="V48829">
        <v>19760</v>
      </c>
      <c r="W48829">
        <v>4</v>
      </c>
      <c r="X48829">
        <v>4</v>
      </c>
    </row>
    <row r="48830" spans="1:24" x14ac:dyDescent="0.3">
      <c r="A48830">
        <v>611843</v>
      </c>
      <c r="B48830" s="1" t="s">
        <v>20336</v>
      </c>
      <c r="C48830" s="1" t="s">
        <v>2344</v>
      </c>
      <c r="D48830" s="1" t="s">
        <v>20337</v>
      </c>
      <c r="E48830" s="1" t="s">
        <v>29</v>
      </c>
      <c r="F48830" s="2">
        <v>43913.489479166667</v>
      </c>
      <c r="G48830">
        <v>42490</v>
      </c>
      <c r="H48830">
        <v>2</v>
      </c>
      <c r="I48830">
        <v>1</v>
      </c>
      <c r="J48830" s="1" t="s">
        <v>823</v>
      </c>
      <c r="K48830">
        <v>1</v>
      </c>
      <c r="L48830">
        <v>0</v>
      </c>
      <c r="M48830">
        <v>0</v>
      </c>
      <c r="N48830">
        <v>0</v>
      </c>
      <c r="O48830">
        <v>0</v>
      </c>
      <c r="P48830" s="1" t="s">
        <v>31</v>
      </c>
      <c r="Q48830">
        <v>42490</v>
      </c>
      <c r="R48830" s="1" t="s">
        <v>31858</v>
      </c>
      <c r="S48830" s="1" t="s">
        <v>27822</v>
      </c>
      <c r="T48830">
        <v>1</v>
      </c>
      <c r="U48830">
        <v>1</v>
      </c>
      <c r="V48830">
        <v>9480</v>
      </c>
      <c r="W48830">
        <v>4</v>
      </c>
      <c r="X48830">
        <v>4</v>
      </c>
    </row>
    <row r="48831" spans="1:24" x14ac:dyDescent="0.3">
      <c r="A48831">
        <v>611613</v>
      </c>
      <c r="B48831" s="1" t="s">
        <v>10025</v>
      </c>
      <c r="C48831" s="1" t="s">
        <v>2344</v>
      </c>
      <c r="D48831" s="1" t="s">
        <v>20338</v>
      </c>
      <c r="E48831" s="1" t="s">
        <v>29</v>
      </c>
      <c r="F48831" s="2">
        <v>43912.214953703704</v>
      </c>
      <c r="G48831">
        <v>10728</v>
      </c>
      <c r="H48831">
        <v>3</v>
      </c>
      <c r="I48831">
        <v>1</v>
      </c>
      <c r="J48831" s="1" t="s">
        <v>56</v>
      </c>
      <c r="K48831">
        <v>1</v>
      </c>
      <c r="L48831">
        <v>0</v>
      </c>
      <c r="M48831">
        <v>0</v>
      </c>
      <c r="N48831">
        <v>1</v>
      </c>
      <c r="O48831">
        <v>0</v>
      </c>
      <c r="P48831" s="1" t="s">
        <v>31</v>
      </c>
      <c r="Q48831">
        <v>10728</v>
      </c>
      <c r="R48831" s="1" t="s">
        <v>24162</v>
      </c>
      <c r="S48831" s="1" t="s">
        <v>24163</v>
      </c>
      <c r="T48831">
        <v>1</v>
      </c>
      <c r="U48831">
        <v>1</v>
      </c>
      <c r="V48831">
        <v>10728</v>
      </c>
      <c r="W48831">
        <v>5</v>
      </c>
      <c r="X48831">
        <v>4</v>
      </c>
    </row>
    <row r="48832" spans="1:24" x14ac:dyDescent="0.3">
      <c r="A48832">
        <v>611659</v>
      </c>
      <c r="B48832" s="1" t="s">
        <v>20343</v>
      </c>
      <c r="C48832" s="1" t="s">
        <v>413</v>
      </c>
      <c r="D48832" s="1" t="s">
        <v>20344</v>
      </c>
      <c r="E48832" s="1" t="s">
        <v>29</v>
      </c>
      <c r="F48832" s="2">
        <v>43910.475983796299</v>
      </c>
      <c r="G48832">
        <v>143000</v>
      </c>
      <c r="H48832">
        <v>2</v>
      </c>
      <c r="I48832">
        <v>1</v>
      </c>
      <c r="J48832" s="1" t="s">
        <v>20345</v>
      </c>
      <c r="K48832">
        <v>1</v>
      </c>
      <c r="L48832">
        <v>2</v>
      </c>
      <c r="M48832">
        <v>0</v>
      </c>
      <c r="N48832">
        <v>0</v>
      </c>
      <c r="O48832">
        <v>0</v>
      </c>
      <c r="P48832" s="1" t="s">
        <v>31</v>
      </c>
      <c r="Q48832">
        <v>143000</v>
      </c>
      <c r="R48832" s="1" t="s">
        <v>38776</v>
      </c>
      <c r="S48832" s="1" t="s">
        <v>38777</v>
      </c>
      <c r="T48832">
        <v>1</v>
      </c>
      <c r="U48832">
        <v>1</v>
      </c>
      <c r="V48832">
        <v>10000</v>
      </c>
      <c r="W48832">
        <v>2</v>
      </c>
      <c r="X48832">
        <v>2</v>
      </c>
    </row>
    <row r="48833" spans="1:24" x14ac:dyDescent="0.3">
      <c r="A48833">
        <v>611659</v>
      </c>
      <c r="B48833" s="1" t="s">
        <v>20343</v>
      </c>
      <c r="C48833" s="1" t="s">
        <v>413</v>
      </c>
      <c r="D48833" s="1" t="s">
        <v>20344</v>
      </c>
      <c r="E48833" s="1" t="s">
        <v>29</v>
      </c>
      <c r="F48833" s="2">
        <v>43910.475983796299</v>
      </c>
      <c r="G48833">
        <v>143000</v>
      </c>
      <c r="H48833">
        <v>2</v>
      </c>
      <c r="I48833">
        <v>1</v>
      </c>
      <c r="J48833" s="1" t="s">
        <v>20345</v>
      </c>
      <c r="K48833">
        <v>1</v>
      </c>
      <c r="L48833">
        <v>2</v>
      </c>
      <c r="M48833">
        <v>0</v>
      </c>
      <c r="N48833">
        <v>0</v>
      </c>
      <c r="O48833">
        <v>0</v>
      </c>
      <c r="P48833" s="1" t="s">
        <v>31</v>
      </c>
      <c r="Q48833">
        <v>143000</v>
      </c>
      <c r="R48833" s="1" t="s">
        <v>38778</v>
      </c>
      <c r="S48833" s="1" t="s">
        <v>30961</v>
      </c>
      <c r="T48833">
        <v>1</v>
      </c>
      <c r="U48833">
        <v>1</v>
      </c>
      <c r="V48833">
        <v>33000</v>
      </c>
      <c r="W48833">
        <v>3</v>
      </c>
      <c r="X48833">
        <v>3</v>
      </c>
    </row>
    <row r="48834" spans="1:24" x14ac:dyDescent="0.3">
      <c r="A48834">
        <v>611659</v>
      </c>
      <c r="B48834" s="1" t="s">
        <v>20343</v>
      </c>
      <c r="C48834" s="1" t="s">
        <v>413</v>
      </c>
      <c r="D48834" s="1" t="s">
        <v>20344</v>
      </c>
      <c r="E48834" s="1" t="s">
        <v>29</v>
      </c>
      <c r="F48834" s="2">
        <v>43910.475983796299</v>
      </c>
      <c r="G48834">
        <v>143000</v>
      </c>
      <c r="H48834">
        <v>2</v>
      </c>
      <c r="I48834">
        <v>1</v>
      </c>
      <c r="J48834" s="1" t="s">
        <v>20345</v>
      </c>
      <c r="K48834">
        <v>1</v>
      </c>
      <c r="L48834">
        <v>2</v>
      </c>
      <c r="M48834">
        <v>0</v>
      </c>
      <c r="N48834">
        <v>0</v>
      </c>
      <c r="O48834">
        <v>0</v>
      </c>
      <c r="P48834" s="1" t="s">
        <v>31</v>
      </c>
      <c r="Q48834">
        <v>143000</v>
      </c>
      <c r="R48834" s="1" t="s">
        <v>38778</v>
      </c>
      <c r="S48834" s="1" t="s">
        <v>30961</v>
      </c>
      <c r="T48834">
        <v>1</v>
      </c>
      <c r="U48834">
        <v>1</v>
      </c>
      <c r="V48834">
        <v>100000</v>
      </c>
      <c r="W48834">
        <v>3</v>
      </c>
      <c r="X48834">
        <v>3</v>
      </c>
    </row>
    <row r="48835" spans="1:24" x14ac:dyDescent="0.3">
      <c r="A48835">
        <v>611762</v>
      </c>
      <c r="B48835" s="1" t="s">
        <v>20346</v>
      </c>
      <c r="C48835" s="1" t="s">
        <v>518</v>
      </c>
      <c r="D48835" s="1" t="s">
        <v>20347</v>
      </c>
      <c r="E48835" s="1" t="s">
        <v>29</v>
      </c>
      <c r="F48835" s="2">
        <v>43910.157800925925</v>
      </c>
      <c r="G48835">
        <v>100000</v>
      </c>
      <c r="H48835">
        <v>2</v>
      </c>
      <c r="I48835">
        <v>1</v>
      </c>
      <c r="J48835" s="1" t="s">
        <v>768</v>
      </c>
      <c r="K48835">
        <v>1</v>
      </c>
      <c r="L48835">
        <v>2</v>
      </c>
      <c r="M48835">
        <v>0</v>
      </c>
      <c r="N48835">
        <v>0</v>
      </c>
      <c r="O48835">
        <v>0</v>
      </c>
      <c r="P48835" s="1" t="s">
        <v>31</v>
      </c>
      <c r="Q48835">
        <v>100000</v>
      </c>
      <c r="R48835" s="1" t="s">
        <v>24861</v>
      </c>
      <c r="S48835" s="1" t="s">
        <v>24054</v>
      </c>
      <c r="T48835">
        <v>1</v>
      </c>
      <c r="U48835">
        <v>1</v>
      </c>
      <c r="V48835">
        <v>2000</v>
      </c>
      <c r="W48835">
        <v>1</v>
      </c>
      <c r="X48835">
        <v>1</v>
      </c>
    </row>
    <row r="48836" spans="1:24" x14ac:dyDescent="0.3">
      <c r="A48836">
        <v>611762</v>
      </c>
      <c r="B48836" s="1" t="s">
        <v>20346</v>
      </c>
      <c r="C48836" s="1" t="s">
        <v>518</v>
      </c>
      <c r="D48836" s="1" t="s">
        <v>20347</v>
      </c>
      <c r="E48836" s="1" t="s">
        <v>29</v>
      </c>
      <c r="F48836" s="2">
        <v>43910.157800925925</v>
      </c>
      <c r="G48836">
        <v>100000</v>
      </c>
      <c r="H48836">
        <v>2</v>
      </c>
      <c r="I48836">
        <v>1</v>
      </c>
      <c r="J48836" s="1" t="s">
        <v>768</v>
      </c>
      <c r="K48836">
        <v>1</v>
      </c>
      <c r="L48836">
        <v>2</v>
      </c>
      <c r="M48836">
        <v>0</v>
      </c>
      <c r="N48836">
        <v>0</v>
      </c>
      <c r="O48836">
        <v>0</v>
      </c>
      <c r="P48836" s="1" t="s">
        <v>31</v>
      </c>
      <c r="Q48836">
        <v>100000</v>
      </c>
      <c r="R48836" s="1" t="s">
        <v>25998</v>
      </c>
      <c r="S48836" s="1" t="s">
        <v>24050</v>
      </c>
      <c r="T48836">
        <v>1</v>
      </c>
      <c r="U48836">
        <v>1</v>
      </c>
      <c r="V48836">
        <v>1000</v>
      </c>
      <c r="W48836">
        <v>2</v>
      </c>
      <c r="X48836">
        <v>2</v>
      </c>
    </row>
    <row r="48837" spans="1:24" x14ac:dyDescent="0.3">
      <c r="A48837">
        <v>611762</v>
      </c>
      <c r="B48837" s="1" t="s">
        <v>20346</v>
      </c>
      <c r="C48837" s="1" t="s">
        <v>518</v>
      </c>
      <c r="D48837" s="1" t="s">
        <v>20347</v>
      </c>
      <c r="E48837" s="1" t="s">
        <v>29</v>
      </c>
      <c r="F48837" s="2">
        <v>43910.157800925925</v>
      </c>
      <c r="G48837">
        <v>100000</v>
      </c>
      <c r="H48837">
        <v>2</v>
      </c>
      <c r="I48837">
        <v>1</v>
      </c>
      <c r="J48837" s="1" t="s">
        <v>768</v>
      </c>
      <c r="K48837">
        <v>1</v>
      </c>
      <c r="L48837">
        <v>2</v>
      </c>
      <c r="M48837">
        <v>0</v>
      </c>
      <c r="N48837">
        <v>0</v>
      </c>
      <c r="O48837">
        <v>0</v>
      </c>
      <c r="P48837" s="1" t="s">
        <v>31</v>
      </c>
      <c r="Q48837">
        <v>100000</v>
      </c>
      <c r="R48837" s="1" t="s">
        <v>24861</v>
      </c>
      <c r="S48837" s="1" t="s">
        <v>24054</v>
      </c>
      <c r="T48837">
        <v>1</v>
      </c>
      <c r="U48837">
        <v>1</v>
      </c>
      <c r="V48837">
        <v>97000</v>
      </c>
      <c r="W48837">
        <v>2</v>
      </c>
      <c r="X48837">
        <v>2</v>
      </c>
    </row>
    <row r="48838" spans="1:24" x14ac:dyDescent="0.3">
      <c r="A48838">
        <v>611554</v>
      </c>
      <c r="B48838" s="1" t="s">
        <v>1547</v>
      </c>
      <c r="C48838" s="1" t="s">
        <v>1548</v>
      </c>
      <c r="D48838" s="1" t="s">
        <v>20348</v>
      </c>
      <c r="E48838" s="1" t="s">
        <v>29</v>
      </c>
      <c r="F48838" s="2">
        <v>43909.057592592595</v>
      </c>
      <c r="G48838">
        <v>110000</v>
      </c>
      <c r="H48838">
        <v>2</v>
      </c>
      <c r="I48838">
        <v>1</v>
      </c>
      <c r="J48838" s="1" t="s">
        <v>20349</v>
      </c>
      <c r="K48838">
        <v>1</v>
      </c>
      <c r="L48838">
        <v>0</v>
      </c>
      <c r="M48838">
        <v>0</v>
      </c>
      <c r="N48838">
        <v>1</v>
      </c>
      <c r="O48838">
        <v>0</v>
      </c>
      <c r="P48838" s="1" t="s">
        <v>31</v>
      </c>
      <c r="Q48838">
        <v>110000</v>
      </c>
      <c r="R48838" s="1" t="s">
        <v>38779</v>
      </c>
      <c r="S48838" s="1" t="s">
        <v>25396</v>
      </c>
      <c r="T48838">
        <v>1</v>
      </c>
      <c r="U48838">
        <v>1</v>
      </c>
      <c r="V48838">
        <v>110000</v>
      </c>
      <c r="W48838">
        <v>1</v>
      </c>
      <c r="X48838">
        <v>1</v>
      </c>
    </row>
    <row r="48839" spans="1:24" x14ac:dyDescent="0.3">
      <c r="A48839">
        <v>611188</v>
      </c>
      <c r="B48839" s="1" t="s">
        <v>20350</v>
      </c>
      <c r="C48839" s="1" t="s">
        <v>70</v>
      </c>
      <c r="D48839" s="1" t="s">
        <v>20351</v>
      </c>
      <c r="E48839" s="1" t="s">
        <v>29</v>
      </c>
      <c r="F48839" s="2">
        <v>43908.420300925929</v>
      </c>
      <c r="G48839">
        <v>1085</v>
      </c>
      <c r="H48839">
        <v>3</v>
      </c>
      <c r="I48839">
        <v>1</v>
      </c>
      <c r="J48839" s="1" t="s">
        <v>20352</v>
      </c>
      <c r="K48839">
        <v>1</v>
      </c>
      <c r="L48839">
        <v>0</v>
      </c>
      <c r="M48839">
        <v>0</v>
      </c>
      <c r="N48839">
        <v>0</v>
      </c>
      <c r="O48839">
        <v>1</v>
      </c>
      <c r="P48839" s="1" t="s">
        <v>38</v>
      </c>
      <c r="Q48839">
        <v>1085</v>
      </c>
      <c r="R48839" s="1" t="s">
        <v>38780</v>
      </c>
      <c r="S48839" s="1" t="s">
        <v>38781</v>
      </c>
      <c r="T48839">
        <v>1</v>
      </c>
      <c r="U48839">
        <v>1</v>
      </c>
      <c r="V48839">
        <v>1085</v>
      </c>
      <c r="W48839">
        <v>2</v>
      </c>
      <c r="X48839">
        <v>2</v>
      </c>
    </row>
    <row r="48840" spans="1:24" x14ac:dyDescent="0.3">
      <c r="A48840">
        <v>611516</v>
      </c>
      <c r="B48840" s="1" t="s">
        <v>20353</v>
      </c>
      <c r="C48840" s="1" t="s">
        <v>388</v>
      </c>
      <c r="D48840" s="1" t="s">
        <v>20354</v>
      </c>
      <c r="E48840" s="1" t="s">
        <v>29</v>
      </c>
      <c r="F48840" s="2">
        <v>43908.089143518519</v>
      </c>
      <c r="G48840">
        <v>56769.1</v>
      </c>
      <c r="H48840">
        <v>2</v>
      </c>
      <c r="I48840">
        <v>1</v>
      </c>
      <c r="J48840" s="1" t="s">
        <v>1275</v>
      </c>
      <c r="K48840">
        <v>1</v>
      </c>
      <c r="L48840">
        <v>0</v>
      </c>
      <c r="M48840">
        <v>0</v>
      </c>
      <c r="N48840">
        <v>0</v>
      </c>
      <c r="O48840">
        <v>0</v>
      </c>
      <c r="P48840" s="1" t="s">
        <v>31</v>
      </c>
      <c r="Q48840">
        <v>56769.1</v>
      </c>
      <c r="R48840" s="1" t="s">
        <v>31788</v>
      </c>
      <c r="S48840" s="1" t="s">
        <v>29026</v>
      </c>
      <c r="T48840">
        <v>1</v>
      </c>
      <c r="U48840">
        <v>1</v>
      </c>
      <c r="V48840">
        <v>17997.099999999999</v>
      </c>
      <c r="W48840">
        <v>1</v>
      </c>
      <c r="X48840">
        <v>1</v>
      </c>
    </row>
    <row r="48841" spans="1:24" x14ac:dyDescent="0.3">
      <c r="A48841">
        <v>611516</v>
      </c>
      <c r="B48841" s="1" t="s">
        <v>20353</v>
      </c>
      <c r="C48841" s="1" t="s">
        <v>388</v>
      </c>
      <c r="D48841" s="1" t="s">
        <v>20354</v>
      </c>
      <c r="E48841" s="1" t="s">
        <v>29</v>
      </c>
      <c r="F48841" s="2">
        <v>43908.089143518519</v>
      </c>
      <c r="G48841">
        <v>56769.1</v>
      </c>
      <c r="H48841">
        <v>2</v>
      </c>
      <c r="I48841">
        <v>1</v>
      </c>
      <c r="J48841" s="1" t="s">
        <v>1275</v>
      </c>
      <c r="K48841">
        <v>1</v>
      </c>
      <c r="L48841">
        <v>0</v>
      </c>
      <c r="M48841">
        <v>0</v>
      </c>
      <c r="N48841">
        <v>0</v>
      </c>
      <c r="O48841">
        <v>0</v>
      </c>
      <c r="P48841" s="1" t="s">
        <v>31</v>
      </c>
      <c r="Q48841">
        <v>56769.1</v>
      </c>
      <c r="R48841" s="1" t="s">
        <v>28404</v>
      </c>
      <c r="S48841" s="1" t="s">
        <v>24278</v>
      </c>
      <c r="T48841">
        <v>1</v>
      </c>
      <c r="U48841">
        <v>1</v>
      </c>
      <c r="V48841">
        <v>14892</v>
      </c>
      <c r="W48841">
        <v>1</v>
      </c>
      <c r="X48841">
        <v>1</v>
      </c>
    </row>
    <row r="48842" spans="1:24" x14ac:dyDescent="0.3">
      <c r="A48842">
        <v>611516</v>
      </c>
      <c r="B48842" s="1" t="s">
        <v>20353</v>
      </c>
      <c r="C48842" s="1" t="s">
        <v>388</v>
      </c>
      <c r="D48842" s="1" t="s">
        <v>20354</v>
      </c>
      <c r="E48842" s="1" t="s">
        <v>29</v>
      </c>
      <c r="F48842" s="2">
        <v>43908.089143518519</v>
      </c>
      <c r="G48842">
        <v>56769.1</v>
      </c>
      <c r="H48842">
        <v>2</v>
      </c>
      <c r="I48842">
        <v>1</v>
      </c>
      <c r="J48842" s="1" t="s">
        <v>1275</v>
      </c>
      <c r="K48842">
        <v>1</v>
      </c>
      <c r="L48842">
        <v>0</v>
      </c>
      <c r="M48842">
        <v>0</v>
      </c>
      <c r="N48842">
        <v>0</v>
      </c>
      <c r="O48842">
        <v>0</v>
      </c>
      <c r="P48842" s="1" t="s">
        <v>31</v>
      </c>
      <c r="Q48842">
        <v>56769.1</v>
      </c>
      <c r="R48842" s="1" t="s">
        <v>28404</v>
      </c>
      <c r="S48842" s="1" t="s">
        <v>24278</v>
      </c>
      <c r="T48842">
        <v>1</v>
      </c>
      <c r="U48842">
        <v>1</v>
      </c>
      <c r="V48842">
        <v>23880</v>
      </c>
      <c r="W48842">
        <v>2</v>
      </c>
      <c r="X48842">
        <v>2</v>
      </c>
    </row>
    <row r="48843" spans="1:24" x14ac:dyDescent="0.3">
      <c r="A48843">
        <v>611486</v>
      </c>
      <c r="B48843" s="1" t="s">
        <v>20355</v>
      </c>
      <c r="C48843" s="1" t="s">
        <v>2284</v>
      </c>
      <c r="D48843" s="1" t="s">
        <v>20356</v>
      </c>
      <c r="E48843" s="1" t="s">
        <v>29</v>
      </c>
      <c r="F48843" s="2">
        <v>43908.059351851851</v>
      </c>
      <c r="G48843">
        <v>140395.20000000001</v>
      </c>
      <c r="H48843">
        <v>2</v>
      </c>
      <c r="I48843">
        <v>1</v>
      </c>
      <c r="J48843" s="1" t="s">
        <v>687</v>
      </c>
      <c r="K48843">
        <v>3</v>
      </c>
      <c r="L48843">
        <v>0</v>
      </c>
      <c r="M48843">
        <v>0</v>
      </c>
      <c r="N48843">
        <v>0</v>
      </c>
      <c r="O48843">
        <v>0</v>
      </c>
      <c r="P48843" s="1" t="s">
        <v>31</v>
      </c>
      <c r="Q48843">
        <v>140395.20000000001</v>
      </c>
      <c r="R48843" s="1" t="s">
        <v>24514</v>
      </c>
      <c r="S48843" s="1" t="s">
        <v>24515</v>
      </c>
      <c r="T48843">
        <v>1</v>
      </c>
      <c r="U48843">
        <v>1</v>
      </c>
      <c r="V48843">
        <v>140395.20000000001</v>
      </c>
      <c r="W48843">
        <v>3</v>
      </c>
      <c r="X48843">
        <v>2</v>
      </c>
    </row>
    <row r="48844" spans="1:24" x14ac:dyDescent="0.3">
      <c r="A48844">
        <v>610824</v>
      </c>
      <c r="B48844" s="1" t="s">
        <v>20357</v>
      </c>
      <c r="C48844" s="1" t="s">
        <v>493</v>
      </c>
      <c r="D48844" s="1" t="s">
        <v>20358</v>
      </c>
      <c r="E48844" s="1" t="s">
        <v>29</v>
      </c>
      <c r="F48844" s="2">
        <v>43907.081331018519</v>
      </c>
      <c r="G48844">
        <v>115346</v>
      </c>
      <c r="H48844">
        <v>2</v>
      </c>
      <c r="I48844">
        <v>1</v>
      </c>
      <c r="J48844" s="1" t="s">
        <v>30</v>
      </c>
      <c r="K48844">
        <v>3</v>
      </c>
      <c r="L48844">
        <v>0</v>
      </c>
      <c r="M48844">
        <v>0</v>
      </c>
      <c r="N48844">
        <v>0</v>
      </c>
      <c r="O48844">
        <v>0</v>
      </c>
      <c r="P48844" s="1" t="s">
        <v>31</v>
      </c>
      <c r="Q48844">
        <v>115346</v>
      </c>
      <c r="R48844" s="1" t="s">
        <v>28127</v>
      </c>
      <c r="S48844" s="1" t="s">
        <v>28128</v>
      </c>
      <c r="T48844">
        <v>1</v>
      </c>
      <c r="U48844">
        <v>1</v>
      </c>
      <c r="V48844">
        <v>38209.71</v>
      </c>
      <c r="W48844">
        <v>1</v>
      </c>
      <c r="X48844">
        <v>1</v>
      </c>
    </row>
    <row r="48845" spans="1:24" x14ac:dyDescent="0.3">
      <c r="A48845">
        <v>610824</v>
      </c>
      <c r="B48845" s="1" t="s">
        <v>20357</v>
      </c>
      <c r="C48845" s="1" t="s">
        <v>493</v>
      </c>
      <c r="D48845" s="1" t="s">
        <v>20358</v>
      </c>
      <c r="E48845" s="1" t="s">
        <v>29</v>
      </c>
      <c r="F48845" s="2">
        <v>43907.081331018519</v>
      </c>
      <c r="G48845">
        <v>115346</v>
      </c>
      <c r="H48845">
        <v>2</v>
      </c>
      <c r="I48845">
        <v>1</v>
      </c>
      <c r="J48845" s="1" t="s">
        <v>30</v>
      </c>
      <c r="K48845">
        <v>3</v>
      </c>
      <c r="L48845">
        <v>0</v>
      </c>
      <c r="M48845">
        <v>0</v>
      </c>
      <c r="N48845">
        <v>0</v>
      </c>
      <c r="O48845">
        <v>0</v>
      </c>
      <c r="P48845" s="1" t="s">
        <v>31</v>
      </c>
      <c r="Q48845">
        <v>115346</v>
      </c>
      <c r="R48845" s="1" t="s">
        <v>28127</v>
      </c>
      <c r="S48845" s="1" t="s">
        <v>28128</v>
      </c>
      <c r="T48845">
        <v>1</v>
      </c>
      <c r="U48845">
        <v>1</v>
      </c>
      <c r="V48845">
        <v>10547.68</v>
      </c>
      <c r="W48845">
        <v>1</v>
      </c>
      <c r="X48845">
        <v>1</v>
      </c>
    </row>
    <row r="48846" spans="1:24" x14ac:dyDescent="0.3">
      <c r="A48846">
        <v>610824</v>
      </c>
      <c r="B48846" s="1" t="s">
        <v>20357</v>
      </c>
      <c r="C48846" s="1" t="s">
        <v>493</v>
      </c>
      <c r="D48846" s="1" t="s">
        <v>20358</v>
      </c>
      <c r="E48846" s="1" t="s">
        <v>29</v>
      </c>
      <c r="F48846" s="2">
        <v>43907.081331018519</v>
      </c>
      <c r="G48846">
        <v>115346</v>
      </c>
      <c r="H48846">
        <v>2</v>
      </c>
      <c r="I48846">
        <v>1</v>
      </c>
      <c r="J48846" s="1" t="s">
        <v>30</v>
      </c>
      <c r="K48846">
        <v>3</v>
      </c>
      <c r="L48846">
        <v>0</v>
      </c>
      <c r="M48846">
        <v>0</v>
      </c>
      <c r="N48846">
        <v>0</v>
      </c>
      <c r="O48846">
        <v>0</v>
      </c>
      <c r="P48846" s="1" t="s">
        <v>31</v>
      </c>
      <c r="Q48846">
        <v>115346</v>
      </c>
      <c r="R48846" s="1" t="s">
        <v>28127</v>
      </c>
      <c r="S48846" s="1" t="s">
        <v>28128</v>
      </c>
      <c r="T48846">
        <v>1</v>
      </c>
      <c r="U48846">
        <v>1</v>
      </c>
      <c r="V48846">
        <v>29032.94</v>
      </c>
      <c r="W48846">
        <v>2</v>
      </c>
      <c r="X48846">
        <v>2</v>
      </c>
    </row>
    <row r="48847" spans="1:24" x14ac:dyDescent="0.3">
      <c r="A48847">
        <v>610824</v>
      </c>
      <c r="B48847" s="1" t="s">
        <v>20357</v>
      </c>
      <c r="C48847" s="1" t="s">
        <v>493</v>
      </c>
      <c r="D48847" s="1" t="s">
        <v>20358</v>
      </c>
      <c r="E48847" s="1" t="s">
        <v>29</v>
      </c>
      <c r="F48847" s="2">
        <v>43907.081331018519</v>
      </c>
      <c r="G48847">
        <v>115346</v>
      </c>
      <c r="H48847">
        <v>2</v>
      </c>
      <c r="I48847">
        <v>1</v>
      </c>
      <c r="J48847" s="1" t="s">
        <v>30</v>
      </c>
      <c r="K48847">
        <v>3</v>
      </c>
      <c r="L48847">
        <v>0</v>
      </c>
      <c r="M48847">
        <v>0</v>
      </c>
      <c r="N48847">
        <v>0</v>
      </c>
      <c r="O48847">
        <v>0</v>
      </c>
      <c r="P48847" s="1" t="s">
        <v>31</v>
      </c>
      <c r="Q48847">
        <v>115346</v>
      </c>
      <c r="R48847" s="1" t="s">
        <v>28127</v>
      </c>
      <c r="S48847" s="1" t="s">
        <v>28128</v>
      </c>
      <c r="T48847">
        <v>1</v>
      </c>
      <c r="U48847">
        <v>1</v>
      </c>
      <c r="V48847">
        <v>37555.67</v>
      </c>
      <c r="W48847">
        <v>2</v>
      </c>
      <c r="X48847">
        <v>2</v>
      </c>
    </row>
    <row r="48848" spans="1:24" x14ac:dyDescent="0.3">
      <c r="A48848">
        <v>611244</v>
      </c>
      <c r="B48848" s="1" t="s">
        <v>20318</v>
      </c>
      <c r="C48848" s="1" t="s">
        <v>4079</v>
      </c>
      <c r="D48848" s="1" t="s">
        <v>20319</v>
      </c>
      <c r="E48848" s="1" t="s">
        <v>29</v>
      </c>
      <c r="F48848" s="2">
        <v>43907.130011574074</v>
      </c>
      <c r="G48848">
        <v>20000</v>
      </c>
      <c r="H48848">
        <v>2</v>
      </c>
      <c r="I48848">
        <v>1</v>
      </c>
      <c r="J48848" s="1" t="s">
        <v>5858</v>
      </c>
      <c r="K48848">
        <v>3</v>
      </c>
      <c r="L48848">
        <v>0</v>
      </c>
      <c r="M48848">
        <v>0</v>
      </c>
      <c r="N48848">
        <v>0</v>
      </c>
      <c r="O48848">
        <v>0</v>
      </c>
      <c r="P48848" s="1" t="s">
        <v>31</v>
      </c>
      <c r="Q48848">
        <v>20000</v>
      </c>
      <c r="R48848" s="1" t="s">
        <v>38782</v>
      </c>
      <c r="S48848" s="1" t="s">
        <v>38783</v>
      </c>
      <c r="T48848">
        <v>1</v>
      </c>
      <c r="U48848">
        <v>1</v>
      </c>
      <c r="V48848">
        <v>20000</v>
      </c>
      <c r="W48848">
        <v>2</v>
      </c>
      <c r="X48848">
        <v>2</v>
      </c>
    </row>
    <row r="48849" spans="1:24" x14ac:dyDescent="0.3">
      <c r="A48849">
        <v>602859</v>
      </c>
      <c r="B48849" s="1" t="s">
        <v>12966</v>
      </c>
      <c r="C48849" s="1" t="s">
        <v>27</v>
      </c>
      <c r="D48849" s="1" t="s">
        <v>8378</v>
      </c>
      <c r="E48849" s="1" t="s">
        <v>29</v>
      </c>
      <c r="F48849" s="2">
        <v>43907.172314814816</v>
      </c>
      <c r="G48849">
        <v>127633</v>
      </c>
      <c r="H48849">
        <v>3</v>
      </c>
      <c r="I48849">
        <v>1</v>
      </c>
      <c r="J48849" s="1" t="s">
        <v>30</v>
      </c>
      <c r="K48849">
        <v>3</v>
      </c>
      <c r="L48849">
        <v>3</v>
      </c>
      <c r="M48849">
        <v>0</v>
      </c>
      <c r="N48849">
        <v>0</v>
      </c>
      <c r="O48849">
        <v>0</v>
      </c>
      <c r="P48849" s="1" t="s">
        <v>31</v>
      </c>
      <c r="Q48849">
        <v>127633</v>
      </c>
      <c r="R48849" s="1" t="s">
        <v>26729</v>
      </c>
      <c r="S48849" s="1" t="s">
        <v>26730</v>
      </c>
      <c r="T48849">
        <v>1</v>
      </c>
      <c r="U48849">
        <v>1</v>
      </c>
      <c r="V48849">
        <v>5320</v>
      </c>
      <c r="W48849">
        <v>3</v>
      </c>
      <c r="X48849">
        <v>3</v>
      </c>
    </row>
    <row r="48850" spans="1:24" x14ac:dyDescent="0.3">
      <c r="A48850">
        <v>602859</v>
      </c>
      <c r="B48850" s="1" t="s">
        <v>12966</v>
      </c>
      <c r="C48850" s="1" t="s">
        <v>27</v>
      </c>
      <c r="D48850" s="1" t="s">
        <v>8378</v>
      </c>
      <c r="E48850" s="1" t="s">
        <v>29</v>
      </c>
      <c r="F48850" s="2">
        <v>43907.172314814816</v>
      </c>
      <c r="G48850">
        <v>127633</v>
      </c>
      <c r="H48850">
        <v>3</v>
      </c>
      <c r="I48850">
        <v>1</v>
      </c>
      <c r="J48850" s="1" t="s">
        <v>30</v>
      </c>
      <c r="K48850">
        <v>3</v>
      </c>
      <c r="L48850">
        <v>3</v>
      </c>
      <c r="M48850">
        <v>0</v>
      </c>
      <c r="N48850">
        <v>0</v>
      </c>
      <c r="O48850">
        <v>0</v>
      </c>
      <c r="P48850" s="1" t="s">
        <v>31</v>
      </c>
      <c r="Q48850">
        <v>127633</v>
      </c>
      <c r="R48850" s="1" t="s">
        <v>27526</v>
      </c>
      <c r="S48850" s="1" t="s">
        <v>34012</v>
      </c>
      <c r="T48850">
        <v>1</v>
      </c>
      <c r="U48850">
        <v>1</v>
      </c>
      <c r="V48850">
        <v>1510</v>
      </c>
      <c r="W48850">
        <v>4</v>
      </c>
      <c r="X48850">
        <v>4</v>
      </c>
    </row>
    <row r="48851" spans="1:24" x14ac:dyDescent="0.3">
      <c r="A48851">
        <v>602859</v>
      </c>
      <c r="B48851" s="1" t="s">
        <v>12966</v>
      </c>
      <c r="C48851" s="1" t="s">
        <v>27</v>
      </c>
      <c r="D48851" s="1" t="s">
        <v>8378</v>
      </c>
      <c r="E48851" s="1" t="s">
        <v>29</v>
      </c>
      <c r="F48851" s="2">
        <v>43907.172314814816</v>
      </c>
      <c r="G48851">
        <v>127633</v>
      </c>
      <c r="H48851">
        <v>3</v>
      </c>
      <c r="I48851">
        <v>1</v>
      </c>
      <c r="J48851" s="1" t="s">
        <v>30</v>
      </c>
      <c r="K48851">
        <v>3</v>
      </c>
      <c r="L48851">
        <v>3</v>
      </c>
      <c r="M48851">
        <v>0</v>
      </c>
      <c r="N48851">
        <v>0</v>
      </c>
      <c r="O48851">
        <v>0</v>
      </c>
      <c r="P48851" s="1" t="s">
        <v>31</v>
      </c>
      <c r="Q48851">
        <v>127633</v>
      </c>
      <c r="R48851" s="1" t="s">
        <v>26772</v>
      </c>
      <c r="S48851" s="1" t="s">
        <v>26773</v>
      </c>
      <c r="T48851">
        <v>1</v>
      </c>
      <c r="U48851">
        <v>1</v>
      </c>
      <c r="V48851">
        <v>5221.7</v>
      </c>
      <c r="W48851">
        <v>7</v>
      </c>
      <c r="X48851">
        <v>7</v>
      </c>
    </row>
    <row r="48852" spans="1:24" x14ac:dyDescent="0.3">
      <c r="A48852">
        <v>602859</v>
      </c>
      <c r="B48852" s="1" t="s">
        <v>12966</v>
      </c>
      <c r="C48852" s="1" t="s">
        <v>27</v>
      </c>
      <c r="D48852" s="1" t="s">
        <v>8378</v>
      </c>
      <c r="E48852" s="1" t="s">
        <v>29</v>
      </c>
      <c r="F48852" s="2">
        <v>43907.172314814816</v>
      </c>
      <c r="G48852">
        <v>127633</v>
      </c>
      <c r="H48852">
        <v>3</v>
      </c>
      <c r="I48852">
        <v>1</v>
      </c>
      <c r="J48852" s="1" t="s">
        <v>30</v>
      </c>
      <c r="K48852">
        <v>3</v>
      </c>
      <c r="L48852">
        <v>3</v>
      </c>
      <c r="M48852">
        <v>0</v>
      </c>
      <c r="N48852">
        <v>0</v>
      </c>
      <c r="O48852">
        <v>0</v>
      </c>
      <c r="P48852" s="1" t="s">
        <v>31</v>
      </c>
      <c r="Q48852">
        <v>127633</v>
      </c>
      <c r="R48852" s="1" t="s">
        <v>26772</v>
      </c>
      <c r="S48852" s="1" t="s">
        <v>26773</v>
      </c>
      <c r="T48852">
        <v>1</v>
      </c>
      <c r="U48852">
        <v>1</v>
      </c>
      <c r="V48852">
        <v>3999.6</v>
      </c>
      <c r="W48852">
        <v>8</v>
      </c>
      <c r="X48852">
        <v>8</v>
      </c>
    </row>
    <row r="48853" spans="1:24" x14ac:dyDescent="0.3">
      <c r="A48853">
        <v>602859</v>
      </c>
      <c r="B48853" s="1" t="s">
        <v>12966</v>
      </c>
      <c r="C48853" s="1" t="s">
        <v>27</v>
      </c>
      <c r="D48853" s="1" t="s">
        <v>8378</v>
      </c>
      <c r="E48853" s="1" t="s">
        <v>29</v>
      </c>
      <c r="F48853" s="2">
        <v>43907.172314814816</v>
      </c>
      <c r="G48853">
        <v>127633</v>
      </c>
      <c r="H48853">
        <v>3</v>
      </c>
      <c r="I48853">
        <v>1</v>
      </c>
      <c r="J48853" s="1" t="s">
        <v>30</v>
      </c>
      <c r="K48853">
        <v>3</v>
      </c>
      <c r="L48853">
        <v>3</v>
      </c>
      <c r="M48853">
        <v>0</v>
      </c>
      <c r="N48853">
        <v>0</v>
      </c>
      <c r="O48853">
        <v>0</v>
      </c>
      <c r="P48853" s="1" t="s">
        <v>31</v>
      </c>
      <c r="Q48853">
        <v>127633</v>
      </c>
      <c r="R48853" s="1" t="s">
        <v>31481</v>
      </c>
      <c r="S48853" s="1" t="s">
        <v>31482</v>
      </c>
      <c r="T48853">
        <v>1</v>
      </c>
      <c r="U48853">
        <v>1</v>
      </c>
      <c r="V48853">
        <v>6800</v>
      </c>
      <c r="W48853">
        <v>6</v>
      </c>
      <c r="X48853">
        <v>6</v>
      </c>
    </row>
    <row r="48854" spans="1:24" x14ac:dyDescent="0.3">
      <c r="A48854">
        <v>602859</v>
      </c>
      <c r="B48854" s="1" t="s">
        <v>12966</v>
      </c>
      <c r="C48854" s="1" t="s">
        <v>27</v>
      </c>
      <c r="D48854" s="1" t="s">
        <v>8378</v>
      </c>
      <c r="E48854" s="1" t="s">
        <v>29</v>
      </c>
      <c r="F48854" s="2">
        <v>43907.172314814816</v>
      </c>
      <c r="G48854">
        <v>127633</v>
      </c>
      <c r="H48854">
        <v>3</v>
      </c>
      <c r="I48854">
        <v>1</v>
      </c>
      <c r="J48854" s="1" t="s">
        <v>30</v>
      </c>
      <c r="K48854">
        <v>3</v>
      </c>
      <c r="L48854">
        <v>3</v>
      </c>
      <c r="M48854">
        <v>0</v>
      </c>
      <c r="N48854">
        <v>0</v>
      </c>
      <c r="O48854">
        <v>0</v>
      </c>
      <c r="P48854" s="1" t="s">
        <v>31</v>
      </c>
      <c r="Q48854">
        <v>127633</v>
      </c>
      <c r="R48854" s="1" t="s">
        <v>31481</v>
      </c>
      <c r="S48854" s="1" t="s">
        <v>31482</v>
      </c>
      <c r="T48854">
        <v>1</v>
      </c>
      <c r="U48854">
        <v>1</v>
      </c>
      <c r="V48854">
        <v>5100</v>
      </c>
      <c r="W48854">
        <v>6</v>
      </c>
      <c r="X48854">
        <v>6</v>
      </c>
    </row>
    <row r="48855" spans="1:24" x14ac:dyDescent="0.3">
      <c r="A48855">
        <v>602859</v>
      </c>
      <c r="B48855" s="1" t="s">
        <v>12966</v>
      </c>
      <c r="C48855" s="1" t="s">
        <v>27</v>
      </c>
      <c r="D48855" s="1" t="s">
        <v>8378</v>
      </c>
      <c r="E48855" s="1" t="s">
        <v>29</v>
      </c>
      <c r="F48855" s="2">
        <v>43907.172314814816</v>
      </c>
      <c r="G48855">
        <v>127633</v>
      </c>
      <c r="H48855">
        <v>3</v>
      </c>
      <c r="I48855">
        <v>1</v>
      </c>
      <c r="J48855" s="1" t="s">
        <v>30</v>
      </c>
      <c r="K48855">
        <v>3</v>
      </c>
      <c r="L48855">
        <v>3</v>
      </c>
      <c r="M48855">
        <v>0</v>
      </c>
      <c r="N48855">
        <v>0</v>
      </c>
      <c r="O48855">
        <v>0</v>
      </c>
      <c r="P48855" s="1" t="s">
        <v>31</v>
      </c>
      <c r="Q48855">
        <v>127633</v>
      </c>
      <c r="R48855" s="1" t="s">
        <v>31481</v>
      </c>
      <c r="S48855" s="1" t="s">
        <v>31482</v>
      </c>
      <c r="T48855">
        <v>1</v>
      </c>
      <c r="U48855">
        <v>1</v>
      </c>
      <c r="V48855">
        <v>7650</v>
      </c>
      <c r="W48855">
        <v>6</v>
      </c>
      <c r="X48855">
        <v>6</v>
      </c>
    </row>
    <row r="48856" spans="1:24" x14ac:dyDescent="0.3">
      <c r="A48856">
        <v>602859</v>
      </c>
      <c r="B48856" s="1" t="s">
        <v>12966</v>
      </c>
      <c r="C48856" s="1" t="s">
        <v>27</v>
      </c>
      <c r="D48856" s="1" t="s">
        <v>8378</v>
      </c>
      <c r="E48856" s="1" t="s">
        <v>29</v>
      </c>
      <c r="F48856" s="2">
        <v>43907.172314814816</v>
      </c>
      <c r="G48856">
        <v>127633</v>
      </c>
      <c r="H48856">
        <v>3</v>
      </c>
      <c r="I48856">
        <v>1</v>
      </c>
      <c r="J48856" s="1" t="s">
        <v>30</v>
      </c>
      <c r="K48856">
        <v>3</v>
      </c>
      <c r="L48856">
        <v>3</v>
      </c>
      <c r="M48856">
        <v>0</v>
      </c>
      <c r="N48856">
        <v>0</v>
      </c>
      <c r="O48856">
        <v>0</v>
      </c>
      <c r="P48856" s="1" t="s">
        <v>31</v>
      </c>
      <c r="Q48856">
        <v>127633</v>
      </c>
      <c r="R48856" s="1" t="s">
        <v>31481</v>
      </c>
      <c r="S48856" s="1" t="s">
        <v>31482</v>
      </c>
      <c r="T48856">
        <v>1</v>
      </c>
      <c r="U48856">
        <v>1</v>
      </c>
      <c r="V48856">
        <v>5950</v>
      </c>
      <c r="W48856">
        <v>6</v>
      </c>
      <c r="X48856">
        <v>6</v>
      </c>
    </row>
    <row r="48857" spans="1:24" x14ac:dyDescent="0.3">
      <c r="A48857">
        <v>602859</v>
      </c>
      <c r="B48857" s="1" t="s">
        <v>12966</v>
      </c>
      <c r="C48857" s="1" t="s">
        <v>27</v>
      </c>
      <c r="D48857" s="1" t="s">
        <v>8378</v>
      </c>
      <c r="E48857" s="1" t="s">
        <v>29</v>
      </c>
      <c r="F48857" s="2">
        <v>43907.172314814816</v>
      </c>
      <c r="G48857">
        <v>127633</v>
      </c>
      <c r="H48857">
        <v>3</v>
      </c>
      <c r="I48857">
        <v>1</v>
      </c>
      <c r="J48857" s="1" t="s">
        <v>30</v>
      </c>
      <c r="K48857">
        <v>3</v>
      </c>
      <c r="L48857">
        <v>3</v>
      </c>
      <c r="M48857">
        <v>0</v>
      </c>
      <c r="N48857">
        <v>0</v>
      </c>
      <c r="O48857">
        <v>0</v>
      </c>
      <c r="P48857" s="1" t="s">
        <v>31</v>
      </c>
      <c r="Q48857">
        <v>127633</v>
      </c>
      <c r="R48857" s="1" t="s">
        <v>31481</v>
      </c>
      <c r="S48857" s="1" t="s">
        <v>31482</v>
      </c>
      <c r="T48857">
        <v>1</v>
      </c>
      <c r="U48857">
        <v>1</v>
      </c>
      <c r="V48857">
        <v>4250</v>
      </c>
      <c r="W48857">
        <v>6</v>
      </c>
      <c r="X48857">
        <v>6</v>
      </c>
    </row>
    <row r="48858" spans="1:24" x14ac:dyDescent="0.3">
      <c r="A48858">
        <v>602859</v>
      </c>
      <c r="B48858" s="1" t="s">
        <v>12966</v>
      </c>
      <c r="C48858" s="1" t="s">
        <v>27</v>
      </c>
      <c r="D48858" s="1" t="s">
        <v>8378</v>
      </c>
      <c r="E48858" s="1" t="s">
        <v>29</v>
      </c>
      <c r="F48858" s="2">
        <v>43907.172314814816</v>
      </c>
      <c r="G48858">
        <v>127633</v>
      </c>
      <c r="H48858">
        <v>3</v>
      </c>
      <c r="I48858">
        <v>1</v>
      </c>
      <c r="J48858" s="1" t="s">
        <v>30</v>
      </c>
      <c r="K48858">
        <v>3</v>
      </c>
      <c r="L48858">
        <v>3</v>
      </c>
      <c r="M48858">
        <v>0</v>
      </c>
      <c r="N48858">
        <v>0</v>
      </c>
      <c r="O48858">
        <v>0</v>
      </c>
      <c r="P48858" s="1" t="s">
        <v>31</v>
      </c>
      <c r="Q48858">
        <v>127633</v>
      </c>
      <c r="R48858" s="1" t="s">
        <v>31481</v>
      </c>
      <c r="S48858" s="1" t="s">
        <v>31482</v>
      </c>
      <c r="T48858">
        <v>1</v>
      </c>
      <c r="U48858">
        <v>1</v>
      </c>
      <c r="V48858">
        <v>6800</v>
      </c>
      <c r="W48858">
        <v>4</v>
      </c>
      <c r="X48858">
        <v>4</v>
      </c>
    </row>
    <row r="48859" spans="1:24" x14ac:dyDescent="0.3">
      <c r="A48859">
        <v>602859</v>
      </c>
      <c r="B48859" s="1" t="s">
        <v>12966</v>
      </c>
      <c r="C48859" s="1" t="s">
        <v>27</v>
      </c>
      <c r="D48859" s="1" t="s">
        <v>8378</v>
      </c>
      <c r="E48859" s="1" t="s">
        <v>29</v>
      </c>
      <c r="F48859" s="2">
        <v>43907.172314814816</v>
      </c>
      <c r="G48859">
        <v>127633</v>
      </c>
      <c r="H48859">
        <v>3</v>
      </c>
      <c r="I48859">
        <v>1</v>
      </c>
      <c r="J48859" s="1" t="s">
        <v>30</v>
      </c>
      <c r="K48859">
        <v>3</v>
      </c>
      <c r="L48859">
        <v>3</v>
      </c>
      <c r="M48859">
        <v>0</v>
      </c>
      <c r="N48859">
        <v>0</v>
      </c>
      <c r="O48859">
        <v>0</v>
      </c>
      <c r="P48859" s="1" t="s">
        <v>31</v>
      </c>
      <c r="Q48859">
        <v>127633</v>
      </c>
      <c r="R48859" s="1" t="s">
        <v>31481</v>
      </c>
      <c r="S48859" s="1" t="s">
        <v>31482</v>
      </c>
      <c r="T48859">
        <v>1</v>
      </c>
      <c r="U48859">
        <v>1</v>
      </c>
      <c r="V48859">
        <v>5100</v>
      </c>
      <c r="W48859">
        <v>5</v>
      </c>
      <c r="X48859">
        <v>5</v>
      </c>
    </row>
    <row r="48860" spans="1:24" x14ac:dyDescent="0.3">
      <c r="A48860">
        <v>602859</v>
      </c>
      <c r="B48860" s="1" t="s">
        <v>12966</v>
      </c>
      <c r="C48860" s="1" t="s">
        <v>27</v>
      </c>
      <c r="D48860" s="1" t="s">
        <v>8378</v>
      </c>
      <c r="E48860" s="1" t="s">
        <v>29</v>
      </c>
      <c r="F48860" s="2">
        <v>43907.172314814816</v>
      </c>
      <c r="G48860">
        <v>127633</v>
      </c>
      <c r="H48860">
        <v>3</v>
      </c>
      <c r="I48860">
        <v>1</v>
      </c>
      <c r="J48860" s="1" t="s">
        <v>30</v>
      </c>
      <c r="K48860">
        <v>3</v>
      </c>
      <c r="L48860">
        <v>3</v>
      </c>
      <c r="M48860">
        <v>0</v>
      </c>
      <c r="N48860">
        <v>0</v>
      </c>
      <c r="O48860">
        <v>0</v>
      </c>
      <c r="P48860" s="1" t="s">
        <v>31</v>
      </c>
      <c r="Q48860">
        <v>127633</v>
      </c>
      <c r="R48860" s="1" t="s">
        <v>31431</v>
      </c>
      <c r="S48860" s="1" t="s">
        <v>31432</v>
      </c>
      <c r="T48860">
        <v>1</v>
      </c>
      <c r="U48860">
        <v>1</v>
      </c>
      <c r="V48860">
        <v>7750</v>
      </c>
      <c r="W48860">
        <v>5</v>
      </c>
      <c r="X48860">
        <v>5</v>
      </c>
    </row>
    <row r="48861" spans="1:24" x14ac:dyDescent="0.3">
      <c r="A48861">
        <v>602859</v>
      </c>
      <c r="B48861" s="1" t="s">
        <v>12966</v>
      </c>
      <c r="C48861" s="1" t="s">
        <v>27</v>
      </c>
      <c r="D48861" s="1" t="s">
        <v>8378</v>
      </c>
      <c r="E48861" s="1" t="s">
        <v>29</v>
      </c>
      <c r="F48861" s="2">
        <v>43907.172314814816</v>
      </c>
      <c r="G48861">
        <v>127633</v>
      </c>
      <c r="H48861">
        <v>3</v>
      </c>
      <c r="I48861">
        <v>1</v>
      </c>
      <c r="J48861" s="1" t="s">
        <v>30</v>
      </c>
      <c r="K48861">
        <v>3</v>
      </c>
      <c r="L48861">
        <v>3</v>
      </c>
      <c r="M48861">
        <v>0</v>
      </c>
      <c r="N48861">
        <v>0</v>
      </c>
      <c r="O48861">
        <v>0</v>
      </c>
      <c r="P48861" s="1" t="s">
        <v>31</v>
      </c>
      <c r="Q48861">
        <v>127633</v>
      </c>
      <c r="R48861" s="1" t="s">
        <v>31431</v>
      </c>
      <c r="S48861" s="1" t="s">
        <v>31432</v>
      </c>
      <c r="T48861">
        <v>1</v>
      </c>
      <c r="U48861">
        <v>1</v>
      </c>
      <c r="V48861">
        <v>5425</v>
      </c>
      <c r="W48861">
        <v>5</v>
      </c>
      <c r="X48861">
        <v>5</v>
      </c>
    </row>
    <row r="48862" spans="1:24" x14ac:dyDescent="0.3">
      <c r="A48862">
        <v>602859</v>
      </c>
      <c r="B48862" s="1" t="s">
        <v>12966</v>
      </c>
      <c r="C48862" s="1" t="s">
        <v>27</v>
      </c>
      <c r="D48862" s="1" t="s">
        <v>8378</v>
      </c>
      <c r="E48862" s="1" t="s">
        <v>29</v>
      </c>
      <c r="F48862" s="2">
        <v>43907.172314814816</v>
      </c>
      <c r="G48862">
        <v>127633</v>
      </c>
      <c r="H48862">
        <v>3</v>
      </c>
      <c r="I48862">
        <v>1</v>
      </c>
      <c r="J48862" s="1" t="s">
        <v>30</v>
      </c>
      <c r="K48862">
        <v>3</v>
      </c>
      <c r="L48862">
        <v>3</v>
      </c>
      <c r="M48862">
        <v>0</v>
      </c>
      <c r="N48862">
        <v>0</v>
      </c>
      <c r="O48862">
        <v>0</v>
      </c>
      <c r="P48862" s="1" t="s">
        <v>31</v>
      </c>
      <c r="Q48862">
        <v>127633</v>
      </c>
      <c r="R48862" s="1" t="s">
        <v>28649</v>
      </c>
      <c r="S48862" s="1" t="s">
        <v>28650</v>
      </c>
      <c r="T48862">
        <v>1</v>
      </c>
      <c r="U48862">
        <v>1</v>
      </c>
      <c r="V48862">
        <v>4523.1000000000004</v>
      </c>
      <c r="W48862">
        <v>5</v>
      </c>
      <c r="X48862">
        <v>5</v>
      </c>
    </row>
    <row r="48863" spans="1:24" x14ac:dyDescent="0.3">
      <c r="A48863">
        <v>602859</v>
      </c>
      <c r="B48863" s="1" t="s">
        <v>12966</v>
      </c>
      <c r="C48863" s="1" t="s">
        <v>27</v>
      </c>
      <c r="D48863" s="1" t="s">
        <v>8378</v>
      </c>
      <c r="E48863" s="1" t="s">
        <v>29</v>
      </c>
      <c r="F48863" s="2">
        <v>43907.172314814816</v>
      </c>
      <c r="G48863">
        <v>127633</v>
      </c>
      <c r="H48863">
        <v>3</v>
      </c>
      <c r="I48863">
        <v>1</v>
      </c>
      <c r="J48863" s="1" t="s">
        <v>30</v>
      </c>
      <c r="K48863">
        <v>3</v>
      </c>
      <c r="L48863">
        <v>3</v>
      </c>
      <c r="M48863">
        <v>0</v>
      </c>
      <c r="N48863">
        <v>0</v>
      </c>
      <c r="O48863">
        <v>0</v>
      </c>
      <c r="P48863" s="1" t="s">
        <v>31</v>
      </c>
      <c r="Q48863">
        <v>127633</v>
      </c>
      <c r="R48863" s="1" t="s">
        <v>26778</v>
      </c>
      <c r="S48863" s="1" t="s">
        <v>26779</v>
      </c>
      <c r="T48863">
        <v>1</v>
      </c>
      <c r="U48863">
        <v>1</v>
      </c>
      <c r="V48863">
        <v>3925</v>
      </c>
      <c r="W48863">
        <v>4</v>
      </c>
      <c r="X48863">
        <v>4</v>
      </c>
    </row>
    <row r="48864" spans="1:24" x14ac:dyDescent="0.3">
      <c r="A48864">
        <v>602859</v>
      </c>
      <c r="B48864" s="1" t="s">
        <v>12966</v>
      </c>
      <c r="C48864" s="1" t="s">
        <v>27</v>
      </c>
      <c r="D48864" s="1" t="s">
        <v>8378</v>
      </c>
      <c r="E48864" s="1" t="s">
        <v>29</v>
      </c>
      <c r="F48864" s="2">
        <v>43907.172314814816</v>
      </c>
      <c r="G48864">
        <v>127633</v>
      </c>
      <c r="H48864">
        <v>3</v>
      </c>
      <c r="I48864">
        <v>1</v>
      </c>
      <c r="J48864" s="1" t="s">
        <v>30</v>
      </c>
      <c r="K48864">
        <v>3</v>
      </c>
      <c r="L48864">
        <v>3</v>
      </c>
      <c r="M48864">
        <v>0</v>
      </c>
      <c r="N48864">
        <v>0</v>
      </c>
      <c r="O48864">
        <v>0</v>
      </c>
      <c r="P48864" s="1" t="s">
        <v>31</v>
      </c>
      <c r="Q48864">
        <v>127633</v>
      </c>
      <c r="R48864" s="1" t="s">
        <v>28649</v>
      </c>
      <c r="S48864" s="1" t="s">
        <v>28650</v>
      </c>
      <c r="T48864">
        <v>1</v>
      </c>
      <c r="U48864">
        <v>1</v>
      </c>
      <c r="V48864">
        <v>3015.4</v>
      </c>
      <c r="W48864">
        <v>5</v>
      </c>
      <c r="X48864">
        <v>5</v>
      </c>
    </row>
    <row r="48865" spans="1:24" x14ac:dyDescent="0.3">
      <c r="A48865">
        <v>602859</v>
      </c>
      <c r="B48865" s="1" t="s">
        <v>12966</v>
      </c>
      <c r="C48865" s="1" t="s">
        <v>27</v>
      </c>
      <c r="D48865" s="1" t="s">
        <v>8378</v>
      </c>
      <c r="E48865" s="1" t="s">
        <v>29</v>
      </c>
      <c r="F48865" s="2">
        <v>43907.172314814816</v>
      </c>
      <c r="G48865">
        <v>127633</v>
      </c>
      <c r="H48865">
        <v>3</v>
      </c>
      <c r="I48865">
        <v>1</v>
      </c>
      <c r="J48865" s="1" t="s">
        <v>30</v>
      </c>
      <c r="K48865">
        <v>3</v>
      </c>
      <c r="L48865">
        <v>3</v>
      </c>
      <c r="M48865">
        <v>0</v>
      </c>
      <c r="N48865">
        <v>0</v>
      </c>
      <c r="O48865">
        <v>0</v>
      </c>
      <c r="P48865" s="1" t="s">
        <v>31</v>
      </c>
      <c r="Q48865">
        <v>127633</v>
      </c>
      <c r="R48865" s="1" t="s">
        <v>31520</v>
      </c>
      <c r="S48865" s="1" t="s">
        <v>31521</v>
      </c>
      <c r="T48865">
        <v>1</v>
      </c>
      <c r="U48865">
        <v>1</v>
      </c>
      <c r="V48865">
        <v>2280</v>
      </c>
      <c r="W48865">
        <v>5</v>
      </c>
      <c r="X48865">
        <v>5</v>
      </c>
    </row>
    <row r="48866" spans="1:24" x14ac:dyDescent="0.3">
      <c r="A48866">
        <v>602859</v>
      </c>
      <c r="B48866" s="1" t="s">
        <v>12966</v>
      </c>
      <c r="C48866" s="1" t="s">
        <v>27</v>
      </c>
      <c r="D48866" s="1" t="s">
        <v>8378</v>
      </c>
      <c r="E48866" s="1" t="s">
        <v>29</v>
      </c>
      <c r="F48866" s="2">
        <v>43907.172314814816</v>
      </c>
      <c r="G48866">
        <v>127633</v>
      </c>
      <c r="H48866">
        <v>3</v>
      </c>
      <c r="I48866">
        <v>1</v>
      </c>
      <c r="J48866" s="1" t="s">
        <v>30</v>
      </c>
      <c r="K48866">
        <v>3</v>
      </c>
      <c r="L48866">
        <v>3</v>
      </c>
      <c r="M48866">
        <v>0</v>
      </c>
      <c r="N48866">
        <v>0</v>
      </c>
      <c r="O48866">
        <v>0</v>
      </c>
      <c r="P48866" s="1" t="s">
        <v>31</v>
      </c>
      <c r="Q48866">
        <v>127633</v>
      </c>
      <c r="R48866" s="1" t="s">
        <v>26772</v>
      </c>
      <c r="S48866" s="1" t="s">
        <v>26773</v>
      </c>
      <c r="T48866">
        <v>1</v>
      </c>
      <c r="U48866">
        <v>1</v>
      </c>
      <c r="V48866">
        <v>4875</v>
      </c>
      <c r="W48866">
        <v>5</v>
      </c>
      <c r="X48866">
        <v>5</v>
      </c>
    </row>
    <row r="48867" spans="1:24" x14ac:dyDescent="0.3">
      <c r="A48867">
        <v>602859</v>
      </c>
      <c r="B48867" s="1" t="s">
        <v>12966</v>
      </c>
      <c r="C48867" s="1" t="s">
        <v>27</v>
      </c>
      <c r="D48867" s="1" t="s">
        <v>8378</v>
      </c>
      <c r="E48867" s="1" t="s">
        <v>29</v>
      </c>
      <c r="F48867" s="2">
        <v>43907.172314814816</v>
      </c>
      <c r="G48867">
        <v>127633</v>
      </c>
      <c r="H48867">
        <v>3</v>
      </c>
      <c r="I48867">
        <v>1</v>
      </c>
      <c r="J48867" s="1" t="s">
        <v>30</v>
      </c>
      <c r="K48867">
        <v>3</v>
      </c>
      <c r="L48867">
        <v>3</v>
      </c>
      <c r="M48867">
        <v>0</v>
      </c>
      <c r="N48867">
        <v>0</v>
      </c>
      <c r="O48867">
        <v>0</v>
      </c>
      <c r="P48867" s="1" t="s">
        <v>31</v>
      </c>
      <c r="Q48867">
        <v>127633</v>
      </c>
      <c r="R48867" s="1" t="s">
        <v>31431</v>
      </c>
      <c r="S48867" s="1" t="s">
        <v>31432</v>
      </c>
      <c r="T48867">
        <v>1</v>
      </c>
      <c r="U48867">
        <v>1</v>
      </c>
      <c r="V48867">
        <v>3543.75</v>
      </c>
      <c r="W48867">
        <v>4</v>
      </c>
      <c r="X48867">
        <v>4</v>
      </c>
    </row>
    <row r="48868" spans="1:24" x14ac:dyDescent="0.3">
      <c r="A48868">
        <v>602859</v>
      </c>
      <c r="B48868" s="1" t="s">
        <v>12966</v>
      </c>
      <c r="C48868" s="1" t="s">
        <v>27</v>
      </c>
      <c r="D48868" s="1" t="s">
        <v>8378</v>
      </c>
      <c r="E48868" s="1" t="s">
        <v>29</v>
      </c>
      <c r="F48868" s="2">
        <v>43907.172314814816</v>
      </c>
      <c r="G48868">
        <v>127633</v>
      </c>
      <c r="H48868">
        <v>3</v>
      </c>
      <c r="I48868">
        <v>1</v>
      </c>
      <c r="J48868" s="1" t="s">
        <v>30</v>
      </c>
      <c r="K48868">
        <v>3</v>
      </c>
      <c r="L48868">
        <v>3</v>
      </c>
      <c r="M48868">
        <v>0</v>
      </c>
      <c r="N48868">
        <v>0</v>
      </c>
      <c r="O48868">
        <v>0</v>
      </c>
      <c r="P48868" s="1" t="s">
        <v>31</v>
      </c>
      <c r="Q48868">
        <v>127633</v>
      </c>
      <c r="R48868" s="1" t="s">
        <v>27526</v>
      </c>
      <c r="S48868" s="1" t="s">
        <v>34012</v>
      </c>
      <c r="T48868">
        <v>1</v>
      </c>
      <c r="U48868">
        <v>1</v>
      </c>
      <c r="V48868">
        <v>3123.2</v>
      </c>
      <c r="W48868">
        <v>5</v>
      </c>
      <c r="X48868">
        <v>5</v>
      </c>
    </row>
    <row r="48869" spans="1:24" x14ac:dyDescent="0.3">
      <c r="A48869">
        <v>602859</v>
      </c>
      <c r="B48869" s="1" t="s">
        <v>12966</v>
      </c>
      <c r="C48869" s="1" t="s">
        <v>27</v>
      </c>
      <c r="D48869" s="1" t="s">
        <v>8378</v>
      </c>
      <c r="E48869" s="1" t="s">
        <v>29</v>
      </c>
      <c r="F48869" s="2">
        <v>43907.172314814816</v>
      </c>
      <c r="G48869">
        <v>127633</v>
      </c>
      <c r="H48869">
        <v>3</v>
      </c>
      <c r="I48869">
        <v>1</v>
      </c>
      <c r="J48869" s="1" t="s">
        <v>30</v>
      </c>
      <c r="K48869">
        <v>3</v>
      </c>
      <c r="L48869">
        <v>3</v>
      </c>
      <c r="M48869">
        <v>0</v>
      </c>
      <c r="N48869">
        <v>0</v>
      </c>
      <c r="O48869">
        <v>0</v>
      </c>
      <c r="P48869" s="1" t="s">
        <v>31</v>
      </c>
      <c r="Q48869">
        <v>127633</v>
      </c>
      <c r="R48869" s="1" t="s">
        <v>31431</v>
      </c>
      <c r="S48869" s="1" t="s">
        <v>31432</v>
      </c>
      <c r="T48869">
        <v>1</v>
      </c>
      <c r="U48869">
        <v>1</v>
      </c>
      <c r="V48869">
        <v>2126.25</v>
      </c>
      <c r="W48869">
        <v>4</v>
      </c>
      <c r="X48869">
        <v>4</v>
      </c>
    </row>
    <row r="48870" spans="1:24" x14ac:dyDescent="0.3">
      <c r="A48870">
        <v>602859</v>
      </c>
      <c r="B48870" s="1" t="s">
        <v>12966</v>
      </c>
      <c r="C48870" s="1" t="s">
        <v>27</v>
      </c>
      <c r="D48870" s="1" t="s">
        <v>8378</v>
      </c>
      <c r="E48870" s="1" t="s">
        <v>29</v>
      </c>
      <c r="F48870" s="2">
        <v>43907.172314814816</v>
      </c>
      <c r="G48870">
        <v>127633</v>
      </c>
      <c r="H48870">
        <v>3</v>
      </c>
      <c r="I48870">
        <v>1</v>
      </c>
      <c r="J48870" s="1" t="s">
        <v>30</v>
      </c>
      <c r="K48870">
        <v>3</v>
      </c>
      <c r="L48870">
        <v>3</v>
      </c>
      <c r="M48870">
        <v>0</v>
      </c>
      <c r="N48870">
        <v>0</v>
      </c>
      <c r="O48870">
        <v>0</v>
      </c>
      <c r="P48870" s="1" t="s">
        <v>31</v>
      </c>
      <c r="Q48870">
        <v>127633</v>
      </c>
      <c r="R48870" s="1" t="s">
        <v>31397</v>
      </c>
      <c r="S48870" s="1" t="s">
        <v>26864</v>
      </c>
      <c r="T48870">
        <v>1</v>
      </c>
      <c r="U48870">
        <v>1</v>
      </c>
      <c r="V48870">
        <v>1710</v>
      </c>
      <c r="W48870">
        <v>4</v>
      </c>
      <c r="X48870">
        <v>4</v>
      </c>
    </row>
    <row r="48871" spans="1:24" x14ac:dyDescent="0.3">
      <c r="A48871">
        <v>602859</v>
      </c>
      <c r="B48871" s="1" t="s">
        <v>12966</v>
      </c>
      <c r="C48871" s="1" t="s">
        <v>27</v>
      </c>
      <c r="D48871" s="1" t="s">
        <v>8378</v>
      </c>
      <c r="E48871" s="1" t="s">
        <v>29</v>
      </c>
      <c r="F48871" s="2">
        <v>43907.172314814816</v>
      </c>
      <c r="G48871">
        <v>127633</v>
      </c>
      <c r="H48871">
        <v>3</v>
      </c>
      <c r="I48871">
        <v>1</v>
      </c>
      <c r="J48871" s="1" t="s">
        <v>30</v>
      </c>
      <c r="K48871">
        <v>3</v>
      </c>
      <c r="L48871">
        <v>3</v>
      </c>
      <c r="M48871">
        <v>0</v>
      </c>
      <c r="N48871">
        <v>0</v>
      </c>
      <c r="O48871">
        <v>0</v>
      </c>
      <c r="P48871" s="1" t="s">
        <v>31</v>
      </c>
      <c r="Q48871">
        <v>127633</v>
      </c>
      <c r="R48871" s="1" t="s">
        <v>31397</v>
      </c>
      <c r="S48871" s="1" t="s">
        <v>26864</v>
      </c>
      <c r="T48871">
        <v>1</v>
      </c>
      <c r="U48871">
        <v>1</v>
      </c>
      <c r="V48871">
        <v>4355</v>
      </c>
      <c r="W48871">
        <v>4</v>
      </c>
      <c r="X48871">
        <v>4</v>
      </c>
    </row>
    <row r="48872" spans="1:24" x14ac:dyDescent="0.3">
      <c r="A48872">
        <v>602859</v>
      </c>
      <c r="B48872" s="1" t="s">
        <v>12966</v>
      </c>
      <c r="C48872" s="1" t="s">
        <v>27</v>
      </c>
      <c r="D48872" s="1" t="s">
        <v>8378</v>
      </c>
      <c r="E48872" s="1" t="s">
        <v>29</v>
      </c>
      <c r="F48872" s="2">
        <v>43907.172314814816</v>
      </c>
      <c r="G48872">
        <v>127633</v>
      </c>
      <c r="H48872">
        <v>3</v>
      </c>
      <c r="I48872">
        <v>1</v>
      </c>
      <c r="J48872" s="1" t="s">
        <v>30</v>
      </c>
      <c r="K48872">
        <v>3</v>
      </c>
      <c r="L48872">
        <v>3</v>
      </c>
      <c r="M48872">
        <v>0</v>
      </c>
      <c r="N48872">
        <v>0</v>
      </c>
      <c r="O48872">
        <v>0</v>
      </c>
      <c r="P48872" s="1" t="s">
        <v>31</v>
      </c>
      <c r="Q48872">
        <v>127633</v>
      </c>
      <c r="R48872" s="1" t="s">
        <v>26865</v>
      </c>
      <c r="S48872" s="1" t="s">
        <v>26866</v>
      </c>
      <c r="T48872">
        <v>1</v>
      </c>
      <c r="U48872">
        <v>1</v>
      </c>
      <c r="V48872">
        <v>2925</v>
      </c>
      <c r="W48872">
        <v>2</v>
      </c>
      <c r="X48872">
        <v>2</v>
      </c>
    </row>
    <row r="48873" spans="1:24" x14ac:dyDescent="0.3">
      <c r="A48873">
        <v>602859</v>
      </c>
      <c r="B48873" s="1" t="s">
        <v>12966</v>
      </c>
      <c r="C48873" s="1" t="s">
        <v>27</v>
      </c>
      <c r="D48873" s="1" t="s">
        <v>8378</v>
      </c>
      <c r="E48873" s="1" t="s">
        <v>29</v>
      </c>
      <c r="F48873" s="2">
        <v>43907.172314814816</v>
      </c>
      <c r="G48873">
        <v>127633</v>
      </c>
      <c r="H48873">
        <v>3</v>
      </c>
      <c r="I48873">
        <v>1</v>
      </c>
      <c r="J48873" s="1" t="s">
        <v>30</v>
      </c>
      <c r="K48873">
        <v>3</v>
      </c>
      <c r="L48873">
        <v>3</v>
      </c>
      <c r="M48873">
        <v>0</v>
      </c>
      <c r="N48873">
        <v>0</v>
      </c>
      <c r="O48873">
        <v>0</v>
      </c>
      <c r="P48873" s="1" t="s">
        <v>31</v>
      </c>
      <c r="Q48873">
        <v>127633</v>
      </c>
      <c r="R48873" s="1" t="s">
        <v>26865</v>
      </c>
      <c r="S48873" s="1" t="s">
        <v>26866</v>
      </c>
      <c r="T48873">
        <v>1</v>
      </c>
      <c r="U48873">
        <v>1</v>
      </c>
      <c r="V48873">
        <v>3750</v>
      </c>
      <c r="W48873">
        <v>3</v>
      </c>
      <c r="X48873">
        <v>3</v>
      </c>
    </row>
    <row r="48874" spans="1:24" x14ac:dyDescent="0.3">
      <c r="A48874">
        <v>602859</v>
      </c>
      <c r="B48874" s="1" t="s">
        <v>12966</v>
      </c>
      <c r="C48874" s="1" t="s">
        <v>27</v>
      </c>
      <c r="D48874" s="1" t="s">
        <v>8378</v>
      </c>
      <c r="E48874" s="1" t="s">
        <v>29</v>
      </c>
      <c r="F48874" s="2">
        <v>43907.172314814816</v>
      </c>
      <c r="G48874">
        <v>127633</v>
      </c>
      <c r="H48874">
        <v>3</v>
      </c>
      <c r="I48874">
        <v>1</v>
      </c>
      <c r="J48874" s="1" t="s">
        <v>30</v>
      </c>
      <c r="K48874">
        <v>3</v>
      </c>
      <c r="L48874">
        <v>3</v>
      </c>
      <c r="M48874">
        <v>0</v>
      </c>
      <c r="N48874">
        <v>0</v>
      </c>
      <c r="O48874">
        <v>0</v>
      </c>
      <c r="P48874" s="1" t="s">
        <v>31</v>
      </c>
      <c r="Q48874">
        <v>127633</v>
      </c>
      <c r="R48874" s="1" t="s">
        <v>23970</v>
      </c>
      <c r="S48874" s="1" t="s">
        <v>23971</v>
      </c>
      <c r="T48874">
        <v>1</v>
      </c>
      <c r="U48874">
        <v>1</v>
      </c>
      <c r="V48874">
        <v>6510</v>
      </c>
      <c r="W48874">
        <v>3</v>
      </c>
      <c r="X48874">
        <v>3</v>
      </c>
    </row>
    <row r="48875" spans="1:24" x14ac:dyDescent="0.3">
      <c r="A48875">
        <v>602859</v>
      </c>
      <c r="B48875" s="1" t="s">
        <v>12966</v>
      </c>
      <c r="C48875" s="1" t="s">
        <v>27</v>
      </c>
      <c r="D48875" s="1" t="s">
        <v>8378</v>
      </c>
      <c r="E48875" s="1" t="s">
        <v>29</v>
      </c>
      <c r="F48875" s="2">
        <v>43907.172314814816</v>
      </c>
      <c r="G48875">
        <v>127633</v>
      </c>
      <c r="H48875">
        <v>3</v>
      </c>
      <c r="I48875">
        <v>1</v>
      </c>
      <c r="J48875" s="1" t="s">
        <v>30</v>
      </c>
      <c r="K48875">
        <v>3</v>
      </c>
      <c r="L48875">
        <v>3</v>
      </c>
      <c r="M48875">
        <v>0</v>
      </c>
      <c r="N48875">
        <v>0</v>
      </c>
      <c r="O48875">
        <v>0</v>
      </c>
      <c r="P48875" s="1" t="s">
        <v>31</v>
      </c>
      <c r="Q48875">
        <v>127633</v>
      </c>
      <c r="R48875" s="1" t="s">
        <v>23970</v>
      </c>
      <c r="S48875" s="1" t="s">
        <v>23971</v>
      </c>
      <c r="T48875">
        <v>1</v>
      </c>
      <c r="U48875">
        <v>1</v>
      </c>
      <c r="V48875">
        <v>5520</v>
      </c>
      <c r="W48875">
        <v>4</v>
      </c>
      <c r="X48875">
        <v>4</v>
      </c>
    </row>
    <row r="48876" spans="1:24" x14ac:dyDescent="0.3">
      <c r="A48876">
        <v>602859</v>
      </c>
      <c r="B48876" s="1" t="s">
        <v>12966</v>
      </c>
      <c r="C48876" s="1" t="s">
        <v>27</v>
      </c>
      <c r="D48876" s="1" t="s">
        <v>8378</v>
      </c>
      <c r="E48876" s="1" t="s">
        <v>29</v>
      </c>
      <c r="F48876" s="2">
        <v>43907.172314814816</v>
      </c>
      <c r="G48876">
        <v>127633</v>
      </c>
      <c r="H48876">
        <v>3</v>
      </c>
      <c r="I48876">
        <v>1</v>
      </c>
      <c r="J48876" s="1" t="s">
        <v>30</v>
      </c>
      <c r="K48876">
        <v>3</v>
      </c>
      <c r="L48876">
        <v>3</v>
      </c>
      <c r="M48876">
        <v>0</v>
      </c>
      <c r="N48876">
        <v>0</v>
      </c>
      <c r="O48876">
        <v>0</v>
      </c>
      <c r="P48876" s="1" t="s">
        <v>31</v>
      </c>
      <c r="Q48876">
        <v>127633</v>
      </c>
      <c r="R48876" s="1" t="s">
        <v>31520</v>
      </c>
      <c r="S48876" s="1" t="s">
        <v>31521</v>
      </c>
      <c r="T48876">
        <v>1</v>
      </c>
      <c r="U48876">
        <v>1</v>
      </c>
      <c r="V48876">
        <v>4575</v>
      </c>
      <c r="W48876">
        <v>2</v>
      </c>
      <c r="X48876">
        <v>2</v>
      </c>
    </row>
    <row r="48877" spans="1:24" x14ac:dyDescent="0.3">
      <c r="A48877">
        <v>611196</v>
      </c>
      <c r="B48877" s="1" t="s">
        <v>20359</v>
      </c>
      <c r="C48877" s="1" t="s">
        <v>1290</v>
      </c>
      <c r="D48877" s="1" t="s">
        <v>20360</v>
      </c>
      <c r="E48877" s="1" t="s">
        <v>29</v>
      </c>
      <c r="F48877" s="2">
        <v>43906.067986111113</v>
      </c>
      <c r="G48877">
        <v>280000</v>
      </c>
      <c r="H48877">
        <v>2</v>
      </c>
      <c r="I48877">
        <v>1</v>
      </c>
      <c r="J48877" s="1" t="s">
        <v>958</v>
      </c>
      <c r="K48877">
        <v>2</v>
      </c>
      <c r="L48877">
        <v>0</v>
      </c>
      <c r="M48877">
        <v>0</v>
      </c>
      <c r="N48877">
        <v>0</v>
      </c>
      <c r="O48877">
        <v>0</v>
      </c>
      <c r="P48877" s="1" t="s">
        <v>31</v>
      </c>
      <c r="Q48877">
        <v>280000</v>
      </c>
      <c r="R48877" s="1" t="s">
        <v>37276</v>
      </c>
      <c r="S48877" s="1" t="s">
        <v>37277</v>
      </c>
      <c r="T48877">
        <v>1</v>
      </c>
      <c r="U48877">
        <v>1</v>
      </c>
      <c r="V48877">
        <v>280000</v>
      </c>
      <c r="W48877">
        <v>1</v>
      </c>
      <c r="X48877">
        <v>1</v>
      </c>
    </row>
    <row r="48878" spans="1:24" x14ac:dyDescent="0.3">
      <c r="A48878">
        <v>610973</v>
      </c>
      <c r="B48878" s="1" t="s">
        <v>8902</v>
      </c>
      <c r="C48878" s="1" t="s">
        <v>181</v>
      </c>
      <c r="D48878" s="1" t="s">
        <v>20361</v>
      </c>
      <c r="E48878" s="1" t="s">
        <v>29</v>
      </c>
      <c r="F48878" s="2">
        <v>43905.173009259262</v>
      </c>
      <c r="G48878">
        <v>2339.9</v>
      </c>
      <c r="H48878">
        <v>3</v>
      </c>
      <c r="I48878">
        <v>1</v>
      </c>
      <c r="J48878" s="1" t="s">
        <v>230</v>
      </c>
      <c r="K48878">
        <v>1</v>
      </c>
      <c r="L48878">
        <v>0</v>
      </c>
      <c r="M48878">
        <v>0</v>
      </c>
      <c r="N48878">
        <v>0</v>
      </c>
      <c r="O48878">
        <v>1</v>
      </c>
      <c r="P48878" s="1" t="s">
        <v>38</v>
      </c>
      <c r="Q48878">
        <v>2339.9</v>
      </c>
      <c r="R48878" s="1" t="s">
        <v>38784</v>
      </c>
      <c r="S48878" s="1" t="s">
        <v>24212</v>
      </c>
      <c r="T48878">
        <v>1</v>
      </c>
      <c r="U48878">
        <v>1</v>
      </c>
      <c r="V48878">
        <v>2339.9</v>
      </c>
      <c r="W48878">
        <v>6</v>
      </c>
      <c r="X48878">
        <v>6</v>
      </c>
    </row>
    <row r="48879" spans="1:24" x14ac:dyDescent="0.3">
      <c r="A48879">
        <v>610895</v>
      </c>
      <c r="B48879" s="1" t="s">
        <v>252</v>
      </c>
      <c r="C48879" s="1" t="s">
        <v>10144</v>
      </c>
      <c r="D48879" s="1" t="s">
        <v>20329</v>
      </c>
      <c r="E48879" s="1" t="s">
        <v>29</v>
      </c>
      <c r="F48879" s="2">
        <v>43905.173310185186</v>
      </c>
      <c r="G48879">
        <v>120545.05</v>
      </c>
      <c r="H48879">
        <v>3</v>
      </c>
      <c r="I48879">
        <v>1</v>
      </c>
      <c r="J48879" s="1" t="s">
        <v>56</v>
      </c>
      <c r="K48879">
        <v>1</v>
      </c>
      <c r="L48879">
        <v>0</v>
      </c>
      <c r="M48879">
        <v>0</v>
      </c>
      <c r="N48879">
        <v>1</v>
      </c>
      <c r="O48879">
        <v>0</v>
      </c>
      <c r="P48879" s="1" t="s">
        <v>31</v>
      </c>
      <c r="Q48879">
        <v>120545.05</v>
      </c>
      <c r="R48879" s="1" t="s">
        <v>30335</v>
      </c>
      <c r="S48879" s="1" t="s">
        <v>24161</v>
      </c>
      <c r="T48879">
        <v>1</v>
      </c>
      <c r="U48879">
        <v>1</v>
      </c>
      <c r="V48879">
        <v>120545.05</v>
      </c>
      <c r="W48879">
        <v>3</v>
      </c>
      <c r="X48879">
        <v>2</v>
      </c>
    </row>
    <row r="48880" spans="1:24" x14ac:dyDescent="0.3">
      <c r="A48880">
        <v>610880</v>
      </c>
      <c r="B48880" s="1" t="s">
        <v>20362</v>
      </c>
      <c r="C48880" s="1" t="s">
        <v>140</v>
      </c>
      <c r="D48880" s="1" t="s">
        <v>20363</v>
      </c>
      <c r="E48880" s="1" t="s">
        <v>29</v>
      </c>
      <c r="F48880" s="2">
        <v>43903.167199074072</v>
      </c>
      <c r="G48880">
        <v>65000</v>
      </c>
      <c r="H48880">
        <v>2</v>
      </c>
      <c r="I48880">
        <v>1</v>
      </c>
      <c r="J48880" s="1" t="s">
        <v>2082</v>
      </c>
      <c r="K48880">
        <v>1</v>
      </c>
      <c r="L48880">
        <v>0</v>
      </c>
      <c r="M48880">
        <v>0</v>
      </c>
      <c r="N48880">
        <v>0</v>
      </c>
      <c r="O48880">
        <v>0</v>
      </c>
      <c r="P48880" s="1" t="s">
        <v>31</v>
      </c>
      <c r="Q48880">
        <v>65000</v>
      </c>
      <c r="R48880" s="1" t="s">
        <v>27943</v>
      </c>
      <c r="S48880" s="1" t="s">
        <v>27944</v>
      </c>
      <c r="T48880">
        <v>1</v>
      </c>
      <c r="U48880">
        <v>1</v>
      </c>
      <c r="V48880">
        <v>65000</v>
      </c>
      <c r="W48880">
        <v>2</v>
      </c>
      <c r="X48880">
        <v>2</v>
      </c>
    </row>
    <row r="48881" spans="1:24" x14ac:dyDescent="0.3">
      <c r="A48881">
        <v>609484</v>
      </c>
      <c r="B48881" s="1" t="s">
        <v>20364</v>
      </c>
      <c r="C48881" s="1" t="s">
        <v>1924</v>
      </c>
      <c r="D48881" s="1" t="s">
        <v>20365</v>
      </c>
      <c r="E48881" s="1" t="s">
        <v>29</v>
      </c>
      <c r="F48881" s="2">
        <v>43903.214004629626</v>
      </c>
      <c r="G48881">
        <v>150400</v>
      </c>
      <c r="H48881">
        <v>3</v>
      </c>
      <c r="I48881">
        <v>1</v>
      </c>
      <c r="J48881" s="1" t="s">
        <v>230</v>
      </c>
      <c r="K48881">
        <v>1</v>
      </c>
      <c r="L48881">
        <v>0</v>
      </c>
      <c r="M48881">
        <v>0</v>
      </c>
      <c r="N48881">
        <v>0</v>
      </c>
      <c r="O48881">
        <v>0</v>
      </c>
      <c r="P48881" s="1" t="s">
        <v>31</v>
      </c>
      <c r="Q48881">
        <v>150400</v>
      </c>
      <c r="R48881" s="1" t="s">
        <v>26433</v>
      </c>
      <c r="S48881" s="1" t="s">
        <v>24481</v>
      </c>
      <c r="T48881">
        <v>1</v>
      </c>
      <c r="U48881">
        <v>1</v>
      </c>
      <c r="V48881">
        <v>150400</v>
      </c>
      <c r="W48881">
        <v>2</v>
      </c>
      <c r="X48881">
        <v>2</v>
      </c>
    </row>
    <row r="48882" spans="1:24" x14ac:dyDescent="0.3">
      <c r="A48882">
        <v>610881</v>
      </c>
      <c r="B48882" s="1" t="s">
        <v>20366</v>
      </c>
      <c r="C48882" s="1" t="s">
        <v>212</v>
      </c>
      <c r="D48882" s="1" t="s">
        <v>20367</v>
      </c>
      <c r="E48882" s="1" t="s">
        <v>29</v>
      </c>
      <c r="F48882" s="2">
        <v>43903.180543981478</v>
      </c>
      <c r="G48882">
        <v>148.76</v>
      </c>
      <c r="H48882">
        <v>2</v>
      </c>
      <c r="I48882">
        <v>1</v>
      </c>
      <c r="J48882" s="1" t="s">
        <v>3136</v>
      </c>
      <c r="K48882">
        <v>1</v>
      </c>
      <c r="L48882">
        <v>0</v>
      </c>
      <c r="M48882">
        <v>1</v>
      </c>
      <c r="N48882">
        <v>0</v>
      </c>
      <c r="O48882">
        <v>0</v>
      </c>
      <c r="P48882" s="1" t="s">
        <v>31</v>
      </c>
      <c r="Q48882">
        <v>148.76</v>
      </c>
      <c r="R48882" s="1" t="s">
        <v>37847</v>
      </c>
      <c r="S48882" s="1" t="s">
        <v>34625</v>
      </c>
      <c r="T48882">
        <v>1</v>
      </c>
      <c r="U48882">
        <v>1</v>
      </c>
      <c r="V48882">
        <v>148.76</v>
      </c>
      <c r="W48882">
        <v>1</v>
      </c>
      <c r="X48882">
        <v>1</v>
      </c>
    </row>
    <row r="48883" spans="1:24" x14ac:dyDescent="0.3">
      <c r="A48883">
        <v>610721</v>
      </c>
      <c r="B48883" s="1" t="s">
        <v>20369</v>
      </c>
      <c r="C48883" s="1" t="s">
        <v>6449</v>
      </c>
      <c r="D48883" s="1" t="s">
        <v>20370</v>
      </c>
      <c r="E48883" s="1" t="s">
        <v>29</v>
      </c>
      <c r="F48883" s="2">
        <v>43902.136608796296</v>
      </c>
      <c r="G48883">
        <v>377800.19</v>
      </c>
      <c r="H48883">
        <v>2</v>
      </c>
      <c r="I48883">
        <v>1</v>
      </c>
      <c r="J48883" s="1" t="s">
        <v>80</v>
      </c>
      <c r="K48883">
        <v>2</v>
      </c>
      <c r="L48883">
        <v>0</v>
      </c>
      <c r="M48883">
        <v>0</v>
      </c>
      <c r="N48883">
        <v>0</v>
      </c>
      <c r="O48883">
        <v>1</v>
      </c>
      <c r="P48883" s="1" t="s">
        <v>38</v>
      </c>
      <c r="Q48883">
        <v>377800.19</v>
      </c>
      <c r="R48883" s="1" t="s">
        <v>27852</v>
      </c>
      <c r="S48883" s="1" t="s">
        <v>27853</v>
      </c>
      <c r="T48883">
        <v>1</v>
      </c>
      <c r="U48883">
        <v>1</v>
      </c>
      <c r="V48883">
        <v>377800.19</v>
      </c>
      <c r="W48883">
        <v>5</v>
      </c>
      <c r="X48883">
        <v>5</v>
      </c>
    </row>
    <row r="48884" spans="1:24" x14ac:dyDescent="0.3">
      <c r="A48884">
        <v>610472</v>
      </c>
      <c r="B48884" s="1" t="s">
        <v>15655</v>
      </c>
      <c r="C48884" s="1" t="s">
        <v>413</v>
      </c>
      <c r="D48884" s="1" t="s">
        <v>20371</v>
      </c>
      <c r="E48884" s="1" t="s">
        <v>29</v>
      </c>
      <c r="F48884" s="2">
        <v>43902.420266203706</v>
      </c>
      <c r="G48884">
        <v>150000</v>
      </c>
      <c r="H48884">
        <v>3</v>
      </c>
      <c r="I48884">
        <v>1</v>
      </c>
      <c r="J48884" s="1" t="s">
        <v>573</v>
      </c>
      <c r="K48884">
        <v>1</v>
      </c>
      <c r="L48884">
        <v>2</v>
      </c>
      <c r="M48884">
        <v>0</v>
      </c>
      <c r="N48884">
        <v>0</v>
      </c>
      <c r="O48884">
        <v>0</v>
      </c>
      <c r="P48884" s="1" t="s">
        <v>31</v>
      </c>
      <c r="Q48884">
        <v>150000</v>
      </c>
      <c r="R48884" s="1" t="s">
        <v>38785</v>
      </c>
      <c r="S48884" s="1" t="s">
        <v>27659</v>
      </c>
      <c r="T48884">
        <v>1</v>
      </c>
      <c r="U48884">
        <v>1</v>
      </c>
      <c r="V48884">
        <v>150000</v>
      </c>
      <c r="W48884">
        <v>3</v>
      </c>
      <c r="X48884">
        <v>3</v>
      </c>
    </row>
    <row r="48885" spans="1:24" x14ac:dyDescent="0.3">
      <c r="A48885">
        <v>610792</v>
      </c>
      <c r="B48885" s="1" t="s">
        <v>20372</v>
      </c>
      <c r="C48885" s="1" t="s">
        <v>152</v>
      </c>
      <c r="D48885" s="1" t="s">
        <v>20373</v>
      </c>
      <c r="E48885" s="1" t="s">
        <v>29</v>
      </c>
      <c r="F48885" s="2">
        <v>43901.181192129632</v>
      </c>
      <c r="G48885">
        <v>618547</v>
      </c>
      <c r="H48885">
        <v>2</v>
      </c>
      <c r="I48885">
        <v>1</v>
      </c>
      <c r="J48885" s="1" t="s">
        <v>80</v>
      </c>
      <c r="K48885">
        <v>2</v>
      </c>
      <c r="L48885">
        <v>0</v>
      </c>
      <c r="M48885">
        <v>0</v>
      </c>
      <c r="N48885">
        <v>1</v>
      </c>
      <c r="O48885">
        <v>1</v>
      </c>
      <c r="P48885" s="1" t="s">
        <v>38</v>
      </c>
      <c r="Q48885">
        <v>618547</v>
      </c>
      <c r="R48885" s="1" t="s">
        <v>30578</v>
      </c>
      <c r="S48885" s="1" t="s">
        <v>30579</v>
      </c>
      <c r="T48885">
        <v>1</v>
      </c>
      <c r="U48885">
        <v>1</v>
      </c>
      <c r="V48885">
        <v>307770</v>
      </c>
      <c r="W48885">
        <v>2</v>
      </c>
      <c r="X48885">
        <v>2</v>
      </c>
    </row>
    <row r="48886" spans="1:24" x14ac:dyDescent="0.3">
      <c r="A48886">
        <v>610792</v>
      </c>
      <c r="B48886" s="1" t="s">
        <v>20372</v>
      </c>
      <c r="C48886" s="1" t="s">
        <v>152</v>
      </c>
      <c r="D48886" s="1" t="s">
        <v>20373</v>
      </c>
      <c r="E48886" s="1" t="s">
        <v>29</v>
      </c>
      <c r="F48886" s="2">
        <v>43901.181192129632</v>
      </c>
      <c r="G48886">
        <v>618547</v>
      </c>
      <c r="H48886">
        <v>2</v>
      </c>
      <c r="I48886">
        <v>1</v>
      </c>
      <c r="J48886" s="1" t="s">
        <v>80</v>
      </c>
      <c r="K48886">
        <v>2</v>
      </c>
      <c r="L48886">
        <v>0</v>
      </c>
      <c r="M48886">
        <v>0</v>
      </c>
      <c r="N48886">
        <v>1</v>
      </c>
      <c r="O48886">
        <v>1</v>
      </c>
      <c r="P48886" s="1" t="s">
        <v>38</v>
      </c>
      <c r="Q48886">
        <v>618547</v>
      </c>
      <c r="R48886" s="1" t="s">
        <v>30578</v>
      </c>
      <c r="S48886" s="1" t="s">
        <v>30579</v>
      </c>
      <c r="T48886">
        <v>1</v>
      </c>
      <c r="U48886">
        <v>1</v>
      </c>
      <c r="V48886">
        <v>310777</v>
      </c>
      <c r="W48886">
        <v>2</v>
      </c>
      <c r="X48886">
        <v>2</v>
      </c>
    </row>
    <row r="48887" spans="1:24" x14ac:dyDescent="0.3">
      <c r="A48887">
        <v>610750</v>
      </c>
      <c r="B48887" s="1" t="s">
        <v>20374</v>
      </c>
      <c r="C48887" s="1" t="s">
        <v>16316</v>
      </c>
      <c r="D48887" s="1" t="s">
        <v>20375</v>
      </c>
      <c r="E48887" s="1" t="s">
        <v>29</v>
      </c>
      <c r="F48887" s="2">
        <v>43901.162453703706</v>
      </c>
      <c r="G48887">
        <v>45800</v>
      </c>
      <c r="H48887">
        <v>2</v>
      </c>
      <c r="I48887">
        <v>1</v>
      </c>
      <c r="J48887" s="1" t="s">
        <v>1010</v>
      </c>
      <c r="K48887">
        <v>1</v>
      </c>
      <c r="L48887">
        <v>0</v>
      </c>
      <c r="M48887">
        <v>0</v>
      </c>
      <c r="N48887">
        <v>0</v>
      </c>
      <c r="O48887">
        <v>0</v>
      </c>
      <c r="P48887" s="1" t="s">
        <v>31</v>
      </c>
      <c r="Q48887">
        <v>45800</v>
      </c>
      <c r="R48887" s="1" t="s">
        <v>23994</v>
      </c>
      <c r="S48887" s="1" t="s">
        <v>23995</v>
      </c>
      <c r="T48887">
        <v>1</v>
      </c>
      <c r="U48887">
        <v>1</v>
      </c>
      <c r="V48887">
        <v>45800</v>
      </c>
      <c r="W48887">
        <v>1</v>
      </c>
      <c r="X48887">
        <v>1</v>
      </c>
    </row>
    <row r="48888" spans="1:24" x14ac:dyDescent="0.3">
      <c r="A48888">
        <v>610150</v>
      </c>
      <c r="B48888" s="1" t="s">
        <v>11512</v>
      </c>
      <c r="C48888" s="1" t="s">
        <v>2518</v>
      </c>
      <c r="D48888" s="1" t="s">
        <v>16504</v>
      </c>
      <c r="E48888" s="1" t="s">
        <v>29</v>
      </c>
      <c r="F48888" s="2">
        <v>43901.172326388885</v>
      </c>
      <c r="G48888">
        <v>647817.14</v>
      </c>
      <c r="H48888">
        <v>3</v>
      </c>
      <c r="I48888">
        <v>1</v>
      </c>
      <c r="J48888" s="1" t="s">
        <v>56</v>
      </c>
      <c r="K48888">
        <v>1</v>
      </c>
      <c r="L48888">
        <v>0</v>
      </c>
      <c r="M48888">
        <v>0</v>
      </c>
      <c r="N48888">
        <v>1</v>
      </c>
      <c r="O48888">
        <v>0</v>
      </c>
      <c r="P48888" s="1" t="s">
        <v>31</v>
      </c>
      <c r="Q48888">
        <v>647817.14</v>
      </c>
      <c r="R48888" s="1" t="s">
        <v>24170</v>
      </c>
      <c r="S48888" s="1" t="s">
        <v>24171</v>
      </c>
      <c r="T48888">
        <v>1</v>
      </c>
      <c r="U48888">
        <v>1</v>
      </c>
      <c r="V48888">
        <v>53945.9</v>
      </c>
      <c r="W48888">
        <v>6</v>
      </c>
      <c r="X48888">
        <v>6</v>
      </c>
    </row>
    <row r="48889" spans="1:24" x14ac:dyDescent="0.3">
      <c r="A48889">
        <v>610150</v>
      </c>
      <c r="B48889" s="1" t="s">
        <v>11512</v>
      </c>
      <c r="C48889" s="1" t="s">
        <v>2518</v>
      </c>
      <c r="D48889" s="1" t="s">
        <v>16504</v>
      </c>
      <c r="E48889" s="1" t="s">
        <v>29</v>
      </c>
      <c r="F48889" s="2">
        <v>43901.172326388885</v>
      </c>
      <c r="G48889">
        <v>647817.14</v>
      </c>
      <c r="H48889">
        <v>3</v>
      </c>
      <c r="I48889">
        <v>1</v>
      </c>
      <c r="J48889" s="1" t="s">
        <v>56</v>
      </c>
      <c r="K48889">
        <v>1</v>
      </c>
      <c r="L48889">
        <v>0</v>
      </c>
      <c r="M48889">
        <v>0</v>
      </c>
      <c r="N48889">
        <v>1</v>
      </c>
      <c r="O48889">
        <v>0</v>
      </c>
      <c r="P48889" s="1" t="s">
        <v>31</v>
      </c>
      <c r="Q48889">
        <v>647817.14</v>
      </c>
      <c r="R48889" s="1" t="s">
        <v>33709</v>
      </c>
      <c r="S48889" s="1" t="s">
        <v>24161</v>
      </c>
      <c r="T48889">
        <v>1</v>
      </c>
      <c r="U48889">
        <v>1</v>
      </c>
      <c r="V48889">
        <v>1701.9</v>
      </c>
      <c r="W48889">
        <v>7</v>
      </c>
      <c r="X48889">
        <v>7</v>
      </c>
    </row>
    <row r="48890" spans="1:24" x14ac:dyDescent="0.3">
      <c r="A48890">
        <v>610150</v>
      </c>
      <c r="B48890" s="1" t="s">
        <v>11512</v>
      </c>
      <c r="C48890" s="1" t="s">
        <v>2518</v>
      </c>
      <c r="D48890" s="1" t="s">
        <v>16504</v>
      </c>
      <c r="E48890" s="1" t="s">
        <v>29</v>
      </c>
      <c r="F48890" s="2">
        <v>43901.172326388885</v>
      </c>
      <c r="G48890">
        <v>647817.14</v>
      </c>
      <c r="H48890">
        <v>3</v>
      </c>
      <c r="I48890">
        <v>1</v>
      </c>
      <c r="J48890" s="1" t="s">
        <v>56</v>
      </c>
      <c r="K48890">
        <v>1</v>
      </c>
      <c r="L48890">
        <v>0</v>
      </c>
      <c r="M48890">
        <v>0</v>
      </c>
      <c r="N48890">
        <v>1</v>
      </c>
      <c r="O48890">
        <v>0</v>
      </c>
      <c r="P48890" s="1" t="s">
        <v>31</v>
      </c>
      <c r="Q48890">
        <v>647817.14</v>
      </c>
      <c r="R48890" s="1" t="s">
        <v>33708</v>
      </c>
      <c r="S48890" s="1" t="s">
        <v>24163</v>
      </c>
      <c r="T48890">
        <v>1</v>
      </c>
      <c r="U48890">
        <v>1</v>
      </c>
      <c r="V48890">
        <v>11018.6</v>
      </c>
      <c r="W48890">
        <v>3</v>
      </c>
      <c r="X48890">
        <v>3</v>
      </c>
    </row>
    <row r="48891" spans="1:24" x14ac:dyDescent="0.3">
      <c r="A48891">
        <v>610150</v>
      </c>
      <c r="B48891" s="1" t="s">
        <v>11512</v>
      </c>
      <c r="C48891" s="1" t="s">
        <v>2518</v>
      </c>
      <c r="D48891" s="1" t="s">
        <v>16504</v>
      </c>
      <c r="E48891" s="1" t="s">
        <v>29</v>
      </c>
      <c r="F48891" s="2">
        <v>43901.172326388885</v>
      </c>
      <c r="G48891">
        <v>647817.14</v>
      </c>
      <c r="H48891">
        <v>3</v>
      </c>
      <c r="I48891">
        <v>1</v>
      </c>
      <c r="J48891" s="1" t="s">
        <v>56</v>
      </c>
      <c r="K48891">
        <v>1</v>
      </c>
      <c r="L48891">
        <v>0</v>
      </c>
      <c r="M48891">
        <v>0</v>
      </c>
      <c r="N48891">
        <v>1</v>
      </c>
      <c r="O48891">
        <v>0</v>
      </c>
      <c r="P48891" s="1" t="s">
        <v>31</v>
      </c>
      <c r="Q48891">
        <v>647817.14</v>
      </c>
      <c r="R48891" s="1" t="s">
        <v>24170</v>
      </c>
      <c r="S48891" s="1" t="s">
        <v>24171</v>
      </c>
      <c r="T48891">
        <v>1</v>
      </c>
      <c r="U48891">
        <v>1</v>
      </c>
      <c r="V48891">
        <v>11100</v>
      </c>
      <c r="W48891">
        <v>7</v>
      </c>
      <c r="X48891">
        <v>7</v>
      </c>
    </row>
    <row r="48892" spans="1:24" x14ac:dyDescent="0.3">
      <c r="A48892">
        <v>610150</v>
      </c>
      <c r="B48892" s="1" t="s">
        <v>11512</v>
      </c>
      <c r="C48892" s="1" t="s">
        <v>2518</v>
      </c>
      <c r="D48892" s="1" t="s">
        <v>16504</v>
      </c>
      <c r="E48892" s="1" t="s">
        <v>29</v>
      </c>
      <c r="F48892" s="2">
        <v>43901.172326388885</v>
      </c>
      <c r="G48892">
        <v>647817.14</v>
      </c>
      <c r="H48892">
        <v>3</v>
      </c>
      <c r="I48892">
        <v>1</v>
      </c>
      <c r="J48892" s="1" t="s">
        <v>56</v>
      </c>
      <c r="K48892">
        <v>1</v>
      </c>
      <c r="L48892">
        <v>0</v>
      </c>
      <c r="M48892">
        <v>0</v>
      </c>
      <c r="N48892">
        <v>1</v>
      </c>
      <c r="O48892">
        <v>0</v>
      </c>
      <c r="P48892" s="1" t="s">
        <v>31</v>
      </c>
      <c r="Q48892">
        <v>647817.14</v>
      </c>
      <c r="R48892" s="1" t="s">
        <v>33708</v>
      </c>
      <c r="S48892" s="1" t="s">
        <v>24163</v>
      </c>
      <c r="T48892">
        <v>1</v>
      </c>
      <c r="U48892">
        <v>1</v>
      </c>
      <c r="V48892">
        <v>11338.54</v>
      </c>
      <c r="W48892">
        <v>5</v>
      </c>
      <c r="X48892">
        <v>5</v>
      </c>
    </row>
    <row r="48893" spans="1:24" x14ac:dyDescent="0.3">
      <c r="A48893">
        <v>610150</v>
      </c>
      <c r="B48893" s="1" t="s">
        <v>11512</v>
      </c>
      <c r="C48893" s="1" t="s">
        <v>2518</v>
      </c>
      <c r="D48893" s="1" t="s">
        <v>16504</v>
      </c>
      <c r="E48893" s="1" t="s">
        <v>29</v>
      </c>
      <c r="F48893" s="2">
        <v>43901.172326388885</v>
      </c>
      <c r="G48893">
        <v>647817.14</v>
      </c>
      <c r="H48893">
        <v>3</v>
      </c>
      <c r="I48893">
        <v>1</v>
      </c>
      <c r="J48893" s="1" t="s">
        <v>56</v>
      </c>
      <c r="K48893">
        <v>1</v>
      </c>
      <c r="L48893">
        <v>0</v>
      </c>
      <c r="M48893">
        <v>0</v>
      </c>
      <c r="N48893">
        <v>1</v>
      </c>
      <c r="O48893">
        <v>0</v>
      </c>
      <c r="P48893" s="1" t="s">
        <v>31</v>
      </c>
      <c r="Q48893">
        <v>647817.14</v>
      </c>
      <c r="R48893" s="1" t="s">
        <v>33709</v>
      </c>
      <c r="S48893" s="1" t="s">
        <v>24161</v>
      </c>
      <c r="T48893">
        <v>1</v>
      </c>
      <c r="U48893">
        <v>1</v>
      </c>
      <c r="V48893">
        <v>22188.3</v>
      </c>
      <c r="W48893">
        <v>5</v>
      </c>
      <c r="X48893">
        <v>5</v>
      </c>
    </row>
    <row r="48894" spans="1:24" x14ac:dyDescent="0.3">
      <c r="A48894">
        <v>610150</v>
      </c>
      <c r="B48894" s="1" t="s">
        <v>11512</v>
      </c>
      <c r="C48894" s="1" t="s">
        <v>2518</v>
      </c>
      <c r="D48894" s="1" t="s">
        <v>16504</v>
      </c>
      <c r="E48894" s="1" t="s">
        <v>29</v>
      </c>
      <c r="F48894" s="2">
        <v>43901.172326388885</v>
      </c>
      <c r="G48894">
        <v>647817.14</v>
      </c>
      <c r="H48894">
        <v>3</v>
      </c>
      <c r="I48894">
        <v>1</v>
      </c>
      <c r="J48894" s="1" t="s">
        <v>56</v>
      </c>
      <c r="K48894">
        <v>1</v>
      </c>
      <c r="L48894">
        <v>0</v>
      </c>
      <c r="M48894">
        <v>0</v>
      </c>
      <c r="N48894">
        <v>1</v>
      </c>
      <c r="O48894">
        <v>0</v>
      </c>
      <c r="P48894" s="1" t="s">
        <v>31</v>
      </c>
      <c r="Q48894">
        <v>647817.14</v>
      </c>
      <c r="R48894" s="1" t="s">
        <v>33708</v>
      </c>
      <c r="S48894" s="1" t="s">
        <v>24163</v>
      </c>
      <c r="T48894">
        <v>1</v>
      </c>
      <c r="U48894">
        <v>1</v>
      </c>
      <c r="V48894">
        <v>60835.93</v>
      </c>
      <c r="W48894">
        <v>4</v>
      </c>
      <c r="X48894">
        <v>4</v>
      </c>
    </row>
    <row r="48895" spans="1:24" x14ac:dyDescent="0.3">
      <c r="A48895">
        <v>610150</v>
      </c>
      <c r="B48895" s="1" t="s">
        <v>11512</v>
      </c>
      <c r="C48895" s="1" t="s">
        <v>2518</v>
      </c>
      <c r="D48895" s="1" t="s">
        <v>16504</v>
      </c>
      <c r="E48895" s="1" t="s">
        <v>29</v>
      </c>
      <c r="F48895" s="2">
        <v>43901.172326388885</v>
      </c>
      <c r="G48895">
        <v>647817.14</v>
      </c>
      <c r="H48895">
        <v>3</v>
      </c>
      <c r="I48895">
        <v>1</v>
      </c>
      <c r="J48895" s="1" t="s">
        <v>56</v>
      </c>
      <c r="K48895">
        <v>1</v>
      </c>
      <c r="L48895">
        <v>0</v>
      </c>
      <c r="M48895">
        <v>0</v>
      </c>
      <c r="N48895">
        <v>1</v>
      </c>
      <c r="O48895">
        <v>0</v>
      </c>
      <c r="P48895" s="1" t="s">
        <v>31</v>
      </c>
      <c r="Q48895">
        <v>647817.14</v>
      </c>
      <c r="R48895" s="1" t="s">
        <v>33708</v>
      </c>
      <c r="S48895" s="1" t="s">
        <v>24163</v>
      </c>
      <c r="T48895">
        <v>1</v>
      </c>
      <c r="U48895">
        <v>1</v>
      </c>
      <c r="V48895">
        <v>20087.3</v>
      </c>
      <c r="W48895">
        <v>6</v>
      </c>
      <c r="X48895">
        <v>6</v>
      </c>
    </row>
    <row r="48896" spans="1:24" x14ac:dyDescent="0.3">
      <c r="A48896">
        <v>610150</v>
      </c>
      <c r="B48896" s="1" t="s">
        <v>11512</v>
      </c>
      <c r="C48896" s="1" t="s">
        <v>2518</v>
      </c>
      <c r="D48896" s="1" t="s">
        <v>16504</v>
      </c>
      <c r="E48896" s="1" t="s">
        <v>29</v>
      </c>
      <c r="F48896" s="2">
        <v>43901.172326388885</v>
      </c>
      <c r="G48896">
        <v>647817.14</v>
      </c>
      <c r="H48896">
        <v>3</v>
      </c>
      <c r="I48896">
        <v>1</v>
      </c>
      <c r="J48896" s="1" t="s">
        <v>56</v>
      </c>
      <c r="K48896">
        <v>1</v>
      </c>
      <c r="L48896">
        <v>0</v>
      </c>
      <c r="M48896">
        <v>0</v>
      </c>
      <c r="N48896">
        <v>1</v>
      </c>
      <c r="O48896">
        <v>0</v>
      </c>
      <c r="P48896" s="1" t="s">
        <v>31</v>
      </c>
      <c r="Q48896">
        <v>647817.14</v>
      </c>
      <c r="R48896" s="1" t="s">
        <v>33708</v>
      </c>
      <c r="S48896" s="1" t="s">
        <v>24163</v>
      </c>
      <c r="T48896">
        <v>1</v>
      </c>
      <c r="U48896">
        <v>1</v>
      </c>
      <c r="V48896">
        <v>32863.480000000003</v>
      </c>
      <c r="W48896">
        <v>6</v>
      </c>
      <c r="X48896">
        <v>6</v>
      </c>
    </row>
    <row r="48897" spans="1:24" x14ac:dyDescent="0.3">
      <c r="A48897">
        <v>610150</v>
      </c>
      <c r="B48897" s="1" t="s">
        <v>11512</v>
      </c>
      <c r="C48897" s="1" t="s">
        <v>2518</v>
      </c>
      <c r="D48897" s="1" t="s">
        <v>16504</v>
      </c>
      <c r="E48897" s="1" t="s">
        <v>29</v>
      </c>
      <c r="F48897" s="2">
        <v>43901.172326388885</v>
      </c>
      <c r="G48897">
        <v>647817.14</v>
      </c>
      <c r="H48897">
        <v>3</v>
      </c>
      <c r="I48897">
        <v>1</v>
      </c>
      <c r="J48897" s="1" t="s">
        <v>56</v>
      </c>
      <c r="K48897">
        <v>1</v>
      </c>
      <c r="L48897">
        <v>0</v>
      </c>
      <c r="M48897">
        <v>0</v>
      </c>
      <c r="N48897">
        <v>1</v>
      </c>
      <c r="O48897">
        <v>0</v>
      </c>
      <c r="P48897" s="1" t="s">
        <v>31</v>
      </c>
      <c r="Q48897">
        <v>647817.14</v>
      </c>
      <c r="R48897" s="1" t="s">
        <v>33706</v>
      </c>
      <c r="S48897" s="1" t="s">
        <v>24178</v>
      </c>
      <c r="T48897">
        <v>1</v>
      </c>
      <c r="U48897">
        <v>1</v>
      </c>
      <c r="V48897">
        <v>27036</v>
      </c>
      <c r="W48897">
        <v>7</v>
      </c>
      <c r="X48897">
        <v>7</v>
      </c>
    </row>
    <row r="48898" spans="1:24" x14ac:dyDescent="0.3">
      <c r="A48898">
        <v>610150</v>
      </c>
      <c r="B48898" s="1" t="s">
        <v>11512</v>
      </c>
      <c r="C48898" s="1" t="s">
        <v>2518</v>
      </c>
      <c r="D48898" s="1" t="s">
        <v>16504</v>
      </c>
      <c r="E48898" s="1" t="s">
        <v>29</v>
      </c>
      <c r="F48898" s="2">
        <v>43901.172326388885</v>
      </c>
      <c r="G48898">
        <v>647817.14</v>
      </c>
      <c r="H48898">
        <v>3</v>
      </c>
      <c r="I48898">
        <v>1</v>
      </c>
      <c r="J48898" s="1" t="s">
        <v>56</v>
      </c>
      <c r="K48898">
        <v>1</v>
      </c>
      <c r="L48898">
        <v>0</v>
      </c>
      <c r="M48898">
        <v>0</v>
      </c>
      <c r="N48898">
        <v>1</v>
      </c>
      <c r="O48898">
        <v>0</v>
      </c>
      <c r="P48898" s="1" t="s">
        <v>31</v>
      </c>
      <c r="Q48898">
        <v>647817.14</v>
      </c>
      <c r="R48898" s="1" t="s">
        <v>34786</v>
      </c>
      <c r="S48898" s="1" t="s">
        <v>25591</v>
      </c>
      <c r="T48898">
        <v>1</v>
      </c>
      <c r="U48898">
        <v>1</v>
      </c>
      <c r="V48898">
        <v>47790</v>
      </c>
      <c r="W48898">
        <v>6</v>
      </c>
      <c r="X48898">
        <v>6</v>
      </c>
    </row>
    <row r="48899" spans="1:24" x14ac:dyDescent="0.3">
      <c r="A48899">
        <v>610150</v>
      </c>
      <c r="B48899" s="1" t="s">
        <v>11512</v>
      </c>
      <c r="C48899" s="1" t="s">
        <v>2518</v>
      </c>
      <c r="D48899" s="1" t="s">
        <v>16504</v>
      </c>
      <c r="E48899" s="1" t="s">
        <v>29</v>
      </c>
      <c r="F48899" s="2">
        <v>43901.172326388885</v>
      </c>
      <c r="G48899">
        <v>647817.14</v>
      </c>
      <c r="H48899">
        <v>3</v>
      </c>
      <c r="I48899">
        <v>1</v>
      </c>
      <c r="J48899" s="1" t="s">
        <v>56</v>
      </c>
      <c r="K48899">
        <v>1</v>
      </c>
      <c r="L48899">
        <v>0</v>
      </c>
      <c r="M48899">
        <v>0</v>
      </c>
      <c r="N48899">
        <v>1</v>
      </c>
      <c r="O48899">
        <v>0</v>
      </c>
      <c r="P48899" s="1" t="s">
        <v>31</v>
      </c>
      <c r="Q48899">
        <v>647817.14</v>
      </c>
      <c r="R48899" s="1" t="s">
        <v>33709</v>
      </c>
      <c r="S48899" s="1" t="s">
        <v>24161</v>
      </c>
      <c r="T48899">
        <v>1</v>
      </c>
      <c r="U48899">
        <v>1</v>
      </c>
      <c r="V48899">
        <v>165480.79999999999</v>
      </c>
      <c r="W48899">
        <v>6</v>
      </c>
      <c r="X48899">
        <v>6</v>
      </c>
    </row>
    <row r="48900" spans="1:24" x14ac:dyDescent="0.3">
      <c r="A48900">
        <v>610150</v>
      </c>
      <c r="B48900" s="1" t="s">
        <v>11512</v>
      </c>
      <c r="C48900" s="1" t="s">
        <v>2518</v>
      </c>
      <c r="D48900" s="1" t="s">
        <v>16504</v>
      </c>
      <c r="E48900" s="1" t="s">
        <v>29</v>
      </c>
      <c r="F48900" s="2">
        <v>43901.172326388885</v>
      </c>
      <c r="G48900">
        <v>647817.14</v>
      </c>
      <c r="H48900">
        <v>3</v>
      </c>
      <c r="I48900">
        <v>1</v>
      </c>
      <c r="J48900" s="1" t="s">
        <v>56</v>
      </c>
      <c r="K48900">
        <v>1</v>
      </c>
      <c r="L48900">
        <v>0</v>
      </c>
      <c r="M48900">
        <v>0</v>
      </c>
      <c r="N48900">
        <v>1</v>
      </c>
      <c r="O48900">
        <v>0</v>
      </c>
      <c r="P48900" s="1" t="s">
        <v>31</v>
      </c>
      <c r="Q48900">
        <v>647817.14</v>
      </c>
      <c r="R48900" s="1" t="s">
        <v>33709</v>
      </c>
      <c r="S48900" s="1" t="s">
        <v>24161</v>
      </c>
      <c r="T48900">
        <v>1</v>
      </c>
      <c r="U48900">
        <v>1</v>
      </c>
      <c r="V48900">
        <v>19113.400000000001</v>
      </c>
      <c r="W48900">
        <v>7</v>
      </c>
      <c r="X48900">
        <v>7</v>
      </c>
    </row>
    <row r="48901" spans="1:24" x14ac:dyDescent="0.3">
      <c r="A48901">
        <v>610150</v>
      </c>
      <c r="B48901" s="1" t="s">
        <v>11512</v>
      </c>
      <c r="C48901" s="1" t="s">
        <v>2518</v>
      </c>
      <c r="D48901" s="1" t="s">
        <v>16504</v>
      </c>
      <c r="E48901" s="1" t="s">
        <v>29</v>
      </c>
      <c r="F48901" s="2">
        <v>43901.172326388885</v>
      </c>
      <c r="G48901">
        <v>647817.14</v>
      </c>
      <c r="H48901">
        <v>3</v>
      </c>
      <c r="I48901">
        <v>1</v>
      </c>
      <c r="J48901" s="1" t="s">
        <v>56</v>
      </c>
      <c r="K48901">
        <v>1</v>
      </c>
      <c r="L48901">
        <v>0</v>
      </c>
      <c r="M48901">
        <v>0</v>
      </c>
      <c r="N48901">
        <v>1</v>
      </c>
      <c r="O48901">
        <v>0</v>
      </c>
      <c r="P48901" s="1" t="s">
        <v>31</v>
      </c>
      <c r="Q48901">
        <v>647817.14</v>
      </c>
      <c r="R48901" s="1" t="s">
        <v>33709</v>
      </c>
      <c r="S48901" s="1" t="s">
        <v>24161</v>
      </c>
      <c r="T48901">
        <v>1</v>
      </c>
      <c r="U48901">
        <v>1</v>
      </c>
      <c r="V48901">
        <v>118078.6</v>
      </c>
      <c r="W48901">
        <v>5</v>
      </c>
      <c r="X48901">
        <v>5</v>
      </c>
    </row>
    <row r="48902" spans="1:24" x14ac:dyDescent="0.3">
      <c r="A48902">
        <v>610150</v>
      </c>
      <c r="B48902" s="1" t="s">
        <v>11512</v>
      </c>
      <c r="C48902" s="1" t="s">
        <v>2518</v>
      </c>
      <c r="D48902" s="1" t="s">
        <v>16504</v>
      </c>
      <c r="E48902" s="1" t="s">
        <v>29</v>
      </c>
      <c r="F48902" s="2">
        <v>43901.172326388885</v>
      </c>
      <c r="G48902">
        <v>647817.14</v>
      </c>
      <c r="H48902">
        <v>3</v>
      </c>
      <c r="I48902">
        <v>1</v>
      </c>
      <c r="J48902" s="1" t="s">
        <v>56</v>
      </c>
      <c r="K48902">
        <v>1</v>
      </c>
      <c r="L48902">
        <v>0</v>
      </c>
      <c r="M48902">
        <v>0</v>
      </c>
      <c r="N48902">
        <v>1</v>
      </c>
      <c r="O48902">
        <v>0</v>
      </c>
      <c r="P48902" s="1" t="s">
        <v>31</v>
      </c>
      <c r="Q48902">
        <v>647817.14</v>
      </c>
      <c r="R48902" s="1" t="s">
        <v>33708</v>
      </c>
      <c r="S48902" s="1" t="s">
        <v>24163</v>
      </c>
      <c r="T48902">
        <v>1</v>
      </c>
      <c r="U48902">
        <v>1</v>
      </c>
      <c r="V48902">
        <v>25206.63</v>
      </c>
      <c r="W48902">
        <v>3</v>
      </c>
      <c r="X48902">
        <v>3</v>
      </c>
    </row>
    <row r="48903" spans="1:24" x14ac:dyDescent="0.3">
      <c r="A48903">
        <v>610150</v>
      </c>
      <c r="B48903" s="1" t="s">
        <v>11512</v>
      </c>
      <c r="C48903" s="1" t="s">
        <v>2518</v>
      </c>
      <c r="D48903" s="1" t="s">
        <v>16504</v>
      </c>
      <c r="E48903" s="1" t="s">
        <v>29</v>
      </c>
      <c r="F48903" s="2">
        <v>43901.172326388885</v>
      </c>
      <c r="G48903">
        <v>647817.14</v>
      </c>
      <c r="H48903">
        <v>3</v>
      </c>
      <c r="I48903">
        <v>1</v>
      </c>
      <c r="J48903" s="1" t="s">
        <v>56</v>
      </c>
      <c r="K48903">
        <v>1</v>
      </c>
      <c r="L48903">
        <v>0</v>
      </c>
      <c r="M48903">
        <v>0</v>
      </c>
      <c r="N48903">
        <v>1</v>
      </c>
      <c r="O48903">
        <v>0</v>
      </c>
      <c r="P48903" s="1" t="s">
        <v>31</v>
      </c>
      <c r="Q48903">
        <v>647817.14</v>
      </c>
      <c r="R48903" s="1" t="s">
        <v>33709</v>
      </c>
      <c r="S48903" s="1" t="s">
        <v>24161</v>
      </c>
      <c r="T48903">
        <v>1</v>
      </c>
      <c r="U48903">
        <v>1</v>
      </c>
      <c r="V48903">
        <v>20031.759999999998</v>
      </c>
      <c r="W48903">
        <v>3</v>
      </c>
      <c r="X48903">
        <v>3</v>
      </c>
    </row>
    <row r="48904" spans="1:24" x14ac:dyDescent="0.3">
      <c r="A48904">
        <v>610597</v>
      </c>
      <c r="B48904" s="1" t="s">
        <v>20376</v>
      </c>
      <c r="C48904" s="1" t="s">
        <v>70</v>
      </c>
      <c r="D48904" s="1" t="s">
        <v>20377</v>
      </c>
      <c r="E48904" s="1" t="s">
        <v>29</v>
      </c>
      <c r="F48904" s="2">
        <v>43901.469340277778</v>
      </c>
      <c r="G48904">
        <v>154532.04</v>
      </c>
      <c r="H48904">
        <v>2</v>
      </c>
      <c r="I48904">
        <v>1</v>
      </c>
      <c r="J48904" s="1" t="s">
        <v>80</v>
      </c>
      <c r="K48904">
        <v>2</v>
      </c>
      <c r="L48904">
        <v>0</v>
      </c>
      <c r="M48904">
        <v>0</v>
      </c>
      <c r="N48904">
        <v>1</v>
      </c>
      <c r="O48904">
        <v>1</v>
      </c>
      <c r="P48904" s="1" t="s">
        <v>38</v>
      </c>
      <c r="Q48904">
        <v>154532.04</v>
      </c>
      <c r="R48904" s="1" t="s">
        <v>36827</v>
      </c>
      <c r="S48904" s="1" t="s">
        <v>34332</v>
      </c>
      <c r="T48904">
        <v>1</v>
      </c>
      <c r="U48904">
        <v>1</v>
      </c>
      <c r="V48904">
        <v>154532.04</v>
      </c>
      <c r="W48904">
        <v>15</v>
      </c>
      <c r="X48904">
        <v>15</v>
      </c>
    </row>
    <row r="48905" spans="1:24" x14ac:dyDescent="0.3">
      <c r="A48905">
        <v>610669</v>
      </c>
      <c r="B48905" s="1" t="s">
        <v>10341</v>
      </c>
      <c r="C48905" s="1" t="s">
        <v>795</v>
      </c>
      <c r="D48905" s="1" t="s">
        <v>20378</v>
      </c>
      <c r="E48905" s="1" t="s">
        <v>29</v>
      </c>
      <c r="F48905" s="2">
        <v>43901.460162037038</v>
      </c>
      <c r="G48905">
        <v>75939</v>
      </c>
      <c r="H48905">
        <v>2</v>
      </c>
      <c r="I48905">
        <v>1</v>
      </c>
      <c r="J48905" s="1" t="s">
        <v>154</v>
      </c>
      <c r="K48905">
        <v>1</v>
      </c>
      <c r="L48905">
        <v>0</v>
      </c>
      <c r="M48905">
        <v>0</v>
      </c>
      <c r="N48905">
        <v>0</v>
      </c>
      <c r="O48905">
        <v>0</v>
      </c>
      <c r="P48905" s="1" t="s">
        <v>31</v>
      </c>
      <c r="Q48905">
        <v>75939</v>
      </c>
      <c r="R48905" s="1" t="s">
        <v>38786</v>
      </c>
      <c r="S48905" s="1" t="s">
        <v>38787</v>
      </c>
      <c r="T48905">
        <v>128</v>
      </c>
      <c r="U48905">
        <v>1</v>
      </c>
      <c r="V48905">
        <v>75939</v>
      </c>
      <c r="W48905">
        <v>5</v>
      </c>
      <c r="X48905">
        <v>4</v>
      </c>
    </row>
    <row r="48906" spans="1:24" x14ac:dyDescent="0.3">
      <c r="A48906">
        <v>610550</v>
      </c>
      <c r="B48906" s="1" t="s">
        <v>20379</v>
      </c>
      <c r="C48906" s="1" t="s">
        <v>98</v>
      </c>
      <c r="D48906" s="1" t="s">
        <v>20380</v>
      </c>
      <c r="E48906" s="1" t="s">
        <v>29</v>
      </c>
      <c r="F48906" s="2">
        <v>43900.08388888889</v>
      </c>
      <c r="G48906">
        <v>17500</v>
      </c>
      <c r="H48906">
        <v>2</v>
      </c>
      <c r="I48906">
        <v>1</v>
      </c>
      <c r="J48906" s="1" t="s">
        <v>64</v>
      </c>
      <c r="K48906">
        <v>1</v>
      </c>
      <c r="L48906">
        <v>0</v>
      </c>
      <c r="M48906">
        <v>0</v>
      </c>
      <c r="N48906">
        <v>0</v>
      </c>
      <c r="O48906">
        <v>0</v>
      </c>
      <c r="P48906" s="1" t="s">
        <v>31</v>
      </c>
      <c r="Q48906">
        <v>17500</v>
      </c>
      <c r="R48906" s="1" t="s">
        <v>24443</v>
      </c>
      <c r="S48906" s="1" t="s">
        <v>24073</v>
      </c>
      <c r="T48906">
        <v>1</v>
      </c>
      <c r="U48906">
        <v>1</v>
      </c>
      <c r="V48906">
        <v>17500</v>
      </c>
      <c r="W48906">
        <v>1</v>
      </c>
      <c r="X48906">
        <v>1</v>
      </c>
    </row>
    <row r="48907" spans="1:24" x14ac:dyDescent="0.3">
      <c r="A48907">
        <v>610437</v>
      </c>
      <c r="B48907" s="1" t="s">
        <v>20381</v>
      </c>
      <c r="C48907" s="1" t="s">
        <v>66</v>
      </c>
      <c r="D48907" s="1" t="s">
        <v>20382</v>
      </c>
      <c r="E48907" s="1" t="s">
        <v>29</v>
      </c>
      <c r="F48907" s="2">
        <v>43900.071215277778</v>
      </c>
      <c r="G48907">
        <v>82434.78</v>
      </c>
      <c r="H48907">
        <v>2</v>
      </c>
      <c r="I48907">
        <v>1</v>
      </c>
      <c r="J48907" s="1" t="s">
        <v>449</v>
      </c>
      <c r="K48907">
        <v>1</v>
      </c>
      <c r="L48907">
        <v>0</v>
      </c>
      <c r="M48907">
        <v>0</v>
      </c>
      <c r="N48907">
        <v>1</v>
      </c>
      <c r="O48907">
        <v>0</v>
      </c>
      <c r="P48907" s="1" t="s">
        <v>31</v>
      </c>
      <c r="Q48907">
        <v>82434.78</v>
      </c>
      <c r="R48907" s="1" t="s">
        <v>29347</v>
      </c>
      <c r="S48907" s="1" t="s">
        <v>28172</v>
      </c>
      <c r="T48907">
        <v>1</v>
      </c>
      <c r="U48907">
        <v>1</v>
      </c>
      <c r="V48907">
        <v>82434.78</v>
      </c>
      <c r="W48907">
        <v>5</v>
      </c>
      <c r="X48907">
        <v>5</v>
      </c>
    </row>
    <row r="48908" spans="1:24" x14ac:dyDescent="0.3">
      <c r="A48908">
        <v>610427</v>
      </c>
      <c r="B48908" s="1" t="s">
        <v>20383</v>
      </c>
      <c r="C48908" s="1" t="s">
        <v>357</v>
      </c>
      <c r="D48908" s="1" t="s">
        <v>20384</v>
      </c>
      <c r="E48908" s="1" t="s">
        <v>29</v>
      </c>
      <c r="F48908" s="2">
        <v>43899.067152777781</v>
      </c>
      <c r="G48908">
        <v>77115.16</v>
      </c>
      <c r="H48908">
        <v>2</v>
      </c>
      <c r="I48908">
        <v>1</v>
      </c>
      <c r="J48908" s="1" t="s">
        <v>1278</v>
      </c>
      <c r="K48908">
        <v>1</v>
      </c>
      <c r="L48908">
        <v>0</v>
      </c>
      <c r="M48908">
        <v>0</v>
      </c>
      <c r="N48908">
        <v>0</v>
      </c>
      <c r="O48908">
        <v>0</v>
      </c>
      <c r="P48908" s="1" t="s">
        <v>31</v>
      </c>
      <c r="Q48908">
        <v>77115.16</v>
      </c>
      <c r="R48908" s="1" t="s">
        <v>34376</v>
      </c>
      <c r="S48908" s="1" t="s">
        <v>28727</v>
      </c>
      <c r="T48908">
        <v>1</v>
      </c>
      <c r="U48908">
        <v>1</v>
      </c>
      <c r="V48908">
        <v>77115.16</v>
      </c>
      <c r="W48908">
        <v>1</v>
      </c>
      <c r="X48908">
        <v>1</v>
      </c>
    </row>
    <row r="48909" spans="1:24" x14ac:dyDescent="0.3">
      <c r="A48909">
        <v>610324</v>
      </c>
      <c r="B48909" s="1" t="s">
        <v>20385</v>
      </c>
      <c r="C48909" s="1" t="s">
        <v>136</v>
      </c>
      <c r="D48909" s="1" t="s">
        <v>20386</v>
      </c>
      <c r="E48909" s="1" t="s">
        <v>29</v>
      </c>
      <c r="F48909" s="2">
        <v>43899.055613425924</v>
      </c>
      <c r="G48909">
        <v>47638.080000000002</v>
      </c>
      <c r="H48909">
        <v>2</v>
      </c>
      <c r="I48909">
        <v>1</v>
      </c>
      <c r="J48909" s="1" t="s">
        <v>3791</v>
      </c>
      <c r="K48909">
        <v>1</v>
      </c>
      <c r="L48909">
        <v>0</v>
      </c>
      <c r="M48909">
        <v>0</v>
      </c>
      <c r="N48909">
        <v>1</v>
      </c>
      <c r="O48909">
        <v>0</v>
      </c>
      <c r="P48909" s="1" t="s">
        <v>31</v>
      </c>
      <c r="Q48909">
        <v>47638.080000000002</v>
      </c>
      <c r="R48909" s="1" t="s">
        <v>38788</v>
      </c>
      <c r="S48909" s="1" t="s">
        <v>24496</v>
      </c>
      <c r="T48909">
        <v>1</v>
      </c>
      <c r="U48909">
        <v>1</v>
      </c>
      <c r="V48909">
        <v>47638.080000000002</v>
      </c>
      <c r="W48909">
        <v>2</v>
      </c>
      <c r="X48909">
        <v>2</v>
      </c>
    </row>
    <row r="48910" spans="1:24" x14ac:dyDescent="0.3">
      <c r="A48910">
        <v>610331</v>
      </c>
      <c r="B48910" s="1" t="s">
        <v>20387</v>
      </c>
      <c r="C48910" s="1" t="s">
        <v>647</v>
      </c>
      <c r="D48910" s="1" t="s">
        <v>19491</v>
      </c>
      <c r="E48910" s="1" t="s">
        <v>29</v>
      </c>
      <c r="F48910" s="2">
        <v>43899.053402777776</v>
      </c>
      <c r="G48910">
        <v>80850</v>
      </c>
      <c r="H48910">
        <v>2</v>
      </c>
      <c r="I48910">
        <v>1</v>
      </c>
      <c r="J48910" s="1" t="s">
        <v>527</v>
      </c>
      <c r="K48910">
        <v>1</v>
      </c>
      <c r="L48910">
        <v>0</v>
      </c>
      <c r="M48910">
        <v>0</v>
      </c>
      <c r="N48910">
        <v>0</v>
      </c>
      <c r="O48910">
        <v>0</v>
      </c>
      <c r="P48910" s="1" t="s">
        <v>31</v>
      </c>
      <c r="Q48910">
        <v>80850</v>
      </c>
      <c r="R48910" s="1" t="s">
        <v>25348</v>
      </c>
      <c r="S48910" s="1" t="s">
        <v>25349</v>
      </c>
      <c r="T48910">
        <v>1</v>
      </c>
      <c r="U48910">
        <v>1</v>
      </c>
      <c r="V48910">
        <v>80850</v>
      </c>
      <c r="W48910">
        <v>4</v>
      </c>
      <c r="X48910">
        <v>3</v>
      </c>
    </row>
    <row r="48911" spans="1:24" x14ac:dyDescent="0.3">
      <c r="A48911">
        <v>610096</v>
      </c>
      <c r="B48911" s="1" t="s">
        <v>252</v>
      </c>
      <c r="C48911" s="1" t="s">
        <v>10144</v>
      </c>
      <c r="D48911" s="1" t="s">
        <v>20329</v>
      </c>
      <c r="E48911" s="1" t="s">
        <v>29</v>
      </c>
      <c r="F48911" s="2">
        <v>43897.131458333337</v>
      </c>
      <c r="G48911">
        <v>45188.07</v>
      </c>
      <c r="H48911">
        <v>3</v>
      </c>
      <c r="I48911">
        <v>1</v>
      </c>
      <c r="J48911" s="1" t="s">
        <v>56</v>
      </c>
      <c r="K48911">
        <v>1</v>
      </c>
      <c r="L48911">
        <v>0</v>
      </c>
      <c r="M48911">
        <v>0</v>
      </c>
      <c r="N48911">
        <v>1</v>
      </c>
      <c r="O48911">
        <v>0</v>
      </c>
      <c r="P48911" s="1" t="s">
        <v>31</v>
      </c>
      <c r="Q48911">
        <v>45188.07</v>
      </c>
      <c r="R48911" s="1" t="s">
        <v>24660</v>
      </c>
      <c r="S48911" s="1" t="s">
        <v>24163</v>
      </c>
      <c r="T48911">
        <v>1</v>
      </c>
      <c r="U48911">
        <v>1</v>
      </c>
      <c r="V48911">
        <v>7287.78</v>
      </c>
      <c r="W48911">
        <v>3</v>
      </c>
      <c r="X48911">
        <v>2</v>
      </c>
    </row>
    <row r="48912" spans="1:24" x14ac:dyDescent="0.3">
      <c r="A48912">
        <v>610096</v>
      </c>
      <c r="B48912" s="1" t="s">
        <v>252</v>
      </c>
      <c r="C48912" s="1" t="s">
        <v>10144</v>
      </c>
      <c r="D48912" s="1" t="s">
        <v>20329</v>
      </c>
      <c r="E48912" s="1" t="s">
        <v>29</v>
      </c>
      <c r="F48912" s="2">
        <v>43897.131458333337</v>
      </c>
      <c r="G48912">
        <v>45188.07</v>
      </c>
      <c r="H48912">
        <v>3</v>
      </c>
      <c r="I48912">
        <v>1</v>
      </c>
      <c r="J48912" s="1" t="s">
        <v>56</v>
      </c>
      <c r="K48912">
        <v>1</v>
      </c>
      <c r="L48912">
        <v>0</v>
      </c>
      <c r="M48912">
        <v>0</v>
      </c>
      <c r="N48912">
        <v>1</v>
      </c>
      <c r="O48912">
        <v>0</v>
      </c>
      <c r="P48912" s="1" t="s">
        <v>31</v>
      </c>
      <c r="Q48912">
        <v>45188.07</v>
      </c>
      <c r="R48912" s="1" t="s">
        <v>24660</v>
      </c>
      <c r="S48912" s="1" t="s">
        <v>24163</v>
      </c>
      <c r="T48912">
        <v>1</v>
      </c>
      <c r="U48912">
        <v>1</v>
      </c>
      <c r="V48912">
        <v>37900.29</v>
      </c>
      <c r="W48912">
        <v>2</v>
      </c>
      <c r="X48912">
        <v>1</v>
      </c>
    </row>
    <row r="48913" spans="1:24" x14ac:dyDescent="0.3">
      <c r="A48913">
        <v>610041</v>
      </c>
      <c r="B48913" s="1" t="s">
        <v>9812</v>
      </c>
      <c r="C48913" s="1" t="s">
        <v>88</v>
      </c>
      <c r="D48913" s="1" t="s">
        <v>20388</v>
      </c>
      <c r="E48913" s="1" t="s">
        <v>29</v>
      </c>
      <c r="F48913" s="2">
        <v>43897.131469907406</v>
      </c>
      <c r="G48913">
        <v>135490</v>
      </c>
      <c r="H48913">
        <v>3</v>
      </c>
      <c r="I48913">
        <v>1</v>
      </c>
      <c r="J48913" s="1" t="s">
        <v>175</v>
      </c>
      <c r="K48913">
        <v>1</v>
      </c>
      <c r="L48913">
        <v>0</v>
      </c>
      <c r="M48913">
        <v>0</v>
      </c>
      <c r="N48913">
        <v>0</v>
      </c>
      <c r="O48913">
        <v>0</v>
      </c>
      <c r="P48913" s="1" t="s">
        <v>31</v>
      </c>
      <c r="Q48913">
        <v>135490</v>
      </c>
      <c r="R48913" s="1" t="s">
        <v>38789</v>
      </c>
      <c r="S48913" s="1" t="s">
        <v>38790</v>
      </c>
      <c r="T48913">
        <v>1</v>
      </c>
      <c r="U48913">
        <v>1</v>
      </c>
      <c r="V48913">
        <v>135490</v>
      </c>
      <c r="W48913">
        <v>4</v>
      </c>
      <c r="X48913">
        <v>2</v>
      </c>
    </row>
    <row r="48914" spans="1:24" x14ac:dyDescent="0.3">
      <c r="A48914">
        <v>610035</v>
      </c>
      <c r="B48914" s="1" t="s">
        <v>20389</v>
      </c>
      <c r="C48914" s="1" t="s">
        <v>33</v>
      </c>
      <c r="D48914" s="1" t="s">
        <v>20390</v>
      </c>
      <c r="E48914" s="1" t="s">
        <v>29</v>
      </c>
      <c r="F48914" s="2">
        <v>43897.131469907406</v>
      </c>
      <c r="G48914">
        <v>110000</v>
      </c>
      <c r="H48914">
        <v>3</v>
      </c>
      <c r="I48914">
        <v>1</v>
      </c>
      <c r="J48914" s="1" t="s">
        <v>612</v>
      </c>
      <c r="K48914">
        <v>1</v>
      </c>
      <c r="L48914">
        <v>2</v>
      </c>
      <c r="M48914">
        <v>0</v>
      </c>
      <c r="N48914">
        <v>0</v>
      </c>
      <c r="O48914">
        <v>0</v>
      </c>
      <c r="P48914" s="1" t="s">
        <v>31</v>
      </c>
      <c r="Q48914">
        <v>110000</v>
      </c>
      <c r="R48914" s="1" t="s">
        <v>24126</v>
      </c>
      <c r="S48914" s="1" t="s">
        <v>24127</v>
      </c>
      <c r="T48914">
        <v>1</v>
      </c>
      <c r="U48914">
        <v>1</v>
      </c>
      <c r="V48914">
        <v>19000</v>
      </c>
      <c r="W48914">
        <v>3</v>
      </c>
      <c r="X48914">
        <v>3</v>
      </c>
    </row>
    <row r="48915" spans="1:24" x14ac:dyDescent="0.3">
      <c r="A48915">
        <v>610035</v>
      </c>
      <c r="B48915" s="1" t="s">
        <v>20389</v>
      </c>
      <c r="C48915" s="1" t="s">
        <v>33</v>
      </c>
      <c r="D48915" s="1" t="s">
        <v>20390</v>
      </c>
      <c r="E48915" s="1" t="s">
        <v>29</v>
      </c>
      <c r="F48915" s="2">
        <v>43897.131469907406</v>
      </c>
      <c r="G48915">
        <v>110000</v>
      </c>
      <c r="H48915">
        <v>3</v>
      </c>
      <c r="I48915">
        <v>1</v>
      </c>
      <c r="J48915" s="1" t="s">
        <v>612</v>
      </c>
      <c r="K48915">
        <v>1</v>
      </c>
      <c r="L48915">
        <v>2</v>
      </c>
      <c r="M48915">
        <v>0</v>
      </c>
      <c r="N48915">
        <v>0</v>
      </c>
      <c r="O48915">
        <v>0</v>
      </c>
      <c r="P48915" s="1" t="s">
        <v>31</v>
      </c>
      <c r="Q48915">
        <v>110000</v>
      </c>
      <c r="R48915" s="1" t="s">
        <v>25881</v>
      </c>
      <c r="S48915" s="1" t="s">
        <v>25882</v>
      </c>
      <c r="T48915">
        <v>1</v>
      </c>
      <c r="U48915">
        <v>1</v>
      </c>
      <c r="V48915">
        <v>18000</v>
      </c>
      <c r="W48915">
        <v>3</v>
      </c>
      <c r="X48915">
        <v>3</v>
      </c>
    </row>
    <row r="48916" spans="1:24" x14ac:dyDescent="0.3">
      <c r="A48916">
        <v>610035</v>
      </c>
      <c r="B48916" s="1" t="s">
        <v>20389</v>
      </c>
      <c r="C48916" s="1" t="s">
        <v>33</v>
      </c>
      <c r="D48916" s="1" t="s">
        <v>20390</v>
      </c>
      <c r="E48916" s="1" t="s">
        <v>29</v>
      </c>
      <c r="F48916" s="2">
        <v>43897.131469907406</v>
      </c>
      <c r="G48916">
        <v>110000</v>
      </c>
      <c r="H48916">
        <v>3</v>
      </c>
      <c r="I48916">
        <v>1</v>
      </c>
      <c r="J48916" s="1" t="s">
        <v>612</v>
      </c>
      <c r="K48916">
        <v>1</v>
      </c>
      <c r="L48916">
        <v>2</v>
      </c>
      <c r="M48916">
        <v>0</v>
      </c>
      <c r="N48916">
        <v>0</v>
      </c>
      <c r="O48916">
        <v>0</v>
      </c>
      <c r="P48916" s="1" t="s">
        <v>31</v>
      </c>
      <c r="Q48916">
        <v>110000</v>
      </c>
      <c r="R48916" s="1" t="s">
        <v>24080</v>
      </c>
      <c r="S48916" s="1" t="s">
        <v>24081</v>
      </c>
      <c r="T48916">
        <v>1</v>
      </c>
      <c r="U48916">
        <v>1</v>
      </c>
      <c r="V48916">
        <v>18000</v>
      </c>
      <c r="W48916">
        <v>3</v>
      </c>
      <c r="X48916">
        <v>3</v>
      </c>
    </row>
    <row r="48917" spans="1:24" x14ac:dyDescent="0.3">
      <c r="A48917">
        <v>610035</v>
      </c>
      <c r="B48917" s="1" t="s">
        <v>20389</v>
      </c>
      <c r="C48917" s="1" t="s">
        <v>33</v>
      </c>
      <c r="D48917" s="1" t="s">
        <v>20390</v>
      </c>
      <c r="E48917" s="1" t="s">
        <v>29</v>
      </c>
      <c r="F48917" s="2">
        <v>43897.131469907406</v>
      </c>
      <c r="G48917">
        <v>110000</v>
      </c>
      <c r="H48917">
        <v>3</v>
      </c>
      <c r="I48917">
        <v>1</v>
      </c>
      <c r="J48917" s="1" t="s">
        <v>612</v>
      </c>
      <c r="K48917">
        <v>1</v>
      </c>
      <c r="L48917">
        <v>2</v>
      </c>
      <c r="M48917">
        <v>0</v>
      </c>
      <c r="N48917">
        <v>0</v>
      </c>
      <c r="O48917">
        <v>0</v>
      </c>
      <c r="P48917" s="1" t="s">
        <v>31</v>
      </c>
      <c r="Q48917">
        <v>110000</v>
      </c>
      <c r="R48917" s="1" t="s">
        <v>24078</v>
      </c>
      <c r="S48917" s="1" t="s">
        <v>24079</v>
      </c>
      <c r="T48917">
        <v>1</v>
      </c>
      <c r="U48917">
        <v>1</v>
      </c>
      <c r="V48917">
        <v>55000</v>
      </c>
      <c r="W48917">
        <v>1</v>
      </c>
      <c r="X48917">
        <v>1</v>
      </c>
    </row>
    <row r="48918" spans="1:24" x14ac:dyDescent="0.3">
      <c r="A48918">
        <v>609892</v>
      </c>
      <c r="B48918" s="1" t="s">
        <v>20391</v>
      </c>
      <c r="C48918" s="1" t="s">
        <v>374</v>
      </c>
      <c r="D48918" s="1" t="s">
        <v>20392</v>
      </c>
      <c r="E48918" s="1" t="s">
        <v>29</v>
      </c>
      <c r="F48918" s="2">
        <v>43897.131481481483</v>
      </c>
      <c r="G48918">
        <v>52401.98</v>
      </c>
      <c r="H48918">
        <v>3</v>
      </c>
      <c r="I48918">
        <v>1</v>
      </c>
      <c r="J48918" s="1" t="s">
        <v>64</v>
      </c>
      <c r="K48918">
        <v>1</v>
      </c>
      <c r="L48918">
        <v>0</v>
      </c>
      <c r="M48918">
        <v>0</v>
      </c>
      <c r="N48918">
        <v>0</v>
      </c>
      <c r="O48918">
        <v>0</v>
      </c>
      <c r="P48918" s="1" t="s">
        <v>31</v>
      </c>
      <c r="Q48918">
        <v>52401.98</v>
      </c>
      <c r="R48918" s="1" t="s">
        <v>24078</v>
      </c>
      <c r="S48918" s="1" t="s">
        <v>24079</v>
      </c>
      <c r="T48918">
        <v>1</v>
      </c>
      <c r="U48918">
        <v>1</v>
      </c>
      <c r="V48918">
        <v>8502.48</v>
      </c>
      <c r="W48918">
        <v>1</v>
      </c>
      <c r="X48918">
        <v>1</v>
      </c>
    </row>
    <row r="48919" spans="1:24" x14ac:dyDescent="0.3">
      <c r="A48919">
        <v>609892</v>
      </c>
      <c r="B48919" s="1" t="s">
        <v>20391</v>
      </c>
      <c r="C48919" s="1" t="s">
        <v>374</v>
      </c>
      <c r="D48919" s="1" t="s">
        <v>20392</v>
      </c>
      <c r="E48919" s="1" t="s">
        <v>29</v>
      </c>
      <c r="F48919" s="2">
        <v>43897.131481481483</v>
      </c>
      <c r="G48919">
        <v>52401.98</v>
      </c>
      <c r="H48919">
        <v>3</v>
      </c>
      <c r="I48919">
        <v>1</v>
      </c>
      <c r="J48919" s="1" t="s">
        <v>64</v>
      </c>
      <c r="K48919">
        <v>1</v>
      </c>
      <c r="L48919">
        <v>0</v>
      </c>
      <c r="M48919">
        <v>0</v>
      </c>
      <c r="N48919">
        <v>0</v>
      </c>
      <c r="O48919">
        <v>0</v>
      </c>
      <c r="P48919" s="1" t="s">
        <v>31</v>
      </c>
      <c r="Q48919">
        <v>52401.98</v>
      </c>
      <c r="R48919" s="1" t="s">
        <v>23990</v>
      </c>
      <c r="S48919" s="1" t="s">
        <v>23991</v>
      </c>
      <c r="T48919">
        <v>1</v>
      </c>
      <c r="U48919">
        <v>1</v>
      </c>
      <c r="V48919">
        <v>8110</v>
      </c>
      <c r="W48919">
        <v>2</v>
      </c>
      <c r="X48919">
        <v>2</v>
      </c>
    </row>
    <row r="48920" spans="1:24" x14ac:dyDescent="0.3">
      <c r="A48920">
        <v>609892</v>
      </c>
      <c r="B48920" s="1" t="s">
        <v>20391</v>
      </c>
      <c r="C48920" s="1" t="s">
        <v>374</v>
      </c>
      <c r="D48920" s="1" t="s">
        <v>20392</v>
      </c>
      <c r="E48920" s="1" t="s">
        <v>29</v>
      </c>
      <c r="F48920" s="2">
        <v>43897.131481481483</v>
      </c>
      <c r="G48920">
        <v>52401.98</v>
      </c>
      <c r="H48920">
        <v>3</v>
      </c>
      <c r="I48920">
        <v>1</v>
      </c>
      <c r="J48920" s="1" t="s">
        <v>64</v>
      </c>
      <c r="K48920">
        <v>1</v>
      </c>
      <c r="L48920">
        <v>0</v>
      </c>
      <c r="M48920">
        <v>0</v>
      </c>
      <c r="N48920">
        <v>0</v>
      </c>
      <c r="O48920">
        <v>0</v>
      </c>
      <c r="P48920" s="1" t="s">
        <v>31</v>
      </c>
      <c r="Q48920">
        <v>52401.98</v>
      </c>
      <c r="R48920" s="1" t="s">
        <v>24053</v>
      </c>
      <c r="S48920" s="1" t="s">
        <v>24054</v>
      </c>
      <c r="T48920">
        <v>1</v>
      </c>
      <c r="U48920">
        <v>1</v>
      </c>
      <c r="V48920">
        <v>8990</v>
      </c>
      <c r="W48920">
        <v>3</v>
      </c>
      <c r="X48920">
        <v>3</v>
      </c>
    </row>
    <row r="48921" spans="1:24" x14ac:dyDescent="0.3">
      <c r="A48921">
        <v>609892</v>
      </c>
      <c r="B48921" s="1" t="s">
        <v>20391</v>
      </c>
      <c r="C48921" s="1" t="s">
        <v>374</v>
      </c>
      <c r="D48921" s="1" t="s">
        <v>20392</v>
      </c>
      <c r="E48921" s="1" t="s">
        <v>29</v>
      </c>
      <c r="F48921" s="2">
        <v>43897.131481481483</v>
      </c>
      <c r="G48921">
        <v>52401.98</v>
      </c>
      <c r="H48921">
        <v>3</v>
      </c>
      <c r="I48921">
        <v>1</v>
      </c>
      <c r="J48921" s="1" t="s">
        <v>64</v>
      </c>
      <c r="K48921">
        <v>1</v>
      </c>
      <c r="L48921">
        <v>0</v>
      </c>
      <c r="M48921">
        <v>0</v>
      </c>
      <c r="N48921">
        <v>0</v>
      </c>
      <c r="O48921">
        <v>0</v>
      </c>
      <c r="P48921" s="1" t="s">
        <v>31</v>
      </c>
      <c r="Q48921">
        <v>52401.98</v>
      </c>
      <c r="R48921" s="1" t="s">
        <v>24622</v>
      </c>
      <c r="S48921" s="1" t="s">
        <v>24623</v>
      </c>
      <c r="T48921">
        <v>1</v>
      </c>
      <c r="U48921">
        <v>1</v>
      </c>
      <c r="V48921">
        <v>18945</v>
      </c>
      <c r="W48921">
        <v>1</v>
      </c>
      <c r="X48921">
        <v>1</v>
      </c>
    </row>
    <row r="48922" spans="1:24" x14ac:dyDescent="0.3">
      <c r="A48922">
        <v>609892</v>
      </c>
      <c r="B48922" s="1" t="s">
        <v>20391</v>
      </c>
      <c r="C48922" s="1" t="s">
        <v>374</v>
      </c>
      <c r="D48922" s="1" t="s">
        <v>20392</v>
      </c>
      <c r="E48922" s="1" t="s">
        <v>29</v>
      </c>
      <c r="F48922" s="2">
        <v>43897.131481481483</v>
      </c>
      <c r="G48922">
        <v>52401.98</v>
      </c>
      <c r="H48922">
        <v>3</v>
      </c>
      <c r="I48922">
        <v>1</v>
      </c>
      <c r="J48922" s="1" t="s">
        <v>64</v>
      </c>
      <c r="K48922">
        <v>1</v>
      </c>
      <c r="L48922">
        <v>0</v>
      </c>
      <c r="M48922">
        <v>0</v>
      </c>
      <c r="N48922">
        <v>0</v>
      </c>
      <c r="O48922">
        <v>0</v>
      </c>
      <c r="P48922" s="1" t="s">
        <v>31</v>
      </c>
      <c r="Q48922">
        <v>52401.98</v>
      </c>
      <c r="R48922" s="1" t="s">
        <v>23994</v>
      </c>
      <c r="S48922" s="1" t="s">
        <v>23995</v>
      </c>
      <c r="T48922">
        <v>1</v>
      </c>
      <c r="U48922">
        <v>1</v>
      </c>
      <c r="V48922">
        <v>1298.7</v>
      </c>
      <c r="W48922">
        <v>1</v>
      </c>
      <c r="X48922">
        <v>1</v>
      </c>
    </row>
    <row r="48923" spans="1:24" x14ac:dyDescent="0.3">
      <c r="A48923">
        <v>609892</v>
      </c>
      <c r="B48923" s="1" t="s">
        <v>20391</v>
      </c>
      <c r="C48923" s="1" t="s">
        <v>374</v>
      </c>
      <c r="D48923" s="1" t="s">
        <v>20392</v>
      </c>
      <c r="E48923" s="1" t="s">
        <v>29</v>
      </c>
      <c r="F48923" s="2">
        <v>43897.131481481483</v>
      </c>
      <c r="G48923">
        <v>52401.98</v>
      </c>
      <c r="H48923">
        <v>3</v>
      </c>
      <c r="I48923">
        <v>1</v>
      </c>
      <c r="J48923" s="1" t="s">
        <v>64</v>
      </c>
      <c r="K48923">
        <v>1</v>
      </c>
      <c r="L48923">
        <v>0</v>
      </c>
      <c r="M48923">
        <v>0</v>
      </c>
      <c r="N48923">
        <v>0</v>
      </c>
      <c r="O48923">
        <v>0</v>
      </c>
      <c r="P48923" s="1" t="s">
        <v>31</v>
      </c>
      <c r="Q48923">
        <v>52401.98</v>
      </c>
      <c r="R48923" s="1" t="s">
        <v>23994</v>
      </c>
      <c r="S48923" s="1" t="s">
        <v>23995</v>
      </c>
      <c r="T48923">
        <v>1</v>
      </c>
      <c r="U48923">
        <v>1</v>
      </c>
      <c r="V48923">
        <v>138</v>
      </c>
      <c r="W48923">
        <v>1</v>
      </c>
      <c r="X48923">
        <v>1</v>
      </c>
    </row>
    <row r="48924" spans="1:24" x14ac:dyDescent="0.3">
      <c r="A48924">
        <v>609892</v>
      </c>
      <c r="B48924" s="1" t="s">
        <v>20391</v>
      </c>
      <c r="C48924" s="1" t="s">
        <v>374</v>
      </c>
      <c r="D48924" s="1" t="s">
        <v>20392</v>
      </c>
      <c r="E48924" s="1" t="s">
        <v>29</v>
      </c>
      <c r="F48924" s="2">
        <v>43897.131481481483</v>
      </c>
      <c r="G48924">
        <v>52401.98</v>
      </c>
      <c r="H48924">
        <v>3</v>
      </c>
      <c r="I48924">
        <v>1</v>
      </c>
      <c r="J48924" s="1" t="s">
        <v>64</v>
      </c>
      <c r="K48924">
        <v>1</v>
      </c>
      <c r="L48924">
        <v>0</v>
      </c>
      <c r="M48924">
        <v>0</v>
      </c>
      <c r="N48924">
        <v>0</v>
      </c>
      <c r="O48924">
        <v>0</v>
      </c>
      <c r="P48924" s="1" t="s">
        <v>31</v>
      </c>
      <c r="Q48924">
        <v>52401.98</v>
      </c>
      <c r="R48924" s="1" t="s">
        <v>36124</v>
      </c>
      <c r="S48924" s="1" t="s">
        <v>24075</v>
      </c>
      <c r="T48924">
        <v>1</v>
      </c>
      <c r="U48924">
        <v>1</v>
      </c>
      <c r="V48924">
        <v>6417.8</v>
      </c>
      <c r="W48924">
        <v>1</v>
      </c>
      <c r="X48924">
        <v>1</v>
      </c>
    </row>
    <row r="48925" spans="1:24" x14ac:dyDescent="0.3">
      <c r="A48925">
        <v>609720</v>
      </c>
      <c r="B48925" s="1" t="s">
        <v>20393</v>
      </c>
      <c r="C48925" s="1" t="s">
        <v>42</v>
      </c>
      <c r="D48925" s="1" t="s">
        <v>20394</v>
      </c>
      <c r="E48925" s="1" t="s">
        <v>29</v>
      </c>
      <c r="F48925" s="2">
        <v>43895.538599537038</v>
      </c>
      <c r="G48925">
        <v>138999.99</v>
      </c>
      <c r="H48925">
        <v>2</v>
      </c>
      <c r="I48925">
        <v>1</v>
      </c>
      <c r="J48925" s="1" t="s">
        <v>20395</v>
      </c>
      <c r="K48925">
        <v>1</v>
      </c>
      <c r="L48925">
        <v>2</v>
      </c>
      <c r="M48925">
        <v>0</v>
      </c>
      <c r="N48925">
        <v>0</v>
      </c>
      <c r="O48925">
        <v>0</v>
      </c>
      <c r="P48925" s="1" t="s">
        <v>31</v>
      </c>
      <c r="Q48925">
        <v>138999.99</v>
      </c>
      <c r="R48925" s="1" t="s">
        <v>38791</v>
      </c>
      <c r="S48925" s="1" t="s">
        <v>38792</v>
      </c>
      <c r="T48925">
        <v>1</v>
      </c>
      <c r="U48925">
        <v>1</v>
      </c>
      <c r="V48925">
        <v>18999.990000000002</v>
      </c>
      <c r="W48925">
        <v>5</v>
      </c>
      <c r="X48925">
        <v>5</v>
      </c>
    </row>
    <row r="48926" spans="1:24" x14ac:dyDescent="0.3">
      <c r="A48926">
        <v>609720</v>
      </c>
      <c r="B48926" s="1" t="s">
        <v>20393</v>
      </c>
      <c r="C48926" s="1" t="s">
        <v>42</v>
      </c>
      <c r="D48926" s="1" t="s">
        <v>20394</v>
      </c>
      <c r="E48926" s="1" t="s">
        <v>29</v>
      </c>
      <c r="F48926" s="2">
        <v>43895.538599537038</v>
      </c>
      <c r="G48926">
        <v>138999.99</v>
      </c>
      <c r="H48926">
        <v>2</v>
      </c>
      <c r="I48926">
        <v>1</v>
      </c>
      <c r="J48926" s="1" t="s">
        <v>20395</v>
      </c>
      <c r="K48926">
        <v>1</v>
      </c>
      <c r="L48926">
        <v>2</v>
      </c>
      <c r="M48926">
        <v>0</v>
      </c>
      <c r="N48926">
        <v>0</v>
      </c>
      <c r="O48926">
        <v>0</v>
      </c>
      <c r="P48926" s="1" t="s">
        <v>31</v>
      </c>
      <c r="Q48926">
        <v>138999.99</v>
      </c>
      <c r="R48926" s="1" t="s">
        <v>38793</v>
      </c>
      <c r="S48926" s="1" t="s">
        <v>36904</v>
      </c>
      <c r="T48926">
        <v>1</v>
      </c>
      <c r="U48926">
        <v>1</v>
      </c>
      <c r="V48926">
        <v>30000</v>
      </c>
      <c r="W48926">
        <v>5</v>
      </c>
      <c r="X48926">
        <v>5</v>
      </c>
    </row>
    <row r="48927" spans="1:24" x14ac:dyDescent="0.3">
      <c r="A48927">
        <v>609720</v>
      </c>
      <c r="B48927" s="1" t="s">
        <v>20393</v>
      </c>
      <c r="C48927" s="1" t="s">
        <v>42</v>
      </c>
      <c r="D48927" s="1" t="s">
        <v>20394</v>
      </c>
      <c r="E48927" s="1" t="s">
        <v>29</v>
      </c>
      <c r="F48927" s="2">
        <v>43895.538599537038</v>
      </c>
      <c r="G48927">
        <v>138999.99</v>
      </c>
      <c r="H48927">
        <v>2</v>
      </c>
      <c r="I48927">
        <v>1</v>
      </c>
      <c r="J48927" s="1" t="s">
        <v>20395</v>
      </c>
      <c r="K48927">
        <v>1</v>
      </c>
      <c r="L48927">
        <v>2</v>
      </c>
      <c r="M48927">
        <v>0</v>
      </c>
      <c r="N48927">
        <v>0</v>
      </c>
      <c r="O48927">
        <v>0</v>
      </c>
      <c r="P48927" s="1" t="s">
        <v>31</v>
      </c>
      <c r="Q48927">
        <v>138999.99</v>
      </c>
      <c r="R48927" s="1" t="s">
        <v>38791</v>
      </c>
      <c r="S48927" s="1" t="s">
        <v>38792</v>
      </c>
      <c r="T48927">
        <v>1</v>
      </c>
      <c r="U48927">
        <v>1</v>
      </c>
      <c r="V48927">
        <v>30000</v>
      </c>
      <c r="W48927">
        <v>5</v>
      </c>
      <c r="X48927">
        <v>5</v>
      </c>
    </row>
    <row r="48928" spans="1:24" x14ac:dyDescent="0.3">
      <c r="A48928">
        <v>609720</v>
      </c>
      <c r="B48928" s="1" t="s">
        <v>20393</v>
      </c>
      <c r="C48928" s="1" t="s">
        <v>42</v>
      </c>
      <c r="D48928" s="1" t="s">
        <v>20394</v>
      </c>
      <c r="E48928" s="1" t="s">
        <v>29</v>
      </c>
      <c r="F48928" s="2">
        <v>43895.538599537038</v>
      </c>
      <c r="G48928">
        <v>138999.99</v>
      </c>
      <c r="H48928">
        <v>2</v>
      </c>
      <c r="I48928">
        <v>1</v>
      </c>
      <c r="J48928" s="1" t="s">
        <v>20395</v>
      </c>
      <c r="K48928">
        <v>1</v>
      </c>
      <c r="L48928">
        <v>2</v>
      </c>
      <c r="M48928">
        <v>0</v>
      </c>
      <c r="N48928">
        <v>0</v>
      </c>
      <c r="O48928">
        <v>0</v>
      </c>
      <c r="P48928" s="1" t="s">
        <v>31</v>
      </c>
      <c r="Q48928">
        <v>138999.99</v>
      </c>
      <c r="R48928" s="1" t="s">
        <v>38793</v>
      </c>
      <c r="S48928" s="1" t="s">
        <v>36904</v>
      </c>
      <c r="T48928">
        <v>1</v>
      </c>
      <c r="U48928">
        <v>1</v>
      </c>
      <c r="V48928">
        <v>30000</v>
      </c>
      <c r="W48928">
        <v>5</v>
      </c>
      <c r="X48928">
        <v>5</v>
      </c>
    </row>
    <row r="48929" spans="1:24" x14ac:dyDescent="0.3">
      <c r="A48929">
        <v>609720</v>
      </c>
      <c r="B48929" s="1" t="s">
        <v>20393</v>
      </c>
      <c r="C48929" s="1" t="s">
        <v>42</v>
      </c>
      <c r="D48929" s="1" t="s">
        <v>20394</v>
      </c>
      <c r="E48929" s="1" t="s">
        <v>29</v>
      </c>
      <c r="F48929" s="2">
        <v>43895.538599537038</v>
      </c>
      <c r="G48929">
        <v>138999.99</v>
      </c>
      <c r="H48929">
        <v>2</v>
      </c>
      <c r="I48929">
        <v>1</v>
      </c>
      <c r="J48929" s="1" t="s">
        <v>20395</v>
      </c>
      <c r="K48929">
        <v>1</v>
      </c>
      <c r="L48929">
        <v>2</v>
      </c>
      <c r="M48929">
        <v>0</v>
      </c>
      <c r="N48929">
        <v>0</v>
      </c>
      <c r="O48929">
        <v>0</v>
      </c>
      <c r="P48929" s="1" t="s">
        <v>31</v>
      </c>
      <c r="Q48929">
        <v>138999.99</v>
      </c>
      <c r="R48929" s="1" t="s">
        <v>28093</v>
      </c>
      <c r="S48929" s="1" t="s">
        <v>25473</v>
      </c>
      <c r="T48929">
        <v>1</v>
      </c>
      <c r="U48929">
        <v>1</v>
      </c>
      <c r="V48929">
        <v>30000</v>
      </c>
      <c r="W48929">
        <v>5</v>
      </c>
      <c r="X48929">
        <v>5</v>
      </c>
    </row>
    <row r="48930" spans="1:24" x14ac:dyDescent="0.3">
      <c r="A48930">
        <v>609970</v>
      </c>
      <c r="B48930" s="1" t="s">
        <v>20396</v>
      </c>
      <c r="C48930" s="1" t="s">
        <v>1953</v>
      </c>
      <c r="D48930" s="1" t="s">
        <v>20397</v>
      </c>
      <c r="E48930" s="1" t="s">
        <v>29</v>
      </c>
      <c r="F48930" s="2">
        <v>43895.093275462961</v>
      </c>
      <c r="G48930">
        <v>178157.65</v>
      </c>
      <c r="H48930">
        <v>2</v>
      </c>
      <c r="I48930">
        <v>1</v>
      </c>
      <c r="J48930" s="1" t="s">
        <v>780</v>
      </c>
      <c r="K48930">
        <v>2</v>
      </c>
      <c r="L48930">
        <v>0</v>
      </c>
      <c r="M48930">
        <v>0</v>
      </c>
      <c r="N48930">
        <v>0</v>
      </c>
      <c r="O48930">
        <v>1</v>
      </c>
      <c r="P48930" s="1" t="s">
        <v>120</v>
      </c>
      <c r="Q48930">
        <v>178157.65</v>
      </c>
      <c r="R48930" s="1" t="s">
        <v>34647</v>
      </c>
      <c r="S48930" s="1" t="s">
        <v>34648</v>
      </c>
      <c r="T48930">
        <v>1</v>
      </c>
      <c r="U48930">
        <v>1</v>
      </c>
      <c r="V48930">
        <v>178157.65</v>
      </c>
      <c r="W48930">
        <v>7</v>
      </c>
      <c r="X48930">
        <v>0</v>
      </c>
    </row>
    <row r="48931" spans="1:24" x14ac:dyDescent="0.3">
      <c r="A48931">
        <v>610028</v>
      </c>
      <c r="B48931" s="1" t="s">
        <v>10157</v>
      </c>
      <c r="C48931" s="1" t="s">
        <v>27</v>
      </c>
      <c r="D48931" s="1" t="s">
        <v>20398</v>
      </c>
      <c r="E48931" s="1" t="s">
        <v>29</v>
      </c>
      <c r="F48931" s="2">
        <v>43895.094814814816</v>
      </c>
      <c r="G48931">
        <v>744094.89</v>
      </c>
      <c r="H48931">
        <v>2</v>
      </c>
      <c r="I48931">
        <v>1</v>
      </c>
      <c r="J48931" s="1" t="s">
        <v>780</v>
      </c>
      <c r="K48931">
        <v>2</v>
      </c>
      <c r="L48931">
        <v>0</v>
      </c>
      <c r="M48931">
        <v>0</v>
      </c>
      <c r="N48931">
        <v>0</v>
      </c>
      <c r="O48931">
        <v>0</v>
      </c>
      <c r="P48931" s="1" t="s">
        <v>31</v>
      </c>
      <c r="Q48931">
        <v>744094.89</v>
      </c>
      <c r="R48931" s="1" t="s">
        <v>30785</v>
      </c>
      <c r="S48931" s="1" t="s">
        <v>30786</v>
      </c>
      <c r="T48931">
        <v>1</v>
      </c>
      <c r="U48931">
        <v>1</v>
      </c>
      <c r="V48931">
        <v>138944.25</v>
      </c>
      <c r="W48931">
        <v>3</v>
      </c>
      <c r="X48931">
        <v>3</v>
      </c>
    </row>
    <row r="48932" spans="1:24" x14ac:dyDescent="0.3">
      <c r="A48932">
        <v>610028</v>
      </c>
      <c r="B48932" s="1" t="s">
        <v>10157</v>
      </c>
      <c r="C48932" s="1" t="s">
        <v>27</v>
      </c>
      <c r="D48932" s="1" t="s">
        <v>20398</v>
      </c>
      <c r="E48932" s="1" t="s">
        <v>29</v>
      </c>
      <c r="F48932" s="2">
        <v>43895.094814814816</v>
      </c>
      <c r="G48932">
        <v>744094.89</v>
      </c>
      <c r="H48932">
        <v>2</v>
      </c>
      <c r="I48932">
        <v>1</v>
      </c>
      <c r="J48932" s="1" t="s">
        <v>780</v>
      </c>
      <c r="K48932">
        <v>2</v>
      </c>
      <c r="L48932">
        <v>0</v>
      </c>
      <c r="M48932">
        <v>0</v>
      </c>
      <c r="N48932">
        <v>0</v>
      </c>
      <c r="O48932">
        <v>0</v>
      </c>
      <c r="P48932" s="1" t="s">
        <v>31</v>
      </c>
      <c r="Q48932">
        <v>744094.89</v>
      </c>
      <c r="R48932" s="1" t="s">
        <v>24682</v>
      </c>
      <c r="S48932" s="1" t="s">
        <v>24683</v>
      </c>
      <c r="T48932">
        <v>1</v>
      </c>
      <c r="U48932">
        <v>1</v>
      </c>
      <c r="V48932">
        <v>288620.06</v>
      </c>
      <c r="W48932">
        <v>6</v>
      </c>
      <c r="X48932">
        <v>6</v>
      </c>
    </row>
    <row r="48933" spans="1:24" x14ac:dyDescent="0.3">
      <c r="A48933">
        <v>610028</v>
      </c>
      <c r="B48933" s="1" t="s">
        <v>10157</v>
      </c>
      <c r="C48933" s="1" t="s">
        <v>27</v>
      </c>
      <c r="D48933" s="1" t="s">
        <v>20398</v>
      </c>
      <c r="E48933" s="1" t="s">
        <v>29</v>
      </c>
      <c r="F48933" s="2">
        <v>43895.094814814816</v>
      </c>
      <c r="G48933">
        <v>744094.89</v>
      </c>
      <c r="H48933">
        <v>2</v>
      </c>
      <c r="I48933">
        <v>1</v>
      </c>
      <c r="J48933" s="1" t="s">
        <v>780</v>
      </c>
      <c r="K48933">
        <v>2</v>
      </c>
      <c r="L48933">
        <v>0</v>
      </c>
      <c r="M48933">
        <v>0</v>
      </c>
      <c r="N48933">
        <v>0</v>
      </c>
      <c r="O48933">
        <v>0</v>
      </c>
      <c r="P48933" s="1" t="s">
        <v>31</v>
      </c>
      <c r="Q48933">
        <v>744094.89</v>
      </c>
      <c r="R48933" s="1" t="s">
        <v>34687</v>
      </c>
      <c r="S48933" s="1" t="s">
        <v>24117</v>
      </c>
      <c r="T48933">
        <v>1</v>
      </c>
      <c r="U48933">
        <v>1</v>
      </c>
      <c r="V48933">
        <v>200788.59</v>
      </c>
      <c r="W48933">
        <v>2</v>
      </c>
      <c r="X48933">
        <v>2</v>
      </c>
    </row>
    <row r="48934" spans="1:24" x14ac:dyDescent="0.3">
      <c r="A48934">
        <v>610028</v>
      </c>
      <c r="B48934" s="1" t="s">
        <v>10157</v>
      </c>
      <c r="C48934" s="1" t="s">
        <v>27</v>
      </c>
      <c r="D48934" s="1" t="s">
        <v>20398</v>
      </c>
      <c r="E48934" s="1" t="s">
        <v>29</v>
      </c>
      <c r="F48934" s="2">
        <v>43895.094814814816</v>
      </c>
      <c r="G48934">
        <v>744094.89</v>
      </c>
      <c r="H48934">
        <v>2</v>
      </c>
      <c r="I48934">
        <v>1</v>
      </c>
      <c r="J48934" s="1" t="s">
        <v>780</v>
      </c>
      <c r="K48934">
        <v>2</v>
      </c>
      <c r="L48934">
        <v>0</v>
      </c>
      <c r="M48934">
        <v>0</v>
      </c>
      <c r="N48934">
        <v>0</v>
      </c>
      <c r="O48934">
        <v>0</v>
      </c>
      <c r="P48934" s="1" t="s">
        <v>31</v>
      </c>
      <c r="Q48934">
        <v>744094.89</v>
      </c>
      <c r="R48934" s="1" t="s">
        <v>26307</v>
      </c>
      <c r="S48934" s="1" t="s">
        <v>26308</v>
      </c>
      <c r="T48934">
        <v>1</v>
      </c>
      <c r="U48934">
        <v>1</v>
      </c>
      <c r="V48934">
        <v>115741.99</v>
      </c>
      <c r="W48934">
        <v>3</v>
      </c>
      <c r="X48934">
        <v>3</v>
      </c>
    </row>
    <row r="48935" spans="1:24" x14ac:dyDescent="0.3">
      <c r="A48935">
        <v>610028</v>
      </c>
      <c r="B48935" s="1" t="s">
        <v>10157</v>
      </c>
      <c r="C48935" s="1" t="s">
        <v>27</v>
      </c>
      <c r="D48935" s="1" t="s">
        <v>20398</v>
      </c>
      <c r="E48935" s="1" t="s">
        <v>29</v>
      </c>
      <c r="F48935" s="2">
        <v>43895.094814814816</v>
      </c>
      <c r="G48935">
        <v>744094.89</v>
      </c>
      <c r="H48935">
        <v>2</v>
      </c>
      <c r="I48935">
        <v>1</v>
      </c>
      <c r="J48935" s="1" t="s">
        <v>780</v>
      </c>
      <c r="K48935">
        <v>2</v>
      </c>
      <c r="L48935">
        <v>0</v>
      </c>
      <c r="M48935">
        <v>0</v>
      </c>
      <c r="N48935">
        <v>0</v>
      </c>
      <c r="O48935">
        <v>0</v>
      </c>
      <c r="P48935" s="1" t="s">
        <v>31</v>
      </c>
      <c r="Q48935">
        <v>744094.89</v>
      </c>
      <c r="R48935" s="1" t="s">
        <v>28625</v>
      </c>
      <c r="S48935" s="1" t="s">
        <v>28626</v>
      </c>
      <c r="T48935">
        <v>1</v>
      </c>
      <c r="U48935">
        <v>1</v>
      </c>
      <c r="V48935">
        <v>115741.99</v>
      </c>
      <c r="W48935">
        <v>3</v>
      </c>
      <c r="X48935">
        <v>3</v>
      </c>
    </row>
    <row r="48936" spans="1:24" x14ac:dyDescent="0.3">
      <c r="A48936">
        <v>609677</v>
      </c>
      <c r="B48936" s="1" t="s">
        <v>20399</v>
      </c>
      <c r="C48936" s="1" t="s">
        <v>499</v>
      </c>
      <c r="D48936" s="1" t="s">
        <v>20400</v>
      </c>
      <c r="E48936" s="1" t="s">
        <v>29</v>
      </c>
      <c r="F48936" s="2">
        <v>43895.213958333334</v>
      </c>
      <c r="G48936">
        <v>99500</v>
      </c>
      <c r="H48936">
        <v>3</v>
      </c>
      <c r="I48936">
        <v>1</v>
      </c>
      <c r="J48936" s="1" t="s">
        <v>1817</v>
      </c>
      <c r="K48936">
        <v>3</v>
      </c>
      <c r="L48936">
        <v>0</v>
      </c>
      <c r="M48936">
        <v>0</v>
      </c>
      <c r="N48936">
        <v>0</v>
      </c>
      <c r="O48936">
        <v>0</v>
      </c>
      <c r="P48936" s="1" t="s">
        <v>31</v>
      </c>
      <c r="Q48936">
        <v>99500</v>
      </c>
      <c r="R48936" s="1" t="s">
        <v>28175</v>
      </c>
      <c r="S48936" s="1" t="s">
        <v>28176</v>
      </c>
      <c r="T48936">
        <v>1</v>
      </c>
      <c r="U48936">
        <v>1</v>
      </c>
      <c r="V48936">
        <v>99500</v>
      </c>
      <c r="W48936">
        <v>8</v>
      </c>
      <c r="X48936">
        <v>8</v>
      </c>
    </row>
    <row r="48937" spans="1:24" x14ac:dyDescent="0.3">
      <c r="A48937">
        <v>609679</v>
      </c>
      <c r="B48937" s="1" t="s">
        <v>20350</v>
      </c>
      <c r="C48937" s="1" t="s">
        <v>70</v>
      </c>
      <c r="D48937" s="1" t="s">
        <v>20351</v>
      </c>
      <c r="E48937" s="1" t="s">
        <v>29</v>
      </c>
      <c r="F48937" s="2">
        <v>43895.21398148148</v>
      </c>
      <c r="G48937">
        <v>47929.75</v>
      </c>
      <c r="H48937">
        <v>3</v>
      </c>
      <c r="I48937">
        <v>1</v>
      </c>
      <c r="J48937" s="1" t="s">
        <v>20352</v>
      </c>
      <c r="K48937">
        <v>1</v>
      </c>
      <c r="L48937">
        <v>0</v>
      </c>
      <c r="M48937">
        <v>0</v>
      </c>
      <c r="N48937">
        <v>0</v>
      </c>
      <c r="O48937">
        <v>1</v>
      </c>
      <c r="P48937" s="1" t="s">
        <v>38</v>
      </c>
      <c r="Q48937">
        <v>47929.75</v>
      </c>
      <c r="R48937" s="1" t="s">
        <v>30350</v>
      </c>
      <c r="S48937" s="1" t="s">
        <v>29672</v>
      </c>
      <c r="T48937">
        <v>1</v>
      </c>
      <c r="U48937">
        <v>1</v>
      </c>
      <c r="V48937">
        <v>47929.75</v>
      </c>
      <c r="W48937">
        <v>1</v>
      </c>
      <c r="X48937">
        <v>1</v>
      </c>
    </row>
    <row r="48938" spans="1:24" x14ac:dyDescent="0.3">
      <c r="A48938">
        <v>609666</v>
      </c>
      <c r="B48938" s="1" t="s">
        <v>20401</v>
      </c>
      <c r="C48938" s="1" t="s">
        <v>1557</v>
      </c>
      <c r="D48938" s="1" t="s">
        <v>20402</v>
      </c>
      <c r="E48938" s="1" t="s">
        <v>29</v>
      </c>
      <c r="F48938" s="2">
        <v>43895.213993055557</v>
      </c>
      <c r="G48938">
        <v>1876224</v>
      </c>
      <c r="H48938">
        <v>3</v>
      </c>
      <c r="I48938">
        <v>1</v>
      </c>
      <c r="J48938" s="1" t="s">
        <v>1105</v>
      </c>
      <c r="K48938">
        <v>3</v>
      </c>
      <c r="L48938">
        <v>0</v>
      </c>
      <c r="M48938">
        <v>0</v>
      </c>
      <c r="N48938">
        <v>0</v>
      </c>
      <c r="O48938">
        <v>1</v>
      </c>
      <c r="P48938" s="1" t="s">
        <v>38</v>
      </c>
      <c r="Q48938">
        <v>1876224</v>
      </c>
      <c r="R48938" s="1" t="s">
        <v>36645</v>
      </c>
      <c r="S48938" s="1" t="s">
        <v>24910</v>
      </c>
      <c r="T48938">
        <v>1</v>
      </c>
      <c r="U48938">
        <v>1</v>
      </c>
      <c r="V48938">
        <v>1876224</v>
      </c>
      <c r="W48938">
        <v>1</v>
      </c>
      <c r="X48938">
        <v>1</v>
      </c>
    </row>
    <row r="48939" spans="1:24" x14ac:dyDescent="0.3">
      <c r="A48939">
        <v>609666</v>
      </c>
      <c r="B48939" s="1" t="s">
        <v>20401</v>
      </c>
      <c r="C48939" s="1" t="s">
        <v>1557</v>
      </c>
      <c r="D48939" s="1" t="s">
        <v>20402</v>
      </c>
      <c r="E48939" s="1" t="s">
        <v>29</v>
      </c>
      <c r="F48939" s="2">
        <v>43895.213993055557</v>
      </c>
      <c r="G48939">
        <v>1876224</v>
      </c>
      <c r="H48939">
        <v>3</v>
      </c>
      <c r="I48939">
        <v>1</v>
      </c>
      <c r="J48939" s="1" t="s">
        <v>1105</v>
      </c>
      <c r="K48939">
        <v>3</v>
      </c>
      <c r="L48939">
        <v>0</v>
      </c>
      <c r="M48939">
        <v>0</v>
      </c>
      <c r="N48939">
        <v>0</v>
      </c>
      <c r="O48939">
        <v>1</v>
      </c>
      <c r="P48939" s="1" t="s">
        <v>38</v>
      </c>
      <c r="Q48939">
        <v>1876224</v>
      </c>
      <c r="R48939" s="1" t="s">
        <v>36646</v>
      </c>
      <c r="S48939" s="1" t="s">
        <v>36538</v>
      </c>
      <c r="T48939">
        <v>1</v>
      </c>
      <c r="U48939">
        <v>1</v>
      </c>
      <c r="V48939">
        <v>1876224</v>
      </c>
      <c r="W48939">
        <v>1</v>
      </c>
      <c r="X48939">
        <v>1</v>
      </c>
    </row>
    <row r="48940" spans="1:24" x14ac:dyDescent="0.3">
      <c r="A48940">
        <v>609663</v>
      </c>
      <c r="B48940" s="1" t="s">
        <v>14075</v>
      </c>
      <c r="C48940" s="1" t="s">
        <v>420</v>
      </c>
      <c r="D48940" s="1" t="s">
        <v>20403</v>
      </c>
      <c r="E48940" s="1" t="s">
        <v>29</v>
      </c>
      <c r="F48940" s="2">
        <v>43895.213993055557</v>
      </c>
      <c r="G48940">
        <v>180000</v>
      </c>
      <c r="H48940">
        <v>3</v>
      </c>
      <c r="I48940">
        <v>1</v>
      </c>
      <c r="J48940" s="1" t="s">
        <v>759</v>
      </c>
      <c r="K48940">
        <v>3</v>
      </c>
      <c r="L48940">
        <v>0</v>
      </c>
      <c r="M48940">
        <v>0</v>
      </c>
      <c r="N48940">
        <v>0</v>
      </c>
      <c r="O48940">
        <v>0</v>
      </c>
      <c r="P48940" s="1" t="s">
        <v>31</v>
      </c>
      <c r="Q48940">
        <v>180000</v>
      </c>
      <c r="R48940" s="1" t="s">
        <v>26064</v>
      </c>
      <c r="S48940" s="1" t="s">
        <v>26065</v>
      </c>
      <c r="T48940">
        <v>1</v>
      </c>
      <c r="U48940">
        <v>1</v>
      </c>
      <c r="V48940">
        <v>180000</v>
      </c>
      <c r="W48940">
        <v>3</v>
      </c>
      <c r="X48940">
        <v>2</v>
      </c>
    </row>
    <row r="48941" spans="1:24" x14ac:dyDescent="0.3">
      <c r="A48941">
        <v>609566</v>
      </c>
      <c r="B48941" s="1" t="s">
        <v>20404</v>
      </c>
      <c r="C48941" s="1" t="s">
        <v>85</v>
      </c>
      <c r="D48941" s="1" t="s">
        <v>20405</v>
      </c>
      <c r="E48941" s="1" t="s">
        <v>29</v>
      </c>
      <c r="F48941" s="2">
        <v>43894.42114583333</v>
      </c>
      <c r="G48941">
        <v>288000</v>
      </c>
      <c r="H48941">
        <v>3</v>
      </c>
      <c r="I48941">
        <v>1</v>
      </c>
      <c r="J48941" s="1" t="s">
        <v>20406</v>
      </c>
      <c r="K48941">
        <v>1</v>
      </c>
      <c r="L48941">
        <v>0</v>
      </c>
      <c r="M48941">
        <v>0</v>
      </c>
      <c r="N48941">
        <v>0</v>
      </c>
      <c r="O48941">
        <v>0</v>
      </c>
      <c r="P48941" s="1" t="s">
        <v>31</v>
      </c>
      <c r="Q48941">
        <v>288000</v>
      </c>
      <c r="R48941" s="1" t="s">
        <v>30255</v>
      </c>
      <c r="S48941" s="1" t="s">
        <v>31731</v>
      </c>
      <c r="T48941">
        <v>1</v>
      </c>
      <c r="U48941">
        <v>1</v>
      </c>
      <c r="V48941">
        <v>288000</v>
      </c>
      <c r="W48941">
        <v>1</v>
      </c>
      <c r="X48941">
        <v>1</v>
      </c>
    </row>
    <row r="48942" spans="1:24" x14ac:dyDescent="0.3">
      <c r="A48942">
        <v>609033</v>
      </c>
      <c r="B48942" s="1" t="s">
        <v>10025</v>
      </c>
      <c r="C48942" s="1" t="s">
        <v>2344</v>
      </c>
      <c r="D48942" s="1" t="s">
        <v>20338</v>
      </c>
      <c r="E48942" s="1" t="s">
        <v>29</v>
      </c>
      <c r="F48942" s="2">
        <v>43894.213969907411</v>
      </c>
      <c r="G48942">
        <v>126370.6</v>
      </c>
      <c r="H48942">
        <v>3</v>
      </c>
      <c r="I48942">
        <v>1</v>
      </c>
      <c r="J48942" s="1" t="s">
        <v>56</v>
      </c>
      <c r="K48942">
        <v>1</v>
      </c>
      <c r="L48942">
        <v>0</v>
      </c>
      <c r="M48942">
        <v>0</v>
      </c>
      <c r="N48942">
        <v>1</v>
      </c>
      <c r="O48942">
        <v>0</v>
      </c>
      <c r="P48942" s="1" t="s">
        <v>31</v>
      </c>
      <c r="Q48942">
        <v>126370.6</v>
      </c>
      <c r="R48942" s="1" t="s">
        <v>25590</v>
      </c>
      <c r="S48942" s="1" t="s">
        <v>25591</v>
      </c>
      <c r="T48942">
        <v>1</v>
      </c>
      <c r="U48942">
        <v>1</v>
      </c>
      <c r="V48942">
        <v>63929.2</v>
      </c>
      <c r="W48942">
        <v>4</v>
      </c>
      <c r="X48942">
        <v>2</v>
      </c>
    </row>
    <row r="48943" spans="1:24" x14ac:dyDescent="0.3">
      <c r="A48943">
        <v>609033</v>
      </c>
      <c r="B48943" s="1" t="s">
        <v>10025</v>
      </c>
      <c r="C48943" s="1" t="s">
        <v>2344</v>
      </c>
      <c r="D48943" s="1" t="s">
        <v>20338</v>
      </c>
      <c r="E48943" s="1" t="s">
        <v>29</v>
      </c>
      <c r="F48943" s="2">
        <v>43894.213969907411</v>
      </c>
      <c r="G48943">
        <v>126370.6</v>
      </c>
      <c r="H48943">
        <v>3</v>
      </c>
      <c r="I48943">
        <v>1</v>
      </c>
      <c r="J48943" s="1" t="s">
        <v>56</v>
      </c>
      <c r="K48943">
        <v>1</v>
      </c>
      <c r="L48943">
        <v>0</v>
      </c>
      <c r="M48943">
        <v>0</v>
      </c>
      <c r="N48943">
        <v>1</v>
      </c>
      <c r="O48943">
        <v>0</v>
      </c>
      <c r="P48943" s="1" t="s">
        <v>31</v>
      </c>
      <c r="Q48943">
        <v>126370.6</v>
      </c>
      <c r="R48943" s="1" t="s">
        <v>25590</v>
      </c>
      <c r="S48943" s="1" t="s">
        <v>25591</v>
      </c>
      <c r="T48943">
        <v>1</v>
      </c>
      <c r="U48943">
        <v>1</v>
      </c>
      <c r="V48943">
        <v>4656.5</v>
      </c>
      <c r="W48943">
        <v>3</v>
      </c>
      <c r="X48943">
        <v>1</v>
      </c>
    </row>
    <row r="48944" spans="1:24" x14ac:dyDescent="0.3">
      <c r="A48944">
        <v>609033</v>
      </c>
      <c r="B48944" s="1" t="s">
        <v>10025</v>
      </c>
      <c r="C48944" s="1" t="s">
        <v>2344</v>
      </c>
      <c r="D48944" s="1" t="s">
        <v>20338</v>
      </c>
      <c r="E48944" s="1" t="s">
        <v>29</v>
      </c>
      <c r="F48944" s="2">
        <v>43894.213969907411</v>
      </c>
      <c r="G48944">
        <v>126370.6</v>
      </c>
      <c r="H48944">
        <v>3</v>
      </c>
      <c r="I48944">
        <v>1</v>
      </c>
      <c r="J48944" s="1" t="s">
        <v>56</v>
      </c>
      <c r="K48944">
        <v>1</v>
      </c>
      <c r="L48944">
        <v>0</v>
      </c>
      <c r="M48944">
        <v>0</v>
      </c>
      <c r="N48944">
        <v>1</v>
      </c>
      <c r="O48944">
        <v>0</v>
      </c>
      <c r="P48944" s="1" t="s">
        <v>31</v>
      </c>
      <c r="Q48944">
        <v>126370.6</v>
      </c>
      <c r="R48944" s="1" t="s">
        <v>38794</v>
      </c>
      <c r="S48944" s="1" t="s">
        <v>24165</v>
      </c>
      <c r="T48944">
        <v>1</v>
      </c>
      <c r="U48944">
        <v>1</v>
      </c>
      <c r="V48944">
        <v>57784.9</v>
      </c>
      <c r="W48944">
        <v>4</v>
      </c>
      <c r="X48944">
        <v>2</v>
      </c>
    </row>
    <row r="48945" spans="1:24" x14ac:dyDescent="0.3">
      <c r="A48945">
        <v>609347</v>
      </c>
      <c r="B48945" s="1" t="s">
        <v>20407</v>
      </c>
      <c r="C48945" s="1" t="s">
        <v>3220</v>
      </c>
      <c r="D48945" s="1" t="s">
        <v>20408</v>
      </c>
      <c r="E48945" s="1" t="s">
        <v>29</v>
      </c>
      <c r="F48945" s="2">
        <v>43894.21398148148</v>
      </c>
      <c r="G48945">
        <v>10500</v>
      </c>
      <c r="H48945">
        <v>3</v>
      </c>
      <c r="I48945">
        <v>1</v>
      </c>
      <c r="J48945" s="1" t="s">
        <v>3910</v>
      </c>
      <c r="K48945">
        <v>1</v>
      </c>
      <c r="L48945">
        <v>0</v>
      </c>
      <c r="M48945">
        <v>0</v>
      </c>
      <c r="N48945">
        <v>0</v>
      </c>
      <c r="O48945">
        <v>0</v>
      </c>
      <c r="P48945" s="1" t="s">
        <v>31</v>
      </c>
      <c r="Q48945">
        <v>10500</v>
      </c>
      <c r="R48945" s="1" t="s">
        <v>24928</v>
      </c>
      <c r="S48945" s="1" t="s">
        <v>24428</v>
      </c>
      <c r="T48945">
        <v>1</v>
      </c>
      <c r="U48945">
        <v>1</v>
      </c>
      <c r="V48945">
        <v>7500</v>
      </c>
      <c r="W48945">
        <v>1</v>
      </c>
      <c r="X48945">
        <v>1</v>
      </c>
    </row>
    <row r="48946" spans="1:24" x14ac:dyDescent="0.3">
      <c r="A48946">
        <v>609347</v>
      </c>
      <c r="B48946" s="1" t="s">
        <v>20407</v>
      </c>
      <c r="C48946" s="1" t="s">
        <v>3220</v>
      </c>
      <c r="D48946" s="1" t="s">
        <v>20408</v>
      </c>
      <c r="E48946" s="1" t="s">
        <v>29</v>
      </c>
      <c r="F48946" s="2">
        <v>43894.21398148148</v>
      </c>
      <c r="G48946">
        <v>10500</v>
      </c>
      <c r="H48946">
        <v>3</v>
      </c>
      <c r="I48946">
        <v>1</v>
      </c>
      <c r="J48946" s="1" t="s">
        <v>3910</v>
      </c>
      <c r="K48946">
        <v>1</v>
      </c>
      <c r="L48946">
        <v>0</v>
      </c>
      <c r="M48946">
        <v>0</v>
      </c>
      <c r="N48946">
        <v>0</v>
      </c>
      <c r="O48946">
        <v>0</v>
      </c>
      <c r="P48946" s="1" t="s">
        <v>31</v>
      </c>
      <c r="Q48946">
        <v>10500</v>
      </c>
      <c r="R48946" s="1" t="s">
        <v>24928</v>
      </c>
      <c r="S48946" s="1" t="s">
        <v>24428</v>
      </c>
      <c r="T48946">
        <v>1</v>
      </c>
      <c r="U48946">
        <v>1</v>
      </c>
      <c r="V48946">
        <v>3000</v>
      </c>
      <c r="W48946">
        <v>1</v>
      </c>
      <c r="X48946">
        <v>1</v>
      </c>
    </row>
    <row r="48947" spans="1:24" x14ac:dyDescent="0.3">
      <c r="A48947">
        <v>609706</v>
      </c>
      <c r="B48947" s="1" t="s">
        <v>20409</v>
      </c>
      <c r="C48947" s="1" t="s">
        <v>209</v>
      </c>
      <c r="D48947" s="1" t="s">
        <v>20410</v>
      </c>
      <c r="E48947" s="1" t="s">
        <v>29</v>
      </c>
      <c r="F48947" s="2">
        <v>43893.536030092589</v>
      </c>
      <c r="G48947">
        <v>8032.5</v>
      </c>
      <c r="H48947">
        <v>2</v>
      </c>
      <c r="I48947">
        <v>1</v>
      </c>
      <c r="J48947" s="1" t="s">
        <v>154</v>
      </c>
      <c r="K48947">
        <v>1</v>
      </c>
      <c r="L48947">
        <v>0</v>
      </c>
      <c r="M48947">
        <v>0</v>
      </c>
      <c r="N48947">
        <v>0</v>
      </c>
      <c r="O48947">
        <v>0</v>
      </c>
      <c r="P48947" s="1" t="s">
        <v>31</v>
      </c>
      <c r="Q48947">
        <v>8032.5</v>
      </c>
      <c r="R48947" s="1" t="s">
        <v>34215</v>
      </c>
      <c r="S48947" s="1" t="s">
        <v>24084</v>
      </c>
      <c r="T48947">
        <v>1</v>
      </c>
      <c r="U48947">
        <v>1</v>
      </c>
      <c r="V48947">
        <v>8032.5</v>
      </c>
      <c r="W48947">
        <v>6</v>
      </c>
      <c r="X48947">
        <v>5</v>
      </c>
    </row>
    <row r="48948" spans="1:24" x14ac:dyDescent="0.3">
      <c r="A48948">
        <v>609544</v>
      </c>
      <c r="B48948" s="1" t="s">
        <v>20411</v>
      </c>
      <c r="C48948" s="1" t="s">
        <v>717</v>
      </c>
      <c r="D48948" s="1" t="s">
        <v>20412</v>
      </c>
      <c r="E48948" s="1" t="s">
        <v>29</v>
      </c>
      <c r="F48948" s="2">
        <v>43893.105462962965</v>
      </c>
      <c r="G48948">
        <v>93206.54</v>
      </c>
      <c r="H48948">
        <v>2</v>
      </c>
      <c r="I48948">
        <v>1</v>
      </c>
      <c r="J48948" s="1" t="s">
        <v>323</v>
      </c>
      <c r="K48948">
        <v>1</v>
      </c>
      <c r="L48948">
        <v>0</v>
      </c>
      <c r="M48948">
        <v>0</v>
      </c>
      <c r="N48948">
        <v>0</v>
      </c>
      <c r="O48948">
        <v>0</v>
      </c>
      <c r="P48948" s="1" t="s">
        <v>31</v>
      </c>
      <c r="Q48948">
        <v>93206.54</v>
      </c>
      <c r="R48948" s="1" t="s">
        <v>25264</v>
      </c>
      <c r="S48948" s="1" t="s">
        <v>25066</v>
      </c>
      <c r="T48948">
        <v>1</v>
      </c>
      <c r="U48948">
        <v>1</v>
      </c>
      <c r="V48948">
        <v>148.5</v>
      </c>
      <c r="W48948">
        <v>2</v>
      </c>
      <c r="X48948">
        <v>2</v>
      </c>
    </row>
    <row r="48949" spans="1:24" x14ac:dyDescent="0.3">
      <c r="A48949">
        <v>609544</v>
      </c>
      <c r="B48949" s="1" t="s">
        <v>20411</v>
      </c>
      <c r="C48949" s="1" t="s">
        <v>717</v>
      </c>
      <c r="D48949" s="1" t="s">
        <v>20412</v>
      </c>
      <c r="E48949" s="1" t="s">
        <v>29</v>
      </c>
      <c r="F48949" s="2">
        <v>43893.105462962965</v>
      </c>
      <c r="G48949">
        <v>93206.54</v>
      </c>
      <c r="H48949">
        <v>2</v>
      </c>
      <c r="I48949">
        <v>1</v>
      </c>
      <c r="J48949" s="1" t="s">
        <v>323</v>
      </c>
      <c r="K48949">
        <v>1</v>
      </c>
      <c r="L48949">
        <v>0</v>
      </c>
      <c r="M48949">
        <v>0</v>
      </c>
      <c r="N48949">
        <v>0</v>
      </c>
      <c r="O48949">
        <v>0</v>
      </c>
      <c r="P48949" s="1" t="s">
        <v>31</v>
      </c>
      <c r="Q48949">
        <v>93206.54</v>
      </c>
      <c r="R48949" s="1" t="s">
        <v>27863</v>
      </c>
      <c r="S48949" s="1" t="s">
        <v>25170</v>
      </c>
      <c r="T48949">
        <v>1</v>
      </c>
      <c r="U48949">
        <v>1</v>
      </c>
      <c r="V48949">
        <v>21760</v>
      </c>
      <c r="W48949">
        <v>6</v>
      </c>
      <c r="X48949">
        <v>6</v>
      </c>
    </row>
    <row r="48950" spans="1:24" x14ac:dyDescent="0.3">
      <c r="A48950">
        <v>609544</v>
      </c>
      <c r="B48950" s="1" t="s">
        <v>20411</v>
      </c>
      <c r="C48950" s="1" t="s">
        <v>717</v>
      </c>
      <c r="D48950" s="1" t="s">
        <v>20412</v>
      </c>
      <c r="E48950" s="1" t="s">
        <v>29</v>
      </c>
      <c r="F48950" s="2">
        <v>43893.105462962965</v>
      </c>
      <c r="G48950">
        <v>93206.54</v>
      </c>
      <c r="H48950">
        <v>2</v>
      </c>
      <c r="I48950">
        <v>1</v>
      </c>
      <c r="J48950" s="1" t="s">
        <v>323</v>
      </c>
      <c r="K48950">
        <v>1</v>
      </c>
      <c r="L48950">
        <v>0</v>
      </c>
      <c r="M48950">
        <v>0</v>
      </c>
      <c r="N48950">
        <v>0</v>
      </c>
      <c r="O48950">
        <v>0</v>
      </c>
      <c r="P48950" s="1" t="s">
        <v>31</v>
      </c>
      <c r="Q48950">
        <v>93206.54</v>
      </c>
      <c r="R48950" s="1" t="s">
        <v>27863</v>
      </c>
      <c r="S48950" s="1" t="s">
        <v>25170</v>
      </c>
      <c r="T48950">
        <v>1</v>
      </c>
      <c r="U48950">
        <v>1</v>
      </c>
      <c r="V48950">
        <v>20160</v>
      </c>
      <c r="W48950">
        <v>6</v>
      </c>
      <c r="X48950">
        <v>6</v>
      </c>
    </row>
    <row r="48951" spans="1:24" x14ac:dyDescent="0.3">
      <c r="A48951">
        <v>609544</v>
      </c>
      <c r="B48951" s="1" t="s">
        <v>20411</v>
      </c>
      <c r="C48951" s="1" t="s">
        <v>717</v>
      </c>
      <c r="D48951" s="1" t="s">
        <v>20412</v>
      </c>
      <c r="E48951" s="1" t="s">
        <v>29</v>
      </c>
      <c r="F48951" s="2">
        <v>43893.105462962965</v>
      </c>
      <c r="G48951">
        <v>93206.54</v>
      </c>
      <c r="H48951">
        <v>2</v>
      </c>
      <c r="I48951">
        <v>1</v>
      </c>
      <c r="J48951" s="1" t="s">
        <v>323</v>
      </c>
      <c r="K48951">
        <v>1</v>
      </c>
      <c r="L48951">
        <v>0</v>
      </c>
      <c r="M48951">
        <v>0</v>
      </c>
      <c r="N48951">
        <v>0</v>
      </c>
      <c r="O48951">
        <v>0</v>
      </c>
      <c r="P48951" s="1" t="s">
        <v>31</v>
      </c>
      <c r="Q48951">
        <v>93206.54</v>
      </c>
      <c r="R48951" s="1" t="s">
        <v>29579</v>
      </c>
      <c r="S48951" s="1" t="s">
        <v>25064</v>
      </c>
      <c r="T48951">
        <v>1</v>
      </c>
      <c r="U48951">
        <v>1</v>
      </c>
      <c r="V48951">
        <v>1380</v>
      </c>
      <c r="W48951">
        <v>1</v>
      </c>
      <c r="X48951">
        <v>1</v>
      </c>
    </row>
    <row r="48952" spans="1:24" x14ac:dyDescent="0.3">
      <c r="A48952">
        <v>609544</v>
      </c>
      <c r="B48952" s="1" t="s">
        <v>20411</v>
      </c>
      <c r="C48952" s="1" t="s">
        <v>717</v>
      </c>
      <c r="D48952" s="1" t="s">
        <v>20412</v>
      </c>
      <c r="E48952" s="1" t="s">
        <v>29</v>
      </c>
      <c r="F48952" s="2">
        <v>43893.105462962965</v>
      </c>
      <c r="G48952">
        <v>93206.54</v>
      </c>
      <c r="H48952">
        <v>2</v>
      </c>
      <c r="I48952">
        <v>1</v>
      </c>
      <c r="J48952" s="1" t="s">
        <v>323</v>
      </c>
      <c r="K48952">
        <v>1</v>
      </c>
      <c r="L48952">
        <v>0</v>
      </c>
      <c r="M48952">
        <v>0</v>
      </c>
      <c r="N48952">
        <v>0</v>
      </c>
      <c r="O48952">
        <v>0</v>
      </c>
      <c r="P48952" s="1" t="s">
        <v>31</v>
      </c>
      <c r="Q48952">
        <v>93206.54</v>
      </c>
      <c r="R48952" s="1" t="s">
        <v>25264</v>
      </c>
      <c r="S48952" s="1" t="s">
        <v>25066</v>
      </c>
      <c r="T48952">
        <v>1</v>
      </c>
      <c r="U48952">
        <v>1</v>
      </c>
      <c r="V48952">
        <v>586</v>
      </c>
      <c r="W48952">
        <v>1</v>
      </c>
      <c r="X48952">
        <v>1</v>
      </c>
    </row>
    <row r="48953" spans="1:24" x14ac:dyDescent="0.3">
      <c r="A48953">
        <v>609544</v>
      </c>
      <c r="B48953" s="1" t="s">
        <v>20411</v>
      </c>
      <c r="C48953" s="1" t="s">
        <v>717</v>
      </c>
      <c r="D48953" s="1" t="s">
        <v>20412</v>
      </c>
      <c r="E48953" s="1" t="s">
        <v>29</v>
      </c>
      <c r="F48953" s="2">
        <v>43893.105462962965</v>
      </c>
      <c r="G48953">
        <v>93206.54</v>
      </c>
      <c r="H48953">
        <v>2</v>
      </c>
      <c r="I48953">
        <v>1</v>
      </c>
      <c r="J48953" s="1" t="s">
        <v>323</v>
      </c>
      <c r="K48953">
        <v>1</v>
      </c>
      <c r="L48953">
        <v>0</v>
      </c>
      <c r="M48953">
        <v>0</v>
      </c>
      <c r="N48953">
        <v>0</v>
      </c>
      <c r="O48953">
        <v>0</v>
      </c>
      <c r="P48953" s="1" t="s">
        <v>31</v>
      </c>
      <c r="Q48953">
        <v>93206.54</v>
      </c>
      <c r="R48953" s="1" t="s">
        <v>25264</v>
      </c>
      <c r="S48953" s="1" t="s">
        <v>25066</v>
      </c>
      <c r="T48953">
        <v>1</v>
      </c>
      <c r="U48953">
        <v>1</v>
      </c>
      <c r="V48953">
        <v>1342</v>
      </c>
      <c r="W48953">
        <v>2</v>
      </c>
      <c r="X48953">
        <v>2</v>
      </c>
    </row>
    <row r="48954" spans="1:24" x14ac:dyDescent="0.3">
      <c r="A48954">
        <v>609544</v>
      </c>
      <c r="B48954" s="1" t="s">
        <v>20411</v>
      </c>
      <c r="C48954" s="1" t="s">
        <v>717</v>
      </c>
      <c r="D48954" s="1" t="s">
        <v>20412</v>
      </c>
      <c r="E48954" s="1" t="s">
        <v>29</v>
      </c>
      <c r="F48954" s="2">
        <v>43893.105462962965</v>
      </c>
      <c r="G48954">
        <v>93206.54</v>
      </c>
      <c r="H48954">
        <v>2</v>
      </c>
      <c r="I48954">
        <v>1</v>
      </c>
      <c r="J48954" s="1" t="s">
        <v>323</v>
      </c>
      <c r="K48954">
        <v>1</v>
      </c>
      <c r="L48954">
        <v>0</v>
      </c>
      <c r="M48954">
        <v>0</v>
      </c>
      <c r="N48954">
        <v>0</v>
      </c>
      <c r="O48954">
        <v>0</v>
      </c>
      <c r="P48954" s="1" t="s">
        <v>31</v>
      </c>
      <c r="Q48954">
        <v>93206.54</v>
      </c>
      <c r="R48954" s="1" t="s">
        <v>24860</v>
      </c>
      <c r="S48954" s="1" t="s">
        <v>24476</v>
      </c>
      <c r="T48954">
        <v>1</v>
      </c>
      <c r="U48954">
        <v>1</v>
      </c>
      <c r="V48954">
        <v>75.040000000000006</v>
      </c>
      <c r="W48954">
        <v>3</v>
      </c>
      <c r="X48954">
        <v>3</v>
      </c>
    </row>
    <row r="48955" spans="1:24" x14ac:dyDescent="0.3">
      <c r="A48955">
        <v>609544</v>
      </c>
      <c r="B48955" s="1" t="s">
        <v>20411</v>
      </c>
      <c r="C48955" s="1" t="s">
        <v>717</v>
      </c>
      <c r="D48955" s="1" t="s">
        <v>20412</v>
      </c>
      <c r="E48955" s="1" t="s">
        <v>29</v>
      </c>
      <c r="F48955" s="2">
        <v>43893.105462962965</v>
      </c>
      <c r="G48955">
        <v>93206.54</v>
      </c>
      <c r="H48955">
        <v>2</v>
      </c>
      <c r="I48955">
        <v>1</v>
      </c>
      <c r="J48955" s="1" t="s">
        <v>323</v>
      </c>
      <c r="K48955">
        <v>1</v>
      </c>
      <c r="L48955">
        <v>0</v>
      </c>
      <c r="M48955">
        <v>0</v>
      </c>
      <c r="N48955">
        <v>0</v>
      </c>
      <c r="O48955">
        <v>0</v>
      </c>
      <c r="P48955" s="1" t="s">
        <v>31</v>
      </c>
      <c r="Q48955">
        <v>93206.54</v>
      </c>
      <c r="R48955" s="1" t="s">
        <v>24233</v>
      </c>
      <c r="S48955" s="1" t="s">
        <v>24234</v>
      </c>
      <c r="T48955">
        <v>1</v>
      </c>
      <c r="U48955">
        <v>1</v>
      </c>
      <c r="V48955">
        <v>8580</v>
      </c>
      <c r="W48955">
        <v>7</v>
      </c>
      <c r="X48955">
        <v>7</v>
      </c>
    </row>
    <row r="48956" spans="1:24" x14ac:dyDescent="0.3">
      <c r="A48956">
        <v>609544</v>
      </c>
      <c r="B48956" s="1" t="s">
        <v>20411</v>
      </c>
      <c r="C48956" s="1" t="s">
        <v>717</v>
      </c>
      <c r="D48956" s="1" t="s">
        <v>20412</v>
      </c>
      <c r="E48956" s="1" t="s">
        <v>29</v>
      </c>
      <c r="F48956" s="2">
        <v>43893.105462962965</v>
      </c>
      <c r="G48956">
        <v>93206.54</v>
      </c>
      <c r="H48956">
        <v>2</v>
      </c>
      <c r="I48956">
        <v>1</v>
      </c>
      <c r="J48956" s="1" t="s">
        <v>323</v>
      </c>
      <c r="K48956">
        <v>1</v>
      </c>
      <c r="L48956">
        <v>0</v>
      </c>
      <c r="M48956">
        <v>0</v>
      </c>
      <c r="N48956">
        <v>0</v>
      </c>
      <c r="O48956">
        <v>0</v>
      </c>
      <c r="P48956" s="1" t="s">
        <v>31</v>
      </c>
      <c r="Q48956">
        <v>93206.54</v>
      </c>
      <c r="R48956" s="1" t="s">
        <v>24233</v>
      </c>
      <c r="S48956" s="1" t="s">
        <v>24234</v>
      </c>
      <c r="T48956">
        <v>1</v>
      </c>
      <c r="U48956">
        <v>1</v>
      </c>
      <c r="V48956">
        <v>1910</v>
      </c>
      <c r="W48956">
        <v>2</v>
      </c>
      <c r="X48956">
        <v>2</v>
      </c>
    </row>
    <row r="48957" spans="1:24" x14ac:dyDescent="0.3">
      <c r="A48957">
        <v>609544</v>
      </c>
      <c r="B48957" s="1" t="s">
        <v>20411</v>
      </c>
      <c r="C48957" s="1" t="s">
        <v>717</v>
      </c>
      <c r="D48957" s="1" t="s">
        <v>20412</v>
      </c>
      <c r="E48957" s="1" t="s">
        <v>29</v>
      </c>
      <c r="F48957" s="2">
        <v>43893.105462962965</v>
      </c>
      <c r="G48957">
        <v>93206.54</v>
      </c>
      <c r="H48957">
        <v>2</v>
      </c>
      <c r="I48957">
        <v>1</v>
      </c>
      <c r="J48957" s="1" t="s">
        <v>323</v>
      </c>
      <c r="K48957">
        <v>1</v>
      </c>
      <c r="L48957">
        <v>0</v>
      </c>
      <c r="M48957">
        <v>0</v>
      </c>
      <c r="N48957">
        <v>0</v>
      </c>
      <c r="O48957">
        <v>0</v>
      </c>
      <c r="P48957" s="1" t="s">
        <v>31</v>
      </c>
      <c r="Q48957">
        <v>93206.54</v>
      </c>
      <c r="R48957" s="1" t="s">
        <v>25264</v>
      </c>
      <c r="S48957" s="1" t="s">
        <v>25066</v>
      </c>
      <c r="T48957">
        <v>1</v>
      </c>
      <c r="U48957">
        <v>1</v>
      </c>
      <c r="V48957">
        <v>4680</v>
      </c>
      <c r="W48957">
        <v>2</v>
      </c>
      <c r="X48957">
        <v>2</v>
      </c>
    </row>
    <row r="48958" spans="1:24" x14ac:dyDescent="0.3">
      <c r="A48958">
        <v>609544</v>
      </c>
      <c r="B48958" s="1" t="s">
        <v>20411</v>
      </c>
      <c r="C48958" s="1" t="s">
        <v>717</v>
      </c>
      <c r="D48958" s="1" t="s">
        <v>20412</v>
      </c>
      <c r="E48958" s="1" t="s">
        <v>29</v>
      </c>
      <c r="F48958" s="2">
        <v>43893.105462962965</v>
      </c>
      <c r="G48958">
        <v>93206.54</v>
      </c>
      <c r="H48958">
        <v>2</v>
      </c>
      <c r="I48958">
        <v>1</v>
      </c>
      <c r="J48958" s="1" t="s">
        <v>323</v>
      </c>
      <c r="K48958">
        <v>1</v>
      </c>
      <c r="L48958">
        <v>0</v>
      </c>
      <c r="M48958">
        <v>0</v>
      </c>
      <c r="N48958">
        <v>0</v>
      </c>
      <c r="O48958">
        <v>0</v>
      </c>
      <c r="P48958" s="1" t="s">
        <v>31</v>
      </c>
      <c r="Q48958">
        <v>93206.54</v>
      </c>
      <c r="R48958" s="1" t="s">
        <v>24989</v>
      </c>
      <c r="S48958" s="1" t="s">
        <v>38795</v>
      </c>
      <c r="T48958">
        <v>128</v>
      </c>
      <c r="U48958">
        <v>1</v>
      </c>
      <c r="V48958">
        <v>17358</v>
      </c>
      <c r="W48958">
        <v>7</v>
      </c>
      <c r="X48958">
        <v>7</v>
      </c>
    </row>
    <row r="48959" spans="1:24" x14ac:dyDescent="0.3">
      <c r="A48959">
        <v>609544</v>
      </c>
      <c r="B48959" s="1" t="s">
        <v>20411</v>
      </c>
      <c r="C48959" s="1" t="s">
        <v>717</v>
      </c>
      <c r="D48959" s="1" t="s">
        <v>20412</v>
      </c>
      <c r="E48959" s="1" t="s">
        <v>29</v>
      </c>
      <c r="F48959" s="2">
        <v>43893.105462962965</v>
      </c>
      <c r="G48959">
        <v>93206.54</v>
      </c>
      <c r="H48959">
        <v>2</v>
      </c>
      <c r="I48959">
        <v>1</v>
      </c>
      <c r="J48959" s="1" t="s">
        <v>323</v>
      </c>
      <c r="K48959">
        <v>1</v>
      </c>
      <c r="L48959">
        <v>0</v>
      </c>
      <c r="M48959">
        <v>0</v>
      </c>
      <c r="N48959">
        <v>0</v>
      </c>
      <c r="O48959">
        <v>0</v>
      </c>
      <c r="P48959" s="1" t="s">
        <v>31</v>
      </c>
      <c r="Q48959">
        <v>93206.54</v>
      </c>
      <c r="R48959" s="1" t="s">
        <v>23994</v>
      </c>
      <c r="S48959" s="1" t="s">
        <v>23995</v>
      </c>
      <c r="T48959">
        <v>1</v>
      </c>
      <c r="U48959">
        <v>1</v>
      </c>
      <c r="V48959">
        <v>2880</v>
      </c>
      <c r="W48959">
        <v>3</v>
      </c>
      <c r="X48959">
        <v>3</v>
      </c>
    </row>
    <row r="48960" spans="1:24" x14ac:dyDescent="0.3">
      <c r="A48960">
        <v>609544</v>
      </c>
      <c r="B48960" s="1" t="s">
        <v>20411</v>
      </c>
      <c r="C48960" s="1" t="s">
        <v>717</v>
      </c>
      <c r="D48960" s="1" t="s">
        <v>20412</v>
      </c>
      <c r="E48960" s="1" t="s">
        <v>29</v>
      </c>
      <c r="F48960" s="2">
        <v>43893.105462962965</v>
      </c>
      <c r="G48960">
        <v>93206.54</v>
      </c>
      <c r="H48960">
        <v>2</v>
      </c>
      <c r="I48960">
        <v>1</v>
      </c>
      <c r="J48960" s="1" t="s">
        <v>323</v>
      </c>
      <c r="K48960">
        <v>1</v>
      </c>
      <c r="L48960">
        <v>0</v>
      </c>
      <c r="M48960">
        <v>0</v>
      </c>
      <c r="N48960">
        <v>0</v>
      </c>
      <c r="O48960">
        <v>0</v>
      </c>
      <c r="P48960" s="1" t="s">
        <v>31</v>
      </c>
      <c r="Q48960">
        <v>93206.54</v>
      </c>
      <c r="R48960" s="1" t="s">
        <v>24989</v>
      </c>
      <c r="S48960" s="1" t="s">
        <v>38795</v>
      </c>
      <c r="T48960">
        <v>128</v>
      </c>
      <c r="U48960">
        <v>1</v>
      </c>
      <c r="V48960">
        <v>5038</v>
      </c>
      <c r="W48960">
        <v>1</v>
      </c>
      <c r="X48960">
        <v>1</v>
      </c>
    </row>
    <row r="48961" spans="1:24" x14ac:dyDescent="0.3">
      <c r="A48961">
        <v>609544</v>
      </c>
      <c r="B48961" s="1" t="s">
        <v>20411</v>
      </c>
      <c r="C48961" s="1" t="s">
        <v>717</v>
      </c>
      <c r="D48961" s="1" t="s">
        <v>20412</v>
      </c>
      <c r="E48961" s="1" t="s">
        <v>29</v>
      </c>
      <c r="F48961" s="2">
        <v>43893.105462962965</v>
      </c>
      <c r="G48961">
        <v>93206.54</v>
      </c>
      <c r="H48961">
        <v>2</v>
      </c>
      <c r="I48961">
        <v>1</v>
      </c>
      <c r="J48961" s="1" t="s">
        <v>323</v>
      </c>
      <c r="K48961">
        <v>1</v>
      </c>
      <c r="L48961">
        <v>0</v>
      </c>
      <c r="M48961">
        <v>0</v>
      </c>
      <c r="N48961">
        <v>0</v>
      </c>
      <c r="O48961">
        <v>0</v>
      </c>
      <c r="P48961" s="1" t="s">
        <v>31</v>
      </c>
      <c r="Q48961">
        <v>93206.54</v>
      </c>
      <c r="R48961" s="1" t="s">
        <v>23994</v>
      </c>
      <c r="S48961" s="1" t="s">
        <v>23995</v>
      </c>
      <c r="T48961">
        <v>1</v>
      </c>
      <c r="U48961">
        <v>1</v>
      </c>
      <c r="V48961">
        <v>580</v>
      </c>
      <c r="W48961">
        <v>3</v>
      </c>
      <c r="X48961">
        <v>3</v>
      </c>
    </row>
    <row r="48962" spans="1:24" x14ac:dyDescent="0.3">
      <c r="A48962">
        <v>609544</v>
      </c>
      <c r="B48962" s="1" t="s">
        <v>20411</v>
      </c>
      <c r="C48962" s="1" t="s">
        <v>717</v>
      </c>
      <c r="D48962" s="1" t="s">
        <v>20412</v>
      </c>
      <c r="E48962" s="1" t="s">
        <v>29</v>
      </c>
      <c r="F48962" s="2">
        <v>43893.105462962965</v>
      </c>
      <c r="G48962">
        <v>93206.54</v>
      </c>
      <c r="H48962">
        <v>2</v>
      </c>
      <c r="I48962">
        <v>1</v>
      </c>
      <c r="J48962" s="1" t="s">
        <v>323</v>
      </c>
      <c r="K48962">
        <v>1</v>
      </c>
      <c r="L48962">
        <v>0</v>
      </c>
      <c r="M48962">
        <v>0</v>
      </c>
      <c r="N48962">
        <v>0</v>
      </c>
      <c r="O48962">
        <v>0</v>
      </c>
      <c r="P48962" s="1" t="s">
        <v>31</v>
      </c>
      <c r="Q48962">
        <v>93206.54</v>
      </c>
      <c r="R48962" s="1" t="s">
        <v>30644</v>
      </c>
      <c r="S48962" s="1" t="s">
        <v>25043</v>
      </c>
      <c r="T48962">
        <v>1</v>
      </c>
      <c r="U48962">
        <v>1</v>
      </c>
      <c r="V48962">
        <v>3447</v>
      </c>
      <c r="W48962">
        <v>3</v>
      </c>
      <c r="X48962">
        <v>3</v>
      </c>
    </row>
    <row r="48963" spans="1:24" x14ac:dyDescent="0.3">
      <c r="A48963">
        <v>609544</v>
      </c>
      <c r="B48963" s="1" t="s">
        <v>20411</v>
      </c>
      <c r="C48963" s="1" t="s">
        <v>717</v>
      </c>
      <c r="D48963" s="1" t="s">
        <v>20412</v>
      </c>
      <c r="E48963" s="1" t="s">
        <v>29</v>
      </c>
      <c r="F48963" s="2">
        <v>43893.105462962965</v>
      </c>
      <c r="G48963">
        <v>93206.54</v>
      </c>
      <c r="H48963">
        <v>2</v>
      </c>
      <c r="I48963">
        <v>1</v>
      </c>
      <c r="J48963" s="1" t="s">
        <v>323</v>
      </c>
      <c r="K48963">
        <v>1</v>
      </c>
      <c r="L48963">
        <v>0</v>
      </c>
      <c r="M48963">
        <v>0</v>
      </c>
      <c r="N48963">
        <v>0</v>
      </c>
      <c r="O48963">
        <v>0</v>
      </c>
      <c r="P48963" s="1" t="s">
        <v>31</v>
      </c>
      <c r="Q48963">
        <v>93206.54</v>
      </c>
      <c r="R48963" s="1" t="s">
        <v>30644</v>
      </c>
      <c r="S48963" s="1" t="s">
        <v>25043</v>
      </c>
      <c r="T48963">
        <v>1</v>
      </c>
      <c r="U48963">
        <v>1</v>
      </c>
      <c r="V48963">
        <v>3282</v>
      </c>
      <c r="W48963">
        <v>3</v>
      </c>
      <c r="X48963">
        <v>3</v>
      </c>
    </row>
    <row r="48964" spans="1:24" x14ac:dyDescent="0.3">
      <c r="A48964">
        <v>609665</v>
      </c>
      <c r="B48964" s="1" t="s">
        <v>20413</v>
      </c>
      <c r="C48964" s="1" t="s">
        <v>16080</v>
      </c>
      <c r="D48964" s="1" t="s">
        <v>20414</v>
      </c>
      <c r="E48964" s="1" t="s">
        <v>29</v>
      </c>
      <c r="F48964" s="2">
        <v>43893.097500000003</v>
      </c>
      <c r="G48964">
        <v>76650.69</v>
      </c>
      <c r="H48964">
        <v>2</v>
      </c>
      <c r="I48964">
        <v>1</v>
      </c>
      <c r="J48964" s="1" t="s">
        <v>2474</v>
      </c>
      <c r="K48964">
        <v>3</v>
      </c>
      <c r="L48964">
        <v>0</v>
      </c>
      <c r="M48964">
        <v>0</v>
      </c>
      <c r="N48964">
        <v>0</v>
      </c>
      <c r="O48964">
        <v>1</v>
      </c>
      <c r="P48964" s="1" t="s">
        <v>31</v>
      </c>
      <c r="Q48964">
        <v>76650.69</v>
      </c>
      <c r="R48964" s="1" t="s">
        <v>36939</v>
      </c>
      <c r="S48964" s="1" t="s">
        <v>36940</v>
      </c>
      <c r="T48964">
        <v>1</v>
      </c>
      <c r="U48964">
        <v>1</v>
      </c>
      <c r="V48964">
        <v>76650.69</v>
      </c>
      <c r="W48964">
        <v>1</v>
      </c>
      <c r="X48964">
        <v>1</v>
      </c>
    </row>
    <row r="48965" spans="1:24" x14ac:dyDescent="0.3">
      <c r="A48965">
        <v>609910</v>
      </c>
      <c r="B48965" s="1" t="s">
        <v>7427</v>
      </c>
      <c r="C48965" s="1" t="s">
        <v>1290</v>
      </c>
      <c r="D48965" s="1" t="s">
        <v>20417</v>
      </c>
      <c r="E48965" s="1" t="s">
        <v>29</v>
      </c>
      <c r="F48965" s="2">
        <v>43893.162997685184</v>
      </c>
      <c r="G48965">
        <v>200000</v>
      </c>
      <c r="H48965">
        <v>2</v>
      </c>
      <c r="I48965">
        <v>1</v>
      </c>
      <c r="J48965" s="1" t="s">
        <v>7429</v>
      </c>
      <c r="K48965">
        <v>2</v>
      </c>
      <c r="L48965">
        <v>0</v>
      </c>
      <c r="M48965">
        <v>0</v>
      </c>
      <c r="N48965">
        <v>0</v>
      </c>
      <c r="O48965">
        <v>0</v>
      </c>
      <c r="P48965" s="1" t="s">
        <v>31</v>
      </c>
      <c r="Q48965">
        <v>200000</v>
      </c>
      <c r="R48965" s="1" t="s">
        <v>32023</v>
      </c>
      <c r="S48965" s="1" t="s">
        <v>30737</v>
      </c>
      <c r="T48965">
        <v>1</v>
      </c>
      <c r="U48965">
        <v>1</v>
      </c>
      <c r="V48965">
        <v>200000</v>
      </c>
      <c r="W48965">
        <v>1</v>
      </c>
      <c r="X48965">
        <v>1</v>
      </c>
    </row>
    <row r="48966" spans="1:24" x14ac:dyDescent="0.3">
      <c r="A48966">
        <v>609797</v>
      </c>
      <c r="B48966" s="1" t="s">
        <v>20418</v>
      </c>
      <c r="C48966" s="1" t="s">
        <v>122</v>
      </c>
      <c r="D48966" s="1" t="s">
        <v>20419</v>
      </c>
      <c r="E48966" s="1" t="s">
        <v>29</v>
      </c>
      <c r="F48966" s="2">
        <v>43893.189050925925</v>
      </c>
      <c r="G48966">
        <v>77765.279999999999</v>
      </c>
      <c r="H48966">
        <v>2</v>
      </c>
      <c r="I48966">
        <v>1</v>
      </c>
      <c r="J48966" s="1" t="s">
        <v>8088</v>
      </c>
      <c r="K48966">
        <v>1</v>
      </c>
      <c r="L48966">
        <v>0</v>
      </c>
      <c r="M48966">
        <v>0</v>
      </c>
      <c r="N48966">
        <v>0</v>
      </c>
      <c r="O48966">
        <v>0</v>
      </c>
      <c r="P48966" s="1" t="s">
        <v>31</v>
      </c>
      <c r="Q48966">
        <v>77765.279999999999</v>
      </c>
      <c r="R48966" s="1" t="s">
        <v>38796</v>
      </c>
      <c r="S48966" s="1" t="s">
        <v>31125</v>
      </c>
      <c r="T48966">
        <v>1</v>
      </c>
      <c r="U48966">
        <v>1</v>
      </c>
      <c r="V48966">
        <v>77765.279999999999</v>
      </c>
      <c r="W48966">
        <v>1</v>
      </c>
      <c r="X48966">
        <v>1</v>
      </c>
    </row>
    <row r="48967" spans="1:24" x14ac:dyDescent="0.3">
      <c r="A48967">
        <v>604821</v>
      </c>
      <c r="B48967" s="1" t="s">
        <v>20420</v>
      </c>
      <c r="C48967" s="1" t="s">
        <v>140</v>
      </c>
      <c r="D48967" s="1" t="s">
        <v>20421</v>
      </c>
      <c r="E48967" s="1" t="s">
        <v>29</v>
      </c>
      <c r="F48967" s="2">
        <v>43844.167870370373</v>
      </c>
      <c r="G48967">
        <v>304800.92</v>
      </c>
      <c r="H48967">
        <v>2</v>
      </c>
      <c r="I48967">
        <v>1</v>
      </c>
      <c r="J48967" s="1" t="s">
        <v>80</v>
      </c>
      <c r="K48967">
        <v>2</v>
      </c>
      <c r="L48967">
        <v>0</v>
      </c>
      <c r="M48967">
        <v>0</v>
      </c>
      <c r="N48967">
        <v>0</v>
      </c>
      <c r="O48967">
        <v>0</v>
      </c>
      <c r="P48967" s="1" t="s">
        <v>31</v>
      </c>
      <c r="Q48967">
        <v>304800.92</v>
      </c>
      <c r="R48967" s="1" t="s">
        <v>26018</v>
      </c>
      <c r="S48967" s="1" t="s">
        <v>25785</v>
      </c>
      <c r="T48967">
        <v>1</v>
      </c>
      <c r="U48967">
        <v>1</v>
      </c>
      <c r="V48967">
        <v>304800.92</v>
      </c>
      <c r="W48967">
        <v>5</v>
      </c>
      <c r="X48967">
        <v>5</v>
      </c>
    </row>
    <row r="48968" spans="1:24" x14ac:dyDescent="0.3">
      <c r="A48968">
        <v>604908</v>
      </c>
      <c r="B48968" s="1" t="s">
        <v>578</v>
      </c>
      <c r="C48968" s="1" t="s">
        <v>579</v>
      </c>
      <c r="D48968" s="1" t="s">
        <v>16323</v>
      </c>
      <c r="E48968" s="1" t="s">
        <v>29</v>
      </c>
      <c r="F48968" s="2">
        <v>43844.149236111109</v>
      </c>
      <c r="G48968">
        <v>38195.5</v>
      </c>
      <c r="H48968">
        <v>2</v>
      </c>
      <c r="I48968">
        <v>1</v>
      </c>
      <c r="J48968" s="1" t="s">
        <v>175</v>
      </c>
      <c r="K48968">
        <v>1</v>
      </c>
      <c r="L48968">
        <v>0</v>
      </c>
      <c r="M48968">
        <v>0</v>
      </c>
      <c r="N48968">
        <v>0</v>
      </c>
      <c r="O48968">
        <v>0</v>
      </c>
      <c r="P48968" s="1" t="s">
        <v>31</v>
      </c>
      <c r="Q48968">
        <v>38195.5</v>
      </c>
      <c r="R48968" s="1" t="s">
        <v>25514</v>
      </c>
      <c r="S48968" s="1" t="s">
        <v>24123</v>
      </c>
      <c r="T48968">
        <v>1</v>
      </c>
      <c r="U48968">
        <v>0</v>
      </c>
      <c r="V48968">
        <v>38195.5</v>
      </c>
      <c r="W48968">
        <v>4</v>
      </c>
      <c r="X48968">
        <v>2</v>
      </c>
    </row>
    <row r="48969" spans="1:24" x14ac:dyDescent="0.3">
      <c r="A48969">
        <v>604519</v>
      </c>
      <c r="B48969" s="1" t="s">
        <v>172</v>
      </c>
      <c r="C48969" s="1" t="s">
        <v>20422</v>
      </c>
      <c r="D48969" s="1" t="s">
        <v>20423</v>
      </c>
      <c r="E48969" s="1" t="s">
        <v>29</v>
      </c>
      <c r="F48969" s="2">
        <v>43843.425173611111</v>
      </c>
      <c r="G48969">
        <v>42322</v>
      </c>
      <c r="H48969">
        <v>2</v>
      </c>
      <c r="I48969">
        <v>1</v>
      </c>
      <c r="J48969" s="1" t="s">
        <v>175</v>
      </c>
      <c r="K48969">
        <v>1</v>
      </c>
      <c r="L48969">
        <v>0</v>
      </c>
      <c r="M48969">
        <v>0</v>
      </c>
      <c r="N48969">
        <v>0</v>
      </c>
      <c r="O48969">
        <v>0</v>
      </c>
      <c r="P48969" s="1" t="s">
        <v>31</v>
      </c>
      <c r="Q48969">
        <v>42322</v>
      </c>
      <c r="R48969" s="1" t="s">
        <v>37458</v>
      </c>
      <c r="S48969" s="1" t="s">
        <v>24788</v>
      </c>
      <c r="T48969">
        <v>1</v>
      </c>
      <c r="U48969">
        <v>1</v>
      </c>
      <c r="V48969">
        <v>42322</v>
      </c>
      <c r="W48969">
        <v>1</v>
      </c>
      <c r="X48969">
        <v>1</v>
      </c>
    </row>
    <row r="48970" spans="1:24" x14ac:dyDescent="0.3">
      <c r="A48970">
        <v>604585</v>
      </c>
      <c r="B48970" s="1" t="s">
        <v>8900</v>
      </c>
      <c r="C48970" s="1" t="s">
        <v>366</v>
      </c>
      <c r="D48970" s="1" t="s">
        <v>8901</v>
      </c>
      <c r="E48970" s="1" t="s">
        <v>29</v>
      </c>
      <c r="F48970" s="2">
        <v>43842.172291666669</v>
      </c>
      <c r="G48970">
        <v>59900</v>
      </c>
      <c r="H48970">
        <v>3</v>
      </c>
      <c r="I48970">
        <v>1</v>
      </c>
      <c r="J48970" s="1" t="s">
        <v>86</v>
      </c>
      <c r="K48970">
        <v>3</v>
      </c>
      <c r="L48970">
        <v>3</v>
      </c>
      <c r="M48970">
        <v>0</v>
      </c>
      <c r="N48970">
        <v>0</v>
      </c>
      <c r="O48970">
        <v>0</v>
      </c>
      <c r="P48970" s="1" t="s">
        <v>31</v>
      </c>
      <c r="Q48970">
        <v>59900</v>
      </c>
      <c r="R48970" s="1" t="s">
        <v>38797</v>
      </c>
      <c r="S48970" s="1" t="s">
        <v>26013</v>
      </c>
      <c r="T48970">
        <v>1</v>
      </c>
      <c r="U48970">
        <v>1</v>
      </c>
      <c r="V48970">
        <v>15200</v>
      </c>
      <c r="W48970">
        <v>1</v>
      </c>
      <c r="X48970">
        <v>1</v>
      </c>
    </row>
    <row r="48971" spans="1:24" x14ac:dyDescent="0.3">
      <c r="A48971">
        <v>604585</v>
      </c>
      <c r="B48971" s="1" t="s">
        <v>8900</v>
      </c>
      <c r="C48971" s="1" t="s">
        <v>366</v>
      </c>
      <c r="D48971" s="1" t="s">
        <v>8901</v>
      </c>
      <c r="E48971" s="1" t="s">
        <v>29</v>
      </c>
      <c r="F48971" s="2">
        <v>43842.172291666669</v>
      </c>
      <c r="G48971">
        <v>59900</v>
      </c>
      <c r="H48971">
        <v>3</v>
      </c>
      <c r="I48971">
        <v>1</v>
      </c>
      <c r="J48971" s="1" t="s">
        <v>86</v>
      </c>
      <c r="K48971">
        <v>3</v>
      </c>
      <c r="L48971">
        <v>3</v>
      </c>
      <c r="M48971">
        <v>0</v>
      </c>
      <c r="N48971">
        <v>0</v>
      </c>
      <c r="O48971">
        <v>0</v>
      </c>
      <c r="P48971" s="1" t="s">
        <v>31</v>
      </c>
      <c r="Q48971">
        <v>59900</v>
      </c>
      <c r="R48971" s="1" t="s">
        <v>38797</v>
      </c>
      <c r="S48971" s="1" t="s">
        <v>26013</v>
      </c>
      <c r="T48971">
        <v>1</v>
      </c>
      <c r="U48971">
        <v>1</v>
      </c>
      <c r="V48971">
        <v>16350</v>
      </c>
      <c r="W48971">
        <v>6</v>
      </c>
      <c r="X48971">
        <v>6</v>
      </c>
    </row>
    <row r="48972" spans="1:24" x14ac:dyDescent="0.3">
      <c r="A48972">
        <v>604585</v>
      </c>
      <c r="B48972" s="1" t="s">
        <v>8900</v>
      </c>
      <c r="C48972" s="1" t="s">
        <v>366</v>
      </c>
      <c r="D48972" s="1" t="s">
        <v>8901</v>
      </c>
      <c r="E48972" s="1" t="s">
        <v>29</v>
      </c>
      <c r="F48972" s="2">
        <v>43842.172291666669</v>
      </c>
      <c r="G48972">
        <v>59900</v>
      </c>
      <c r="H48972">
        <v>3</v>
      </c>
      <c r="I48972">
        <v>1</v>
      </c>
      <c r="J48972" s="1" t="s">
        <v>86</v>
      </c>
      <c r="K48972">
        <v>3</v>
      </c>
      <c r="L48972">
        <v>3</v>
      </c>
      <c r="M48972">
        <v>0</v>
      </c>
      <c r="N48972">
        <v>0</v>
      </c>
      <c r="O48972">
        <v>0</v>
      </c>
      <c r="P48972" s="1" t="s">
        <v>31</v>
      </c>
      <c r="Q48972">
        <v>59900</v>
      </c>
      <c r="R48972" s="1" t="s">
        <v>38797</v>
      </c>
      <c r="S48972" s="1" t="s">
        <v>26013</v>
      </c>
      <c r="T48972">
        <v>1</v>
      </c>
      <c r="U48972">
        <v>1</v>
      </c>
      <c r="V48972">
        <v>16350</v>
      </c>
      <c r="W48972">
        <v>5</v>
      </c>
      <c r="X48972">
        <v>5</v>
      </c>
    </row>
    <row r="48973" spans="1:24" x14ac:dyDescent="0.3">
      <c r="A48973">
        <v>604585</v>
      </c>
      <c r="B48973" s="1" t="s">
        <v>8900</v>
      </c>
      <c r="C48973" s="1" t="s">
        <v>366</v>
      </c>
      <c r="D48973" s="1" t="s">
        <v>8901</v>
      </c>
      <c r="E48973" s="1" t="s">
        <v>29</v>
      </c>
      <c r="F48973" s="2">
        <v>43842.172291666669</v>
      </c>
      <c r="G48973">
        <v>59900</v>
      </c>
      <c r="H48973">
        <v>3</v>
      </c>
      <c r="I48973">
        <v>1</v>
      </c>
      <c r="J48973" s="1" t="s">
        <v>86</v>
      </c>
      <c r="K48973">
        <v>3</v>
      </c>
      <c r="L48973">
        <v>3</v>
      </c>
      <c r="M48973">
        <v>0</v>
      </c>
      <c r="N48973">
        <v>0</v>
      </c>
      <c r="O48973">
        <v>0</v>
      </c>
      <c r="P48973" s="1" t="s">
        <v>31</v>
      </c>
      <c r="Q48973">
        <v>59900</v>
      </c>
      <c r="R48973" s="1" t="s">
        <v>38798</v>
      </c>
      <c r="S48973" s="1" t="s">
        <v>25092</v>
      </c>
      <c r="T48973">
        <v>1</v>
      </c>
      <c r="U48973">
        <v>1</v>
      </c>
      <c r="V48973">
        <v>4500</v>
      </c>
      <c r="W48973">
        <v>4</v>
      </c>
      <c r="X48973">
        <v>4</v>
      </c>
    </row>
    <row r="48974" spans="1:24" x14ac:dyDescent="0.3">
      <c r="A48974">
        <v>604585</v>
      </c>
      <c r="B48974" s="1" t="s">
        <v>8900</v>
      </c>
      <c r="C48974" s="1" t="s">
        <v>366</v>
      </c>
      <c r="D48974" s="1" t="s">
        <v>8901</v>
      </c>
      <c r="E48974" s="1" t="s">
        <v>29</v>
      </c>
      <c r="F48974" s="2">
        <v>43842.172291666669</v>
      </c>
      <c r="G48974">
        <v>59900</v>
      </c>
      <c r="H48974">
        <v>3</v>
      </c>
      <c r="I48974">
        <v>1</v>
      </c>
      <c r="J48974" s="1" t="s">
        <v>86</v>
      </c>
      <c r="K48974">
        <v>3</v>
      </c>
      <c r="L48974">
        <v>3</v>
      </c>
      <c r="M48974">
        <v>0</v>
      </c>
      <c r="N48974">
        <v>0</v>
      </c>
      <c r="O48974">
        <v>0</v>
      </c>
      <c r="P48974" s="1" t="s">
        <v>31</v>
      </c>
      <c r="Q48974">
        <v>59900</v>
      </c>
      <c r="R48974" s="1" t="s">
        <v>38798</v>
      </c>
      <c r="S48974" s="1" t="s">
        <v>25092</v>
      </c>
      <c r="T48974">
        <v>1</v>
      </c>
      <c r="U48974">
        <v>1</v>
      </c>
      <c r="V48974">
        <v>7500</v>
      </c>
      <c r="W48974">
        <v>4</v>
      </c>
      <c r="X48974">
        <v>4</v>
      </c>
    </row>
    <row r="48975" spans="1:24" x14ac:dyDescent="0.3">
      <c r="A48975">
        <v>604510</v>
      </c>
      <c r="B48975" s="1" t="s">
        <v>10189</v>
      </c>
      <c r="C48975" s="1" t="s">
        <v>372</v>
      </c>
      <c r="D48975" s="1" t="s">
        <v>20426</v>
      </c>
      <c r="E48975" s="1" t="s">
        <v>29</v>
      </c>
      <c r="F48975" s="2">
        <v>43841.172291666669</v>
      </c>
      <c r="G48975">
        <v>593162.31999999995</v>
      </c>
      <c r="H48975">
        <v>3</v>
      </c>
      <c r="I48975">
        <v>1</v>
      </c>
      <c r="J48975" s="1" t="s">
        <v>175</v>
      </c>
      <c r="K48975">
        <v>1</v>
      </c>
      <c r="L48975">
        <v>2</v>
      </c>
      <c r="M48975">
        <v>1</v>
      </c>
      <c r="N48975">
        <v>0</v>
      </c>
      <c r="O48975">
        <v>0</v>
      </c>
      <c r="P48975" s="1" t="s">
        <v>31</v>
      </c>
      <c r="Q48975">
        <v>593162.31999999995</v>
      </c>
      <c r="R48975" s="1" t="s">
        <v>38799</v>
      </c>
      <c r="S48975" s="1" t="s">
        <v>28487</v>
      </c>
      <c r="T48975">
        <v>1</v>
      </c>
      <c r="U48975">
        <v>1</v>
      </c>
      <c r="V48975">
        <v>471751.52</v>
      </c>
      <c r="W48975">
        <v>4</v>
      </c>
      <c r="X48975">
        <v>1</v>
      </c>
    </row>
    <row r="48976" spans="1:24" x14ac:dyDescent="0.3">
      <c r="A48976">
        <v>604510</v>
      </c>
      <c r="B48976" s="1" t="s">
        <v>10189</v>
      </c>
      <c r="C48976" s="1" t="s">
        <v>372</v>
      </c>
      <c r="D48976" s="1" t="s">
        <v>20426</v>
      </c>
      <c r="E48976" s="1" t="s">
        <v>29</v>
      </c>
      <c r="F48976" s="2">
        <v>43841.172291666669</v>
      </c>
      <c r="G48976">
        <v>593162.31999999995</v>
      </c>
      <c r="H48976">
        <v>3</v>
      </c>
      <c r="I48976">
        <v>1</v>
      </c>
      <c r="J48976" s="1" t="s">
        <v>175</v>
      </c>
      <c r="K48976">
        <v>1</v>
      </c>
      <c r="L48976">
        <v>2</v>
      </c>
      <c r="M48976">
        <v>1</v>
      </c>
      <c r="N48976">
        <v>0</v>
      </c>
      <c r="O48976">
        <v>0</v>
      </c>
      <c r="P48976" s="1" t="s">
        <v>31</v>
      </c>
      <c r="Q48976">
        <v>593162.31999999995</v>
      </c>
      <c r="R48976" s="1" t="s">
        <v>25302</v>
      </c>
      <c r="S48976" s="1" t="s">
        <v>24788</v>
      </c>
      <c r="T48976">
        <v>1</v>
      </c>
      <c r="U48976">
        <v>0</v>
      </c>
      <c r="V48976">
        <v>121410.8</v>
      </c>
      <c r="W48976">
        <v>4</v>
      </c>
      <c r="X48976">
        <v>1</v>
      </c>
    </row>
    <row r="48977" spans="1:24" x14ac:dyDescent="0.3">
      <c r="A48977">
        <v>604361</v>
      </c>
      <c r="B48977" s="1" t="s">
        <v>20427</v>
      </c>
      <c r="C48977" s="1" t="s">
        <v>8311</v>
      </c>
      <c r="D48977" s="1" t="s">
        <v>20428</v>
      </c>
      <c r="E48977" s="1" t="s">
        <v>29</v>
      </c>
      <c r="F48977" s="2">
        <v>43840.42527777778</v>
      </c>
      <c r="G48977">
        <v>143999</v>
      </c>
      <c r="H48977">
        <v>2</v>
      </c>
      <c r="I48977">
        <v>1</v>
      </c>
      <c r="J48977" s="1" t="s">
        <v>5269</v>
      </c>
      <c r="K48977">
        <v>3</v>
      </c>
      <c r="L48977">
        <v>0</v>
      </c>
      <c r="M48977">
        <v>0</v>
      </c>
      <c r="N48977">
        <v>0</v>
      </c>
      <c r="O48977">
        <v>0</v>
      </c>
      <c r="P48977" s="1" t="s">
        <v>31</v>
      </c>
      <c r="Q48977">
        <v>143999</v>
      </c>
      <c r="R48977" s="1" t="s">
        <v>38800</v>
      </c>
      <c r="S48977" s="1" t="s">
        <v>38801</v>
      </c>
      <c r="T48977">
        <v>1</v>
      </c>
      <c r="U48977">
        <v>1</v>
      </c>
      <c r="V48977">
        <v>143999</v>
      </c>
      <c r="W48977">
        <v>2</v>
      </c>
      <c r="X48977">
        <v>2</v>
      </c>
    </row>
    <row r="48978" spans="1:24" x14ac:dyDescent="0.3">
      <c r="A48978">
        <v>604418</v>
      </c>
      <c r="B48978" s="1" t="s">
        <v>20429</v>
      </c>
      <c r="C48978" s="1" t="s">
        <v>6124</v>
      </c>
      <c r="D48978" s="1" t="s">
        <v>20430</v>
      </c>
      <c r="E48978" s="1" t="s">
        <v>29</v>
      </c>
      <c r="F48978" s="2">
        <v>43840.049745370372</v>
      </c>
      <c r="G48978">
        <v>27799.200000000001</v>
      </c>
      <c r="H48978">
        <v>2</v>
      </c>
      <c r="I48978">
        <v>1</v>
      </c>
      <c r="J48978" s="1" t="s">
        <v>244</v>
      </c>
      <c r="K48978">
        <v>1</v>
      </c>
      <c r="L48978">
        <v>0</v>
      </c>
      <c r="M48978">
        <v>0</v>
      </c>
      <c r="N48978">
        <v>0</v>
      </c>
      <c r="O48978">
        <v>0</v>
      </c>
      <c r="P48978" s="1" t="s">
        <v>31</v>
      </c>
      <c r="Q48978">
        <v>27799.200000000001</v>
      </c>
      <c r="R48978" s="1" t="s">
        <v>25457</v>
      </c>
      <c r="S48978" s="1" t="s">
        <v>24727</v>
      </c>
      <c r="T48978">
        <v>1</v>
      </c>
      <c r="U48978">
        <v>0</v>
      </c>
      <c r="V48978">
        <v>27799.200000000001</v>
      </c>
      <c r="W48978">
        <v>4</v>
      </c>
      <c r="X48978">
        <v>0</v>
      </c>
    </row>
    <row r="48979" spans="1:24" x14ac:dyDescent="0.3">
      <c r="A48979">
        <v>604558</v>
      </c>
      <c r="B48979" s="1" t="s">
        <v>20431</v>
      </c>
      <c r="C48979" s="1" t="s">
        <v>366</v>
      </c>
      <c r="D48979" s="1" t="s">
        <v>20432</v>
      </c>
      <c r="E48979" s="1" t="s">
        <v>29</v>
      </c>
      <c r="F48979" s="2">
        <v>43840.135289351849</v>
      </c>
      <c r="G48979">
        <v>1400000</v>
      </c>
      <c r="H48979">
        <v>2</v>
      </c>
      <c r="I48979">
        <v>1</v>
      </c>
      <c r="J48979" s="1" t="s">
        <v>20433</v>
      </c>
      <c r="K48979">
        <v>2</v>
      </c>
      <c r="L48979">
        <v>2</v>
      </c>
      <c r="M48979">
        <v>0</v>
      </c>
      <c r="N48979">
        <v>0</v>
      </c>
      <c r="O48979">
        <v>0</v>
      </c>
      <c r="P48979" s="1" t="s">
        <v>31</v>
      </c>
      <c r="Q48979">
        <v>1400000</v>
      </c>
      <c r="R48979" s="1" t="s">
        <v>29837</v>
      </c>
      <c r="S48979" s="1" t="s">
        <v>24790</v>
      </c>
      <c r="T48979">
        <v>1</v>
      </c>
      <c r="U48979">
        <v>1</v>
      </c>
      <c r="V48979">
        <v>80000</v>
      </c>
      <c r="W48979">
        <v>1</v>
      </c>
      <c r="X48979">
        <v>1</v>
      </c>
    </row>
    <row r="48980" spans="1:24" x14ac:dyDescent="0.3">
      <c r="A48980">
        <v>604558</v>
      </c>
      <c r="B48980" s="1" t="s">
        <v>20431</v>
      </c>
      <c r="C48980" s="1" t="s">
        <v>366</v>
      </c>
      <c r="D48980" s="1" t="s">
        <v>20432</v>
      </c>
      <c r="E48980" s="1" t="s">
        <v>29</v>
      </c>
      <c r="F48980" s="2">
        <v>43840.135289351849</v>
      </c>
      <c r="G48980">
        <v>1400000</v>
      </c>
      <c r="H48980">
        <v>2</v>
      </c>
      <c r="I48980">
        <v>1</v>
      </c>
      <c r="J48980" s="1" t="s">
        <v>20433</v>
      </c>
      <c r="K48980">
        <v>2</v>
      </c>
      <c r="L48980">
        <v>2</v>
      </c>
      <c r="M48980">
        <v>0</v>
      </c>
      <c r="N48980">
        <v>0</v>
      </c>
      <c r="O48980">
        <v>0</v>
      </c>
      <c r="P48980" s="1" t="s">
        <v>31</v>
      </c>
      <c r="Q48980">
        <v>1400000</v>
      </c>
      <c r="R48980" s="1" t="s">
        <v>29837</v>
      </c>
      <c r="S48980" s="1" t="s">
        <v>24790</v>
      </c>
      <c r="T48980">
        <v>1</v>
      </c>
      <c r="U48980">
        <v>1</v>
      </c>
      <c r="V48980">
        <v>80000</v>
      </c>
      <c r="W48980">
        <v>1</v>
      </c>
      <c r="X48980">
        <v>1</v>
      </c>
    </row>
    <row r="48981" spans="1:24" x14ac:dyDescent="0.3">
      <c r="A48981">
        <v>604558</v>
      </c>
      <c r="B48981" s="1" t="s">
        <v>20431</v>
      </c>
      <c r="C48981" s="1" t="s">
        <v>366</v>
      </c>
      <c r="D48981" s="1" t="s">
        <v>20432</v>
      </c>
      <c r="E48981" s="1" t="s">
        <v>29</v>
      </c>
      <c r="F48981" s="2">
        <v>43840.135289351849</v>
      </c>
      <c r="G48981">
        <v>1400000</v>
      </c>
      <c r="H48981">
        <v>2</v>
      </c>
      <c r="I48981">
        <v>1</v>
      </c>
      <c r="J48981" s="1" t="s">
        <v>20433</v>
      </c>
      <c r="K48981">
        <v>2</v>
      </c>
      <c r="L48981">
        <v>2</v>
      </c>
      <c r="M48981">
        <v>0</v>
      </c>
      <c r="N48981">
        <v>0</v>
      </c>
      <c r="O48981">
        <v>0</v>
      </c>
      <c r="P48981" s="1" t="s">
        <v>31</v>
      </c>
      <c r="Q48981">
        <v>1400000</v>
      </c>
      <c r="R48981" s="1" t="s">
        <v>29837</v>
      </c>
      <c r="S48981" s="1" t="s">
        <v>24790</v>
      </c>
      <c r="T48981">
        <v>1</v>
      </c>
      <c r="U48981">
        <v>1</v>
      </c>
      <c r="V48981">
        <v>80000</v>
      </c>
      <c r="W48981">
        <v>1</v>
      </c>
      <c r="X48981">
        <v>1</v>
      </c>
    </row>
    <row r="48982" spans="1:24" x14ac:dyDescent="0.3">
      <c r="A48982">
        <v>604558</v>
      </c>
      <c r="B48982" s="1" t="s">
        <v>20431</v>
      </c>
      <c r="C48982" s="1" t="s">
        <v>366</v>
      </c>
      <c r="D48982" s="1" t="s">
        <v>20432</v>
      </c>
      <c r="E48982" s="1" t="s">
        <v>29</v>
      </c>
      <c r="F48982" s="2">
        <v>43840.135289351849</v>
      </c>
      <c r="G48982">
        <v>1400000</v>
      </c>
      <c r="H48982">
        <v>2</v>
      </c>
      <c r="I48982">
        <v>1</v>
      </c>
      <c r="J48982" s="1" t="s">
        <v>20433</v>
      </c>
      <c r="K48982">
        <v>2</v>
      </c>
      <c r="L48982">
        <v>2</v>
      </c>
      <c r="M48982">
        <v>0</v>
      </c>
      <c r="N48982">
        <v>0</v>
      </c>
      <c r="O48982">
        <v>0</v>
      </c>
      <c r="P48982" s="1" t="s">
        <v>31</v>
      </c>
      <c r="Q48982">
        <v>1400000</v>
      </c>
      <c r="R48982" s="1" t="s">
        <v>29837</v>
      </c>
      <c r="S48982" s="1" t="s">
        <v>24790</v>
      </c>
      <c r="T48982">
        <v>1</v>
      </c>
      <c r="U48982">
        <v>1</v>
      </c>
      <c r="V48982">
        <v>80000</v>
      </c>
      <c r="W48982">
        <v>1</v>
      </c>
      <c r="X48982">
        <v>1</v>
      </c>
    </row>
    <row r="48983" spans="1:24" x14ac:dyDescent="0.3">
      <c r="A48983">
        <v>604558</v>
      </c>
      <c r="B48983" s="1" t="s">
        <v>20431</v>
      </c>
      <c r="C48983" s="1" t="s">
        <v>366</v>
      </c>
      <c r="D48983" s="1" t="s">
        <v>20432</v>
      </c>
      <c r="E48983" s="1" t="s">
        <v>29</v>
      </c>
      <c r="F48983" s="2">
        <v>43840.135289351849</v>
      </c>
      <c r="G48983">
        <v>1400000</v>
      </c>
      <c r="H48983">
        <v>2</v>
      </c>
      <c r="I48983">
        <v>1</v>
      </c>
      <c r="J48983" s="1" t="s">
        <v>20433</v>
      </c>
      <c r="K48983">
        <v>2</v>
      </c>
      <c r="L48983">
        <v>2</v>
      </c>
      <c r="M48983">
        <v>0</v>
      </c>
      <c r="N48983">
        <v>0</v>
      </c>
      <c r="O48983">
        <v>0</v>
      </c>
      <c r="P48983" s="1" t="s">
        <v>31</v>
      </c>
      <c r="Q48983">
        <v>1400000</v>
      </c>
      <c r="R48983" s="1" t="s">
        <v>29837</v>
      </c>
      <c r="S48983" s="1" t="s">
        <v>24790</v>
      </c>
      <c r="T48983">
        <v>1</v>
      </c>
      <c r="U48983">
        <v>1</v>
      </c>
      <c r="V48983">
        <v>80000</v>
      </c>
      <c r="W48983">
        <v>1</v>
      </c>
      <c r="X48983">
        <v>1</v>
      </c>
    </row>
    <row r="48984" spans="1:24" x14ac:dyDescent="0.3">
      <c r="A48984">
        <v>604558</v>
      </c>
      <c r="B48984" s="1" t="s">
        <v>20431</v>
      </c>
      <c r="C48984" s="1" t="s">
        <v>366</v>
      </c>
      <c r="D48984" s="1" t="s">
        <v>20432</v>
      </c>
      <c r="E48984" s="1" t="s">
        <v>29</v>
      </c>
      <c r="F48984" s="2">
        <v>43840.135289351849</v>
      </c>
      <c r="G48984">
        <v>1400000</v>
      </c>
      <c r="H48984">
        <v>2</v>
      </c>
      <c r="I48984">
        <v>1</v>
      </c>
      <c r="J48984" s="1" t="s">
        <v>20433</v>
      </c>
      <c r="K48984">
        <v>2</v>
      </c>
      <c r="L48984">
        <v>2</v>
      </c>
      <c r="M48984">
        <v>0</v>
      </c>
      <c r="N48984">
        <v>0</v>
      </c>
      <c r="O48984">
        <v>0</v>
      </c>
      <c r="P48984" s="1" t="s">
        <v>31</v>
      </c>
      <c r="Q48984">
        <v>1400000</v>
      </c>
      <c r="R48984" s="1" t="s">
        <v>29837</v>
      </c>
      <c r="S48984" s="1" t="s">
        <v>24790</v>
      </c>
      <c r="T48984">
        <v>1</v>
      </c>
      <c r="U48984">
        <v>1</v>
      </c>
      <c r="V48984">
        <v>30000</v>
      </c>
      <c r="W48984">
        <v>2</v>
      </c>
      <c r="X48984">
        <v>2</v>
      </c>
    </row>
    <row r="48985" spans="1:24" x14ac:dyDescent="0.3">
      <c r="A48985">
        <v>604558</v>
      </c>
      <c r="B48985" s="1" t="s">
        <v>20431</v>
      </c>
      <c r="C48985" s="1" t="s">
        <v>366</v>
      </c>
      <c r="D48985" s="1" t="s">
        <v>20432</v>
      </c>
      <c r="E48985" s="1" t="s">
        <v>29</v>
      </c>
      <c r="F48985" s="2">
        <v>43840.135289351849</v>
      </c>
      <c r="G48985">
        <v>1400000</v>
      </c>
      <c r="H48985">
        <v>2</v>
      </c>
      <c r="I48985">
        <v>1</v>
      </c>
      <c r="J48985" s="1" t="s">
        <v>20433</v>
      </c>
      <c r="K48985">
        <v>2</v>
      </c>
      <c r="L48985">
        <v>2</v>
      </c>
      <c r="M48985">
        <v>0</v>
      </c>
      <c r="N48985">
        <v>0</v>
      </c>
      <c r="O48985">
        <v>0</v>
      </c>
      <c r="P48985" s="1" t="s">
        <v>31</v>
      </c>
      <c r="Q48985">
        <v>1400000</v>
      </c>
      <c r="R48985" s="1" t="s">
        <v>28456</v>
      </c>
      <c r="S48985" s="1" t="s">
        <v>28453</v>
      </c>
      <c r="T48985">
        <v>1</v>
      </c>
      <c r="U48985">
        <v>1</v>
      </c>
      <c r="V48985">
        <v>30000</v>
      </c>
      <c r="W48985">
        <v>2</v>
      </c>
      <c r="X48985">
        <v>2</v>
      </c>
    </row>
    <row r="48986" spans="1:24" x14ac:dyDescent="0.3">
      <c r="A48986">
        <v>604558</v>
      </c>
      <c r="B48986" s="1" t="s">
        <v>20431</v>
      </c>
      <c r="C48986" s="1" t="s">
        <v>366</v>
      </c>
      <c r="D48986" s="1" t="s">
        <v>20432</v>
      </c>
      <c r="E48986" s="1" t="s">
        <v>29</v>
      </c>
      <c r="F48986" s="2">
        <v>43840.135289351849</v>
      </c>
      <c r="G48986">
        <v>1400000</v>
      </c>
      <c r="H48986">
        <v>2</v>
      </c>
      <c r="I48986">
        <v>1</v>
      </c>
      <c r="J48986" s="1" t="s">
        <v>20433</v>
      </c>
      <c r="K48986">
        <v>2</v>
      </c>
      <c r="L48986">
        <v>2</v>
      </c>
      <c r="M48986">
        <v>0</v>
      </c>
      <c r="N48986">
        <v>0</v>
      </c>
      <c r="O48986">
        <v>0</v>
      </c>
      <c r="P48986" s="1" t="s">
        <v>31</v>
      </c>
      <c r="Q48986">
        <v>1400000</v>
      </c>
      <c r="R48986" s="1" t="s">
        <v>29837</v>
      </c>
      <c r="S48986" s="1" t="s">
        <v>24790</v>
      </c>
      <c r="T48986">
        <v>1</v>
      </c>
      <c r="U48986">
        <v>1</v>
      </c>
      <c r="V48986">
        <v>30000</v>
      </c>
      <c r="W48986">
        <v>2</v>
      </c>
      <c r="X48986">
        <v>2</v>
      </c>
    </row>
    <row r="48987" spans="1:24" x14ac:dyDescent="0.3">
      <c r="A48987">
        <v>604558</v>
      </c>
      <c r="B48987" s="1" t="s">
        <v>20431</v>
      </c>
      <c r="C48987" s="1" t="s">
        <v>366</v>
      </c>
      <c r="D48987" s="1" t="s">
        <v>20432</v>
      </c>
      <c r="E48987" s="1" t="s">
        <v>29</v>
      </c>
      <c r="F48987" s="2">
        <v>43840.135289351849</v>
      </c>
      <c r="G48987">
        <v>1400000</v>
      </c>
      <c r="H48987">
        <v>2</v>
      </c>
      <c r="I48987">
        <v>1</v>
      </c>
      <c r="J48987" s="1" t="s">
        <v>20433</v>
      </c>
      <c r="K48987">
        <v>2</v>
      </c>
      <c r="L48987">
        <v>2</v>
      </c>
      <c r="M48987">
        <v>0</v>
      </c>
      <c r="N48987">
        <v>0</v>
      </c>
      <c r="O48987">
        <v>0</v>
      </c>
      <c r="P48987" s="1" t="s">
        <v>31</v>
      </c>
      <c r="Q48987">
        <v>1400000</v>
      </c>
      <c r="R48987" s="1" t="s">
        <v>28456</v>
      </c>
      <c r="S48987" s="1" t="s">
        <v>28453</v>
      </c>
      <c r="T48987">
        <v>1</v>
      </c>
      <c r="U48987">
        <v>1</v>
      </c>
      <c r="V48987">
        <v>30000</v>
      </c>
      <c r="W48987">
        <v>2</v>
      </c>
      <c r="X48987">
        <v>2</v>
      </c>
    </row>
    <row r="48988" spans="1:24" x14ac:dyDescent="0.3">
      <c r="A48988">
        <v>604558</v>
      </c>
      <c r="B48988" s="1" t="s">
        <v>20431</v>
      </c>
      <c r="C48988" s="1" t="s">
        <v>366</v>
      </c>
      <c r="D48988" s="1" t="s">
        <v>20432</v>
      </c>
      <c r="E48988" s="1" t="s">
        <v>29</v>
      </c>
      <c r="F48988" s="2">
        <v>43840.135289351849</v>
      </c>
      <c r="G48988">
        <v>1400000</v>
      </c>
      <c r="H48988">
        <v>2</v>
      </c>
      <c r="I48988">
        <v>1</v>
      </c>
      <c r="J48988" s="1" t="s">
        <v>20433</v>
      </c>
      <c r="K48988">
        <v>2</v>
      </c>
      <c r="L48988">
        <v>2</v>
      </c>
      <c r="M48988">
        <v>0</v>
      </c>
      <c r="N48988">
        <v>0</v>
      </c>
      <c r="O48988">
        <v>0</v>
      </c>
      <c r="P48988" s="1" t="s">
        <v>31</v>
      </c>
      <c r="Q48988">
        <v>1400000</v>
      </c>
      <c r="R48988" s="1" t="s">
        <v>29837</v>
      </c>
      <c r="S48988" s="1" t="s">
        <v>24790</v>
      </c>
      <c r="T48988">
        <v>1</v>
      </c>
      <c r="U48988">
        <v>1</v>
      </c>
      <c r="V48988">
        <v>30000</v>
      </c>
      <c r="W48988">
        <v>2</v>
      </c>
      <c r="X48988">
        <v>2</v>
      </c>
    </row>
    <row r="48989" spans="1:24" x14ac:dyDescent="0.3">
      <c r="A48989">
        <v>604558</v>
      </c>
      <c r="B48989" s="1" t="s">
        <v>20431</v>
      </c>
      <c r="C48989" s="1" t="s">
        <v>366</v>
      </c>
      <c r="D48989" s="1" t="s">
        <v>20432</v>
      </c>
      <c r="E48989" s="1" t="s">
        <v>29</v>
      </c>
      <c r="F48989" s="2">
        <v>43840.135289351849</v>
      </c>
      <c r="G48989">
        <v>1400000</v>
      </c>
      <c r="H48989">
        <v>2</v>
      </c>
      <c r="I48989">
        <v>1</v>
      </c>
      <c r="J48989" s="1" t="s">
        <v>20433</v>
      </c>
      <c r="K48989">
        <v>2</v>
      </c>
      <c r="L48989">
        <v>2</v>
      </c>
      <c r="M48989">
        <v>0</v>
      </c>
      <c r="N48989">
        <v>0</v>
      </c>
      <c r="O48989">
        <v>0</v>
      </c>
      <c r="P48989" s="1" t="s">
        <v>31</v>
      </c>
      <c r="Q48989">
        <v>1400000</v>
      </c>
      <c r="R48989" s="1" t="s">
        <v>28456</v>
      </c>
      <c r="S48989" s="1" t="s">
        <v>28453</v>
      </c>
      <c r="T48989">
        <v>1</v>
      </c>
      <c r="U48989">
        <v>1</v>
      </c>
      <c r="V48989">
        <v>30000</v>
      </c>
      <c r="W48989">
        <v>2</v>
      </c>
      <c r="X48989">
        <v>2</v>
      </c>
    </row>
    <row r="48990" spans="1:24" x14ac:dyDescent="0.3">
      <c r="A48990">
        <v>604558</v>
      </c>
      <c r="B48990" s="1" t="s">
        <v>20431</v>
      </c>
      <c r="C48990" s="1" t="s">
        <v>366</v>
      </c>
      <c r="D48990" s="1" t="s">
        <v>20432</v>
      </c>
      <c r="E48990" s="1" t="s">
        <v>29</v>
      </c>
      <c r="F48990" s="2">
        <v>43840.135289351849</v>
      </c>
      <c r="G48990">
        <v>1400000</v>
      </c>
      <c r="H48990">
        <v>2</v>
      </c>
      <c r="I48990">
        <v>1</v>
      </c>
      <c r="J48990" s="1" t="s">
        <v>20433</v>
      </c>
      <c r="K48990">
        <v>2</v>
      </c>
      <c r="L48990">
        <v>2</v>
      </c>
      <c r="M48990">
        <v>0</v>
      </c>
      <c r="N48990">
        <v>0</v>
      </c>
      <c r="O48990">
        <v>0</v>
      </c>
      <c r="P48990" s="1" t="s">
        <v>31</v>
      </c>
      <c r="Q48990">
        <v>1400000</v>
      </c>
      <c r="R48990" s="1" t="s">
        <v>29837</v>
      </c>
      <c r="S48990" s="1" t="s">
        <v>24790</v>
      </c>
      <c r="T48990">
        <v>1</v>
      </c>
      <c r="U48990">
        <v>1</v>
      </c>
      <c r="V48990">
        <v>30000</v>
      </c>
      <c r="W48990">
        <v>2</v>
      </c>
      <c r="X48990">
        <v>2</v>
      </c>
    </row>
    <row r="48991" spans="1:24" x14ac:dyDescent="0.3">
      <c r="A48991">
        <v>604558</v>
      </c>
      <c r="B48991" s="1" t="s">
        <v>20431</v>
      </c>
      <c r="C48991" s="1" t="s">
        <v>366</v>
      </c>
      <c r="D48991" s="1" t="s">
        <v>20432</v>
      </c>
      <c r="E48991" s="1" t="s">
        <v>29</v>
      </c>
      <c r="F48991" s="2">
        <v>43840.135289351849</v>
      </c>
      <c r="G48991">
        <v>1400000</v>
      </c>
      <c r="H48991">
        <v>2</v>
      </c>
      <c r="I48991">
        <v>1</v>
      </c>
      <c r="J48991" s="1" t="s">
        <v>20433</v>
      </c>
      <c r="K48991">
        <v>2</v>
      </c>
      <c r="L48991">
        <v>2</v>
      </c>
      <c r="M48991">
        <v>0</v>
      </c>
      <c r="N48991">
        <v>0</v>
      </c>
      <c r="O48991">
        <v>0</v>
      </c>
      <c r="P48991" s="1" t="s">
        <v>31</v>
      </c>
      <c r="Q48991">
        <v>1400000</v>
      </c>
      <c r="R48991" s="1" t="s">
        <v>28456</v>
      </c>
      <c r="S48991" s="1" t="s">
        <v>28453</v>
      </c>
      <c r="T48991">
        <v>1</v>
      </c>
      <c r="U48991">
        <v>1</v>
      </c>
      <c r="V48991">
        <v>30000</v>
      </c>
      <c r="W48991">
        <v>2</v>
      </c>
      <c r="X48991">
        <v>2</v>
      </c>
    </row>
    <row r="48992" spans="1:24" x14ac:dyDescent="0.3">
      <c r="A48992">
        <v>604558</v>
      </c>
      <c r="B48992" s="1" t="s">
        <v>20431</v>
      </c>
      <c r="C48992" s="1" t="s">
        <v>366</v>
      </c>
      <c r="D48992" s="1" t="s">
        <v>20432</v>
      </c>
      <c r="E48992" s="1" t="s">
        <v>29</v>
      </c>
      <c r="F48992" s="2">
        <v>43840.135289351849</v>
      </c>
      <c r="G48992">
        <v>1400000</v>
      </c>
      <c r="H48992">
        <v>2</v>
      </c>
      <c r="I48992">
        <v>1</v>
      </c>
      <c r="J48992" s="1" t="s">
        <v>20433</v>
      </c>
      <c r="K48992">
        <v>2</v>
      </c>
      <c r="L48992">
        <v>2</v>
      </c>
      <c r="M48992">
        <v>0</v>
      </c>
      <c r="N48992">
        <v>0</v>
      </c>
      <c r="O48992">
        <v>0</v>
      </c>
      <c r="P48992" s="1" t="s">
        <v>31</v>
      </c>
      <c r="Q48992">
        <v>1400000</v>
      </c>
      <c r="R48992" s="1" t="s">
        <v>29837</v>
      </c>
      <c r="S48992" s="1" t="s">
        <v>24790</v>
      </c>
      <c r="T48992">
        <v>1</v>
      </c>
      <c r="U48992">
        <v>1</v>
      </c>
      <c r="V48992">
        <v>15000</v>
      </c>
      <c r="W48992">
        <v>4</v>
      </c>
      <c r="X48992">
        <v>4</v>
      </c>
    </row>
    <row r="48993" spans="1:24" x14ac:dyDescent="0.3">
      <c r="A48993">
        <v>604558</v>
      </c>
      <c r="B48993" s="1" t="s">
        <v>20431</v>
      </c>
      <c r="C48993" s="1" t="s">
        <v>366</v>
      </c>
      <c r="D48993" s="1" t="s">
        <v>20432</v>
      </c>
      <c r="E48993" s="1" t="s">
        <v>29</v>
      </c>
      <c r="F48993" s="2">
        <v>43840.135289351849</v>
      </c>
      <c r="G48993">
        <v>1400000</v>
      </c>
      <c r="H48993">
        <v>2</v>
      </c>
      <c r="I48993">
        <v>1</v>
      </c>
      <c r="J48993" s="1" t="s">
        <v>20433</v>
      </c>
      <c r="K48993">
        <v>2</v>
      </c>
      <c r="L48993">
        <v>2</v>
      </c>
      <c r="M48993">
        <v>0</v>
      </c>
      <c r="N48993">
        <v>0</v>
      </c>
      <c r="O48993">
        <v>0</v>
      </c>
      <c r="P48993" s="1" t="s">
        <v>31</v>
      </c>
      <c r="Q48993">
        <v>1400000</v>
      </c>
      <c r="R48993" s="1" t="s">
        <v>26848</v>
      </c>
      <c r="S48993" s="1" t="s">
        <v>26849</v>
      </c>
      <c r="T48993">
        <v>1</v>
      </c>
      <c r="U48993">
        <v>1</v>
      </c>
      <c r="V48993">
        <v>15000</v>
      </c>
      <c r="W48993">
        <v>4</v>
      </c>
      <c r="X48993">
        <v>4</v>
      </c>
    </row>
    <row r="48994" spans="1:24" x14ac:dyDescent="0.3">
      <c r="A48994">
        <v>604558</v>
      </c>
      <c r="B48994" s="1" t="s">
        <v>20431</v>
      </c>
      <c r="C48994" s="1" t="s">
        <v>366</v>
      </c>
      <c r="D48994" s="1" t="s">
        <v>20432</v>
      </c>
      <c r="E48994" s="1" t="s">
        <v>29</v>
      </c>
      <c r="F48994" s="2">
        <v>43840.135289351849</v>
      </c>
      <c r="G48994">
        <v>1400000</v>
      </c>
      <c r="H48994">
        <v>2</v>
      </c>
      <c r="I48994">
        <v>1</v>
      </c>
      <c r="J48994" s="1" t="s">
        <v>20433</v>
      </c>
      <c r="K48994">
        <v>2</v>
      </c>
      <c r="L48994">
        <v>2</v>
      </c>
      <c r="M48994">
        <v>0</v>
      </c>
      <c r="N48994">
        <v>0</v>
      </c>
      <c r="O48994">
        <v>0</v>
      </c>
      <c r="P48994" s="1" t="s">
        <v>31</v>
      </c>
      <c r="Q48994">
        <v>1400000</v>
      </c>
      <c r="R48994" s="1" t="s">
        <v>28456</v>
      </c>
      <c r="S48994" s="1" t="s">
        <v>28453</v>
      </c>
      <c r="T48994">
        <v>1</v>
      </c>
      <c r="U48994">
        <v>1</v>
      </c>
      <c r="V48994">
        <v>15000</v>
      </c>
      <c r="W48994">
        <v>4</v>
      </c>
      <c r="X48994">
        <v>4</v>
      </c>
    </row>
    <row r="48995" spans="1:24" x14ac:dyDescent="0.3">
      <c r="A48995">
        <v>604558</v>
      </c>
      <c r="B48995" s="1" t="s">
        <v>20431</v>
      </c>
      <c r="C48995" s="1" t="s">
        <v>366</v>
      </c>
      <c r="D48995" s="1" t="s">
        <v>20432</v>
      </c>
      <c r="E48995" s="1" t="s">
        <v>29</v>
      </c>
      <c r="F48995" s="2">
        <v>43840.135289351849</v>
      </c>
      <c r="G48995">
        <v>1400000</v>
      </c>
      <c r="H48995">
        <v>2</v>
      </c>
      <c r="I48995">
        <v>1</v>
      </c>
      <c r="J48995" s="1" t="s">
        <v>20433</v>
      </c>
      <c r="K48995">
        <v>2</v>
      </c>
      <c r="L48995">
        <v>2</v>
      </c>
      <c r="M48995">
        <v>0</v>
      </c>
      <c r="N48995">
        <v>0</v>
      </c>
      <c r="O48995">
        <v>0</v>
      </c>
      <c r="P48995" s="1" t="s">
        <v>31</v>
      </c>
      <c r="Q48995">
        <v>1400000</v>
      </c>
      <c r="R48995" s="1" t="s">
        <v>38802</v>
      </c>
      <c r="S48995" s="1" t="s">
        <v>34330</v>
      </c>
      <c r="T48995">
        <v>1</v>
      </c>
      <c r="U48995">
        <v>1</v>
      </c>
      <c r="V48995">
        <v>15000</v>
      </c>
      <c r="W48995">
        <v>4</v>
      </c>
      <c r="X48995">
        <v>4</v>
      </c>
    </row>
    <row r="48996" spans="1:24" x14ac:dyDescent="0.3">
      <c r="A48996">
        <v>604558</v>
      </c>
      <c r="B48996" s="1" t="s">
        <v>20431</v>
      </c>
      <c r="C48996" s="1" t="s">
        <v>366</v>
      </c>
      <c r="D48996" s="1" t="s">
        <v>20432</v>
      </c>
      <c r="E48996" s="1" t="s">
        <v>29</v>
      </c>
      <c r="F48996" s="2">
        <v>43840.135289351849</v>
      </c>
      <c r="G48996">
        <v>1400000</v>
      </c>
      <c r="H48996">
        <v>2</v>
      </c>
      <c r="I48996">
        <v>1</v>
      </c>
      <c r="J48996" s="1" t="s">
        <v>20433</v>
      </c>
      <c r="K48996">
        <v>2</v>
      </c>
      <c r="L48996">
        <v>2</v>
      </c>
      <c r="M48996">
        <v>0</v>
      </c>
      <c r="N48996">
        <v>0</v>
      </c>
      <c r="O48996">
        <v>0</v>
      </c>
      <c r="P48996" s="1" t="s">
        <v>31</v>
      </c>
      <c r="Q48996">
        <v>1400000</v>
      </c>
      <c r="R48996" s="1" t="s">
        <v>29837</v>
      </c>
      <c r="S48996" s="1" t="s">
        <v>24790</v>
      </c>
      <c r="T48996">
        <v>1</v>
      </c>
      <c r="U48996">
        <v>1</v>
      </c>
      <c r="V48996">
        <v>70000</v>
      </c>
      <c r="W48996">
        <v>2</v>
      </c>
      <c r="X48996">
        <v>2</v>
      </c>
    </row>
    <row r="48997" spans="1:24" x14ac:dyDescent="0.3">
      <c r="A48997">
        <v>604558</v>
      </c>
      <c r="B48997" s="1" t="s">
        <v>20431</v>
      </c>
      <c r="C48997" s="1" t="s">
        <v>366</v>
      </c>
      <c r="D48997" s="1" t="s">
        <v>20432</v>
      </c>
      <c r="E48997" s="1" t="s">
        <v>29</v>
      </c>
      <c r="F48997" s="2">
        <v>43840.135289351849</v>
      </c>
      <c r="G48997">
        <v>1400000</v>
      </c>
      <c r="H48997">
        <v>2</v>
      </c>
      <c r="I48997">
        <v>1</v>
      </c>
      <c r="J48997" s="1" t="s">
        <v>20433</v>
      </c>
      <c r="K48997">
        <v>2</v>
      </c>
      <c r="L48997">
        <v>2</v>
      </c>
      <c r="M48997">
        <v>0</v>
      </c>
      <c r="N48997">
        <v>0</v>
      </c>
      <c r="O48997">
        <v>0</v>
      </c>
      <c r="P48997" s="1" t="s">
        <v>31</v>
      </c>
      <c r="Q48997">
        <v>1400000</v>
      </c>
      <c r="R48997" s="1" t="s">
        <v>28456</v>
      </c>
      <c r="S48997" s="1" t="s">
        <v>28453</v>
      </c>
      <c r="T48997">
        <v>1</v>
      </c>
      <c r="U48997">
        <v>1</v>
      </c>
      <c r="V48997">
        <v>70000</v>
      </c>
      <c r="W48997">
        <v>2</v>
      </c>
      <c r="X48997">
        <v>2</v>
      </c>
    </row>
    <row r="48998" spans="1:24" x14ac:dyDescent="0.3">
      <c r="A48998">
        <v>604558</v>
      </c>
      <c r="B48998" s="1" t="s">
        <v>20431</v>
      </c>
      <c r="C48998" s="1" t="s">
        <v>366</v>
      </c>
      <c r="D48998" s="1" t="s">
        <v>20432</v>
      </c>
      <c r="E48998" s="1" t="s">
        <v>29</v>
      </c>
      <c r="F48998" s="2">
        <v>43840.135289351849</v>
      </c>
      <c r="G48998">
        <v>1400000</v>
      </c>
      <c r="H48998">
        <v>2</v>
      </c>
      <c r="I48998">
        <v>1</v>
      </c>
      <c r="J48998" s="1" t="s">
        <v>20433</v>
      </c>
      <c r="K48998">
        <v>2</v>
      </c>
      <c r="L48998">
        <v>2</v>
      </c>
      <c r="M48998">
        <v>0</v>
      </c>
      <c r="N48998">
        <v>0</v>
      </c>
      <c r="O48998">
        <v>0</v>
      </c>
      <c r="P48998" s="1" t="s">
        <v>31</v>
      </c>
      <c r="Q48998">
        <v>1400000</v>
      </c>
      <c r="R48998" s="1" t="s">
        <v>28456</v>
      </c>
      <c r="S48998" s="1" t="s">
        <v>28453</v>
      </c>
      <c r="T48998">
        <v>1</v>
      </c>
      <c r="U48998">
        <v>1</v>
      </c>
      <c r="V48998">
        <v>70000</v>
      </c>
      <c r="W48998">
        <v>2</v>
      </c>
      <c r="X48998">
        <v>2</v>
      </c>
    </row>
    <row r="48999" spans="1:24" x14ac:dyDescent="0.3">
      <c r="A48999">
        <v>604558</v>
      </c>
      <c r="B48999" s="1" t="s">
        <v>20431</v>
      </c>
      <c r="C48999" s="1" t="s">
        <v>366</v>
      </c>
      <c r="D48999" s="1" t="s">
        <v>20432</v>
      </c>
      <c r="E48999" s="1" t="s">
        <v>29</v>
      </c>
      <c r="F48999" s="2">
        <v>43840.135289351849</v>
      </c>
      <c r="G48999">
        <v>1400000</v>
      </c>
      <c r="H48999">
        <v>2</v>
      </c>
      <c r="I48999">
        <v>1</v>
      </c>
      <c r="J48999" s="1" t="s">
        <v>20433</v>
      </c>
      <c r="K48999">
        <v>2</v>
      </c>
      <c r="L48999">
        <v>2</v>
      </c>
      <c r="M48999">
        <v>0</v>
      </c>
      <c r="N48999">
        <v>0</v>
      </c>
      <c r="O48999">
        <v>0</v>
      </c>
      <c r="P48999" s="1" t="s">
        <v>31</v>
      </c>
      <c r="Q48999">
        <v>1400000</v>
      </c>
      <c r="R48999" s="1" t="s">
        <v>29837</v>
      </c>
      <c r="S48999" s="1" t="s">
        <v>24790</v>
      </c>
      <c r="T48999">
        <v>1</v>
      </c>
      <c r="U48999">
        <v>1</v>
      </c>
      <c r="V48999">
        <v>70000</v>
      </c>
      <c r="W48999">
        <v>2</v>
      </c>
      <c r="X48999">
        <v>2</v>
      </c>
    </row>
    <row r="49000" spans="1:24" x14ac:dyDescent="0.3">
      <c r="A49000">
        <v>604558</v>
      </c>
      <c r="B49000" s="1" t="s">
        <v>20431</v>
      </c>
      <c r="C49000" s="1" t="s">
        <v>366</v>
      </c>
      <c r="D49000" s="1" t="s">
        <v>20432</v>
      </c>
      <c r="E49000" s="1" t="s">
        <v>29</v>
      </c>
      <c r="F49000" s="2">
        <v>43840.135289351849</v>
      </c>
      <c r="G49000">
        <v>1400000</v>
      </c>
      <c r="H49000">
        <v>2</v>
      </c>
      <c r="I49000">
        <v>1</v>
      </c>
      <c r="J49000" s="1" t="s">
        <v>20433</v>
      </c>
      <c r="K49000">
        <v>2</v>
      </c>
      <c r="L49000">
        <v>2</v>
      </c>
      <c r="M49000">
        <v>0</v>
      </c>
      <c r="N49000">
        <v>0</v>
      </c>
      <c r="O49000">
        <v>0</v>
      </c>
      <c r="P49000" s="1" t="s">
        <v>31</v>
      </c>
      <c r="Q49000">
        <v>1400000</v>
      </c>
      <c r="R49000" s="1" t="s">
        <v>28456</v>
      </c>
      <c r="S49000" s="1" t="s">
        <v>28453</v>
      </c>
      <c r="T49000">
        <v>1</v>
      </c>
      <c r="U49000">
        <v>1</v>
      </c>
      <c r="V49000">
        <v>70000</v>
      </c>
      <c r="W49000">
        <v>2</v>
      </c>
      <c r="X49000">
        <v>2</v>
      </c>
    </row>
    <row r="49001" spans="1:24" x14ac:dyDescent="0.3">
      <c r="A49001">
        <v>604558</v>
      </c>
      <c r="B49001" s="1" t="s">
        <v>20431</v>
      </c>
      <c r="C49001" s="1" t="s">
        <v>366</v>
      </c>
      <c r="D49001" s="1" t="s">
        <v>20432</v>
      </c>
      <c r="E49001" s="1" t="s">
        <v>29</v>
      </c>
      <c r="F49001" s="2">
        <v>43840.135289351849</v>
      </c>
      <c r="G49001">
        <v>1400000</v>
      </c>
      <c r="H49001">
        <v>2</v>
      </c>
      <c r="I49001">
        <v>1</v>
      </c>
      <c r="J49001" s="1" t="s">
        <v>20433</v>
      </c>
      <c r="K49001">
        <v>2</v>
      </c>
      <c r="L49001">
        <v>2</v>
      </c>
      <c r="M49001">
        <v>0</v>
      </c>
      <c r="N49001">
        <v>0</v>
      </c>
      <c r="O49001">
        <v>0</v>
      </c>
      <c r="P49001" s="1" t="s">
        <v>31</v>
      </c>
      <c r="Q49001">
        <v>1400000</v>
      </c>
      <c r="R49001" s="1" t="s">
        <v>29837</v>
      </c>
      <c r="S49001" s="1" t="s">
        <v>24790</v>
      </c>
      <c r="T49001">
        <v>1</v>
      </c>
      <c r="U49001">
        <v>1</v>
      </c>
      <c r="V49001">
        <v>70000</v>
      </c>
      <c r="W49001">
        <v>2</v>
      </c>
      <c r="X49001">
        <v>2</v>
      </c>
    </row>
    <row r="49002" spans="1:24" x14ac:dyDescent="0.3">
      <c r="A49002">
        <v>604558</v>
      </c>
      <c r="B49002" s="1" t="s">
        <v>20431</v>
      </c>
      <c r="C49002" s="1" t="s">
        <v>366</v>
      </c>
      <c r="D49002" s="1" t="s">
        <v>20432</v>
      </c>
      <c r="E49002" s="1" t="s">
        <v>29</v>
      </c>
      <c r="F49002" s="2">
        <v>43840.135289351849</v>
      </c>
      <c r="G49002">
        <v>1400000</v>
      </c>
      <c r="H49002">
        <v>2</v>
      </c>
      <c r="I49002">
        <v>1</v>
      </c>
      <c r="J49002" s="1" t="s">
        <v>20433</v>
      </c>
      <c r="K49002">
        <v>2</v>
      </c>
      <c r="L49002">
        <v>2</v>
      </c>
      <c r="M49002">
        <v>0</v>
      </c>
      <c r="N49002">
        <v>0</v>
      </c>
      <c r="O49002">
        <v>0</v>
      </c>
      <c r="P49002" s="1" t="s">
        <v>31</v>
      </c>
      <c r="Q49002">
        <v>1400000</v>
      </c>
      <c r="R49002" s="1" t="s">
        <v>29837</v>
      </c>
      <c r="S49002" s="1" t="s">
        <v>24790</v>
      </c>
      <c r="T49002">
        <v>1</v>
      </c>
      <c r="U49002">
        <v>1</v>
      </c>
      <c r="V49002">
        <v>70000</v>
      </c>
      <c r="W49002">
        <v>2</v>
      </c>
      <c r="X49002">
        <v>2</v>
      </c>
    </row>
    <row r="49003" spans="1:24" x14ac:dyDescent="0.3">
      <c r="A49003">
        <v>604558</v>
      </c>
      <c r="B49003" s="1" t="s">
        <v>20431</v>
      </c>
      <c r="C49003" s="1" t="s">
        <v>366</v>
      </c>
      <c r="D49003" s="1" t="s">
        <v>20432</v>
      </c>
      <c r="E49003" s="1" t="s">
        <v>29</v>
      </c>
      <c r="F49003" s="2">
        <v>43840.135289351849</v>
      </c>
      <c r="G49003">
        <v>1400000</v>
      </c>
      <c r="H49003">
        <v>2</v>
      </c>
      <c r="I49003">
        <v>1</v>
      </c>
      <c r="J49003" s="1" t="s">
        <v>20433</v>
      </c>
      <c r="K49003">
        <v>2</v>
      </c>
      <c r="L49003">
        <v>2</v>
      </c>
      <c r="M49003">
        <v>0</v>
      </c>
      <c r="N49003">
        <v>0</v>
      </c>
      <c r="O49003">
        <v>0</v>
      </c>
      <c r="P49003" s="1" t="s">
        <v>31</v>
      </c>
      <c r="Q49003">
        <v>1400000</v>
      </c>
      <c r="R49003" s="1" t="s">
        <v>28456</v>
      </c>
      <c r="S49003" s="1" t="s">
        <v>28453</v>
      </c>
      <c r="T49003">
        <v>1</v>
      </c>
      <c r="U49003">
        <v>1</v>
      </c>
      <c r="V49003">
        <v>70000</v>
      </c>
      <c r="W49003">
        <v>2</v>
      </c>
      <c r="X49003">
        <v>2</v>
      </c>
    </row>
    <row r="49004" spans="1:24" x14ac:dyDescent="0.3">
      <c r="A49004">
        <v>604558</v>
      </c>
      <c r="B49004" s="1" t="s">
        <v>20431</v>
      </c>
      <c r="C49004" s="1" t="s">
        <v>366</v>
      </c>
      <c r="D49004" s="1" t="s">
        <v>20432</v>
      </c>
      <c r="E49004" s="1" t="s">
        <v>29</v>
      </c>
      <c r="F49004" s="2">
        <v>43840.135289351849</v>
      </c>
      <c r="G49004">
        <v>1400000</v>
      </c>
      <c r="H49004">
        <v>2</v>
      </c>
      <c r="I49004">
        <v>1</v>
      </c>
      <c r="J49004" s="1" t="s">
        <v>20433</v>
      </c>
      <c r="K49004">
        <v>2</v>
      </c>
      <c r="L49004">
        <v>2</v>
      </c>
      <c r="M49004">
        <v>0</v>
      </c>
      <c r="N49004">
        <v>0</v>
      </c>
      <c r="O49004">
        <v>0</v>
      </c>
      <c r="P49004" s="1" t="s">
        <v>31</v>
      </c>
      <c r="Q49004">
        <v>1400000</v>
      </c>
      <c r="R49004" s="1" t="s">
        <v>29837</v>
      </c>
      <c r="S49004" s="1" t="s">
        <v>24790</v>
      </c>
      <c r="T49004">
        <v>1</v>
      </c>
      <c r="U49004">
        <v>1</v>
      </c>
      <c r="V49004">
        <v>35000</v>
      </c>
      <c r="W49004">
        <v>4</v>
      </c>
      <c r="X49004">
        <v>4</v>
      </c>
    </row>
    <row r="49005" spans="1:24" x14ac:dyDescent="0.3">
      <c r="A49005">
        <v>604558</v>
      </c>
      <c r="B49005" s="1" t="s">
        <v>20431</v>
      </c>
      <c r="C49005" s="1" t="s">
        <v>366</v>
      </c>
      <c r="D49005" s="1" t="s">
        <v>20432</v>
      </c>
      <c r="E49005" s="1" t="s">
        <v>29</v>
      </c>
      <c r="F49005" s="2">
        <v>43840.135289351849</v>
      </c>
      <c r="G49005">
        <v>1400000</v>
      </c>
      <c r="H49005">
        <v>2</v>
      </c>
      <c r="I49005">
        <v>1</v>
      </c>
      <c r="J49005" s="1" t="s">
        <v>20433</v>
      </c>
      <c r="K49005">
        <v>2</v>
      </c>
      <c r="L49005">
        <v>2</v>
      </c>
      <c r="M49005">
        <v>0</v>
      </c>
      <c r="N49005">
        <v>0</v>
      </c>
      <c r="O49005">
        <v>0</v>
      </c>
      <c r="P49005" s="1" t="s">
        <v>31</v>
      </c>
      <c r="Q49005">
        <v>1400000</v>
      </c>
      <c r="R49005" s="1" t="s">
        <v>26848</v>
      </c>
      <c r="S49005" s="1" t="s">
        <v>26849</v>
      </c>
      <c r="T49005">
        <v>1</v>
      </c>
      <c r="U49005">
        <v>1</v>
      </c>
      <c r="V49005">
        <v>35000</v>
      </c>
      <c r="W49005">
        <v>4</v>
      </c>
      <c r="X49005">
        <v>4</v>
      </c>
    </row>
    <row r="49006" spans="1:24" x14ac:dyDescent="0.3">
      <c r="A49006">
        <v>604558</v>
      </c>
      <c r="B49006" s="1" t="s">
        <v>20431</v>
      </c>
      <c r="C49006" s="1" t="s">
        <v>366</v>
      </c>
      <c r="D49006" s="1" t="s">
        <v>20432</v>
      </c>
      <c r="E49006" s="1" t="s">
        <v>29</v>
      </c>
      <c r="F49006" s="2">
        <v>43840.135289351849</v>
      </c>
      <c r="G49006">
        <v>1400000</v>
      </c>
      <c r="H49006">
        <v>2</v>
      </c>
      <c r="I49006">
        <v>1</v>
      </c>
      <c r="J49006" s="1" t="s">
        <v>20433</v>
      </c>
      <c r="K49006">
        <v>2</v>
      </c>
      <c r="L49006">
        <v>2</v>
      </c>
      <c r="M49006">
        <v>0</v>
      </c>
      <c r="N49006">
        <v>0</v>
      </c>
      <c r="O49006">
        <v>0</v>
      </c>
      <c r="P49006" s="1" t="s">
        <v>31</v>
      </c>
      <c r="Q49006">
        <v>1400000</v>
      </c>
      <c r="R49006" s="1" t="s">
        <v>28456</v>
      </c>
      <c r="S49006" s="1" t="s">
        <v>28453</v>
      </c>
      <c r="T49006">
        <v>1</v>
      </c>
      <c r="U49006">
        <v>1</v>
      </c>
      <c r="V49006">
        <v>35000</v>
      </c>
      <c r="W49006">
        <v>4</v>
      </c>
      <c r="X49006">
        <v>4</v>
      </c>
    </row>
    <row r="49007" spans="1:24" x14ac:dyDescent="0.3">
      <c r="A49007">
        <v>604558</v>
      </c>
      <c r="B49007" s="1" t="s">
        <v>20431</v>
      </c>
      <c r="C49007" s="1" t="s">
        <v>366</v>
      </c>
      <c r="D49007" s="1" t="s">
        <v>20432</v>
      </c>
      <c r="E49007" s="1" t="s">
        <v>29</v>
      </c>
      <c r="F49007" s="2">
        <v>43840.135289351849</v>
      </c>
      <c r="G49007">
        <v>1400000</v>
      </c>
      <c r="H49007">
        <v>2</v>
      </c>
      <c r="I49007">
        <v>1</v>
      </c>
      <c r="J49007" s="1" t="s">
        <v>20433</v>
      </c>
      <c r="K49007">
        <v>2</v>
      </c>
      <c r="L49007">
        <v>2</v>
      </c>
      <c r="M49007">
        <v>0</v>
      </c>
      <c r="N49007">
        <v>0</v>
      </c>
      <c r="O49007">
        <v>0</v>
      </c>
      <c r="P49007" s="1" t="s">
        <v>31</v>
      </c>
      <c r="Q49007">
        <v>1400000</v>
      </c>
      <c r="R49007" s="1" t="s">
        <v>38802</v>
      </c>
      <c r="S49007" s="1" t="s">
        <v>34330</v>
      </c>
      <c r="T49007">
        <v>1</v>
      </c>
      <c r="U49007">
        <v>1</v>
      </c>
      <c r="V49007">
        <v>35000</v>
      </c>
      <c r="W49007">
        <v>4</v>
      </c>
      <c r="X49007">
        <v>4</v>
      </c>
    </row>
    <row r="49008" spans="1:24" x14ac:dyDescent="0.3">
      <c r="A49008">
        <v>604557</v>
      </c>
      <c r="B49008" s="1" t="s">
        <v>10939</v>
      </c>
      <c r="C49008" s="1" t="s">
        <v>1029</v>
      </c>
      <c r="D49008" s="1" t="s">
        <v>20434</v>
      </c>
      <c r="E49008" s="1" t="s">
        <v>29</v>
      </c>
      <c r="F49008" s="2">
        <v>43840.154340277775</v>
      </c>
      <c r="G49008">
        <v>20954.66</v>
      </c>
      <c r="H49008">
        <v>2</v>
      </c>
      <c r="I49008">
        <v>1</v>
      </c>
      <c r="J49008" s="1" t="s">
        <v>56</v>
      </c>
      <c r="K49008">
        <v>1</v>
      </c>
      <c r="L49008">
        <v>0</v>
      </c>
      <c r="M49008">
        <v>0</v>
      </c>
      <c r="N49008">
        <v>1</v>
      </c>
      <c r="O49008">
        <v>0</v>
      </c>
      <c r="P49008" s="1" t="s">
        <v>31</v>
      </c>
      <c r="Q49008">
        <v>20954.66</v>
      </c>
      <c r="R49008" s="1" t="s">
        <v>34603</v>
      </c>
      <c r="S49008" s="1" t="s">
        <v>34604</v>
      </c>
      <c r="T49008">
        <v>1</v>
      </c>
      <c r="U49008">
        <v>1</v>
      </c>
      <c r="V49008">
        <v>403.9</v>
      </c>
      <c r="W49008">
        <v>2</v>
      </c>
      <c r="X49008">
        <v>2</v>
      </c>
    </row>
    <row r="49009" spans="1:24" x14ac:dyDescent="0.3">
      <c r="A49009">
        <v>604557</v>
      </c>
      <c r="B49009" s="1" t="s">
        <v>10939</v>
      </c>
      <c r="C49009" s="1" t="s">
        <v>1029</v>
      </c>
      <c r="D49009" s="1" t="s">
        <v>20434</v>
      </c>
      <c r="E49009" s="1" t="s">
        <v>29</v>
      </c>
      <c r="F49009" s="2">
        <v>43840.154340277775</v>
      </c>
      <c r="G49009">
        <v>20954.66</v>
      </c>
      <c r="H49009">
        <v>2</v>
      </c>
      <c r="I49009">
        <v>1</v>
      </c>
      <c r="J49009" s="1" t="s">
        <v>56</v>
      </c>
      <c r="K49009">
        <v>1</v>
      </c>
      <c r="L49009">
        <v>0</v>
      </c>
      <c r="M49009">
        <v>0</v>
      </c>
      <c r="N49009">
        <v>1</v>
      </c>
      <c r="O49009">
        <v>0</v>
      </c>
      <c r="P49009" s="1" t="s">
        <v>31</v>
      </c>
      <c r="Q49009">
        <v>20954.66</v>
      </c>
      <c r="R49009" s="1" t="s">
        <v>24659</v>
      </c>
      <c r="S49009" s="1" t="s">
        <v>24182</v>
      </c>
      <c r="T49009">
        <v>1</v>
      </c>
      <c r="U49009">
        <v>1</v>
      </c>
      <c r="V49009">
        <v>2229.06</v>
      </c>
      <c r="W49009">
        <v>2</v>
      </c>
      <c r="X49009">
        <v>2</v>
      </c>
    </row>
    <row r="49010" spans="1:24" x14ac:dyDescent="0.3">
      <c r="A49010">
        <v>604557</v>
      </c>
      <c r="B49010" s="1" t="s">
        <v>10939</v>
      </c>
      <c r="C49010" s="1" t="s">
        <v>1029</v>
      </c>
      <c r="D49010" s="1" t="s">
        <v>20434</v>
      </c>
      <c r="E49010" s="1" t="s">
        <v>29</v>
      </c>
      <c r="F49010" s="2">
        <v>43840.154340277775</v>
      </c>
      <c r="G49010">
        <v>20954.66</v>
      </c>
      <c r="H49010">
        <v>2</v>
      </c>
      <c r="I49010">
        <v>1</v>
      </c>
      <c r="J49010" s="1" t="s">
        <v>56</v>
      </c>
      <c r="K49010">
        <v>1</v>
      </c>
      <c r="L49010">
        <v>0</v>
      </c>
      <c r="M49010">
        <v>0</v>
      </c>
      <c r="N49010">
        <v>1</v>
      </c>
      <c r="O49010">
        <v>0</v>
      </c>
      <c r="P49010" s="1" t="s">
        <v>31</v>
      </c>
      <c r="Q49010">
        <v>20954.66</v>
      </c>
      <c r="R49010" s="1" t="s">
        <v>34603</v>
      </c>
      <c r="S49010" s="1" t="s">
        <v>34604</v>
      </c>
      <c r="T49010">
        <v>1</v>
      </c>
      <c r="U49010">
        <v>1</v>
      </c>
      <c r="V49010">
        <v>550</v>
      </c>
      <c r="W49010">
        <v>2</v>
      </c>
      <c r="X49010">
        <v>2</v>
      </c>
    </row>
    <row r="49011" spans="1:24" x14ac:dyDescent="0.3">
      <c r="A49011">
        <v>604557</v>
      </c>
      <c r="B49011" s="1" t="s">
        <v>10939</v>
      </c>
      <c r="C49011" s="1" t="s">
        <v>1029</v>
      </c>
      <c r="D49011" s="1" t="s">
        <v>20434</v>
      </c>
      <c r="E49011" s="1" t="s">
        <v>29</v>
      </c>
      <c r="F49011" s="2">
        <v>43840.154340277775</v>
      </c>
      <c r="G49011">
        <v>20954.66</v>
      </c>
      <c r="H49011">
        <v>2</v>
      </c>
      <c r="I49011">
        <v>1</v>
      </c>
      <c r="J49011" s="1" t="s">
        <v>56</v>
      </c>
      <c r="K49011">
        <v>1</v>
      </c>
      <c r="L49011">
        <v>0</v>
      </c>
      <c r="M49011">
        <v>0</v>
      </c>
      <c r="N49011">
        <v>1</v>
      </c>
      <c r="O49011">
        <v>0</v>
      </c>
      <c r="P49011" s="1" t="s">
        <v>31</v>
      </c>
      <c r="Q49011">
        <v>20954.66</v>
      </c>
      <c r="R49011" s="1" t="s">
        <v>24927</v>
      </c>
      <c r="S49011" s="1" t="s">
        <v>24780</v>
      </c>
      <c r="T49011">
        <v>1</v>
      </c>
      <c r="U49011">
        <v>1</v>
      </c>
      <c r="V49011">
        <v>4266.8500000000004</v>
      </c>
      <c r="W49011">
        <v>2</v>
      </c>
      <c r="X49011">
        <v>2</v>
      </c>
    </row>
    <row r="49012" spans="1:24" x14ac:dyDescent="0.3">
      <c r="A49012">
        <v>604557</v>
      </c>
      <c r="B49012" s="1" t="s">
        <v>10939</v>
      </c>
      <c r="C49012" s="1" t="s">
        <v>1029</v>
      </c>
      <c r="D49012" s="1" t="s">
        <v>20434</v>
      </c>
      <c r="E49012" s="1" t="s">
        <v>29</v>
      </c>
      <c r="F49012" s="2">
        <v>43840.154340277775</v>
      </c>
      <c r="G49012">
        <v>20954.66</v>
      </c>
      <c r="H49012">
        <v>2</v>
      </c>
      <c r="I49012">
        <v>1</v>
      </c>
      <c r="J49012" s="1" t="s">
        <v>56</v>
      </c>
      <c r="K49012">
        <v>1</v>
      </c>
      <c r="L49012">
        <v>0</v>
      </c>
      <c r="M49012">
        <v>0</v>
      </c>
      <c r="N49012">
        <v>1</v>
      </c>
      <c r="O49012">
        <v>0</v>
      </c>
      <c r="P49012" s="1" t="s">
        <v>31</v>
      </c>
      <c r="Q49012">
        <v>20954.66</v>
      </c>
      <c r="R49012" s="1" t="s">
        <v>38803</v>
      </c>
      <c r="S49012" s="1" t="s">
        <v>27871</v>
      </c>
      <c r="T49012">
        <v>1</v>
      </c>
      <c r="U49012">
        <v>1</v>
      </c>
      <c r="V49012">
        <v>5671.98</v>
      </c>
      <c r="W49012">
        <v>2</v>
      </c>
      <c r="X49012">
        <v>1</v>
      </c>
    </row>
    <row r="49013" spans="1:24" x14ac:dyDescent="0.3">
      <c r="A49013">
        <v>604557</v>
      </c>
      <c r="B49013" s="1" t="s">
        <v>10939</v>
      </c>
      <c r="C49013" s="1" t="s">
        <v>1029</v>
      </c>
      <c r="D49013" s="1" t="s">
        <v>20434</v>
      </c>
      <c r="E49013" s="1" t="s">
        <v>29</v>
      </c>
      <c r="F49013" s="2">
        <v>43840.154340277775</v>
      </c>
      <c r="G49013">
        <v>20954.66</v>
      </c>
      <c r="H49013">
        <v>2</v>
      </c>
      <c r="I49013">
        <v>1</v>
      </c>
      <c r="J49013" s="1" t="s">
        <v>56</v>
      </c>
      <c r="K49013">
        <v>1</v>
      </c>
      <c r="L49013">
        <v>0</v>
      </c>
      <c r="M49013">
        <v>0</v>
      </c>
      <c r="N49013">
        <v>1</v>
      </c>
      <c r="O49013">
        <v>0</v>
      </c>
      <c r="P49013" s="1" t="s">
        <v>31</v>
      </c>
      <c r="Q49013">
        <v>20954.66</v>
      </c>
      <c r="R49013" s="1" t="s">
        <v>24659</v>
      </c>
      <c r="S49013" s="1" t="s">
        <v>24182</v>
      </c>
      <c r="T49013">
        <v>1</v>
      </c>
      <c r="U49013">
        <v>1</v>
      </c>
      <c r="V49013">
        <v>2397.09</v>
      </c>
      <c r="W49013">
        <v>2</v>
      </c>
      <c r="X49013">
        <v>2</v>
      </c>
    </row>
    <row r="49014" spans="1:24" x14ac:dyDescent="0.3">
      <c r="A49014">
        <v>604557</v>
      </c>
      <c r="B49014" s="1" t="s">
        <v>10939</v>
      </c>
      <c r="C49014" s="1" t="s">
        <v>1029</v>
      </c>
      <c r="D49014" s="1" t="s">
        <v>20434</v>
      </c>
      <c r="E49014" s="1" t="s">
        <v>29</v>
      </c>
      <c r="F49014" s="2">
        <v>43840.154340277775</v>
      </c>
      <c r="G49014">
        <v>20954.66</v>
      </c>
      <c r="H49014">
        <v>2</v>
      </c>
      <c r="I49014">
        <v>1</v>
      </c>
      <c r="J49014" s="1" t="s">
        <v>56</v>
      </c>
      <c r="K49014">
        <v>1</v>
      </c>
      <c r="L49014">
        <v>0</v>
      </c>
      <c r="M49014">
        <v>0</v>
      </c>
      <c r="N49014">
        <v>1</v>
      </c>
      <c r="O49014">
        <v>0</v>
      </c>
      <c r="P49014" s="1" t="s">
        <v>31</v>
      </c>
      <c r="Q49014">
        <v>20954.66</v>
      </c>
      <c r="R49014" s="1" t="s">
        <v>34603</v>
      </c>
      <c r="S49014" s="1" t="s">
        <v>34604</v>
      </c>
      <c r="T49014">
        <v>1</v>
      </c>
      <c r="U49014">
        <v>1</v>
      </c>
      <c r="V49014">
        <v>35</v>
      </c>
      <c r="W49014">
        <v>2</v>
      </c>
      <c r="X49014">
        <v>2</v>
      </c>
    </row>
    <row r="49015" spans="1:24" x14ac:dyDescent="0.3">
      <c r="A49015">
        <v>604557</v>
      </c>
      <c r="B49015" s="1" t="s">
        <v>10939</v>
      </c>
      <c r="C49015" s="1" t="s">
        <v>1029</v>
      </c>
      <c r="D49015" s="1" t="s">
        <v>20434</v>
      </c>
      <c r="E49015" s="1" t="s">
        <v>29</v>
      </c>
      <c r="F49015" s="2">
        <v>43840.154340277775</v>
      </c>
      <c r="G49015">
        <v>20954.66</v>
      </c>
      <c r="H49015">
        <v>2</v>
      </c>
      <c r="I49015">
        <v>1</v>
      </c>
      <c r="J49015" s="1" t="s">
        <v>56</v>
      </c>
      <c r="K49015">
        <v>1</v>
      </c>
      <c r="L49015">
        <v>0</v>
      </c>
      <c r="M49015">
        <v>0</v>
      </c>
      <c r="N49015">
        <v>1</v>
      </c>
      <c r="O49015">
        <v>0</v>
      </c>
      <c r="P49015" s="1" t="s">
        <v>31</v>
      </c>
      <c r="Q49015">
        <v>20954.66</v>
      </c>
      <c r="R49015" s="1" t="s">
        <v>34603</v>
      </c>
      <c r="S49015" s="1" t="s">
        <v>34604</v>
      </c>
      <c r="T49015">
        <v>1</v>
      </c>
      <c r="U49015">
        <v>1</v>
      </c>
      <c r="V49015">
        <v>90</v>
      </c>
      <c r="W49015">
        <v>2</v>
      </c>
      <c r="X49015">
        <v>2</v>
      </c>
    </row>
    <row r="49016" spans="1:24" x14ac:dyDescent="0.3">
      <c r="A49016">
        <v>604557</v>
      </c>
      <c r="B49016" s="1" t="s">
        <v>10939</v>
      </c>
      <c r="C49016" s="1" t="s">
        <v>1029</v>
      </c>
      <c r="D49016" s="1" t="s">
        <v>20434</v>
      </c>
      <c r="E49016" s="1" t="s">
        <v>29</v>
      </c>
      <c r="F49016" s="2">
        <v>43840.154340277775</v>
      </c>
      <c r="G49016">
        <v>20954.66</v>
      </c>
      <c r="H49016">
        <v>2</v>
      </c>
      <c r="I49016">
        <v>1</v>
      </c>
      <c r="J49016" s="1" t="s">
        <v>56</v>
      </c>
      <c r="K49016">
        <v>1</v>
      </c>
      <c r="L49016">
        <v>0</v>
      </c>
      <c r="M49016">
        <v>0</v>
      </c>
      <c r="N49016">
        <v>1</v>
      </c>
      <c r="O49016">
        <v>0</v>
      </c>
      <c r="P49016" s="1" t="s">
        <v>31</v>
      </c>
      <c r="Q49016">
        <v>20954.66</v>
      </c>
      <c r="R49016" s="1" t="s">
        <v>24183</v>
      </c>
      <c r="S49016" s="1" t="s">
        <v>24165</v>
      </c>
      <c r="T49016">
        <v>1</v>
      </c>
      <c r="U49016">
        <v>1</v>
      </c>
      <c r="V49016">
        <v>2181.81</v>
      </c>
      <c r="W49016">
        <v>2</v>
      </c>
      <c r="X49016">
        <v>2</v>
      </c>
    </row>
    <row r="49017" spans="1:24" x14ac:dyDescent="0.3">
      <c r="A49017">
        <v>604557</v>
      </c>
      <c r="B49017" s="1" t="s">
        <v>10939</v>
      </c>
      <c r="C49017" s="1" t="s">
        <v>1029</v>
      </c>
      <c r="D49017" s="1" t="s">
        <v>20434</v>
      </c>
      <c r="E49017" s="1" t="s">
        <v>29</v>
      </c>
      <c r="F49017" s="2">
        <v>43840.154340277775</v>
      </c>
      <c r="G49017">
        <v>20954.66</v>
      </c>
      <c r="H49017">
        <v>2</v>
      </c>
      <c r="I49017">
        <v>1</v>
      </c>
      <c r="J49017" s="1" t="s">
        <v>56</v>
      </c>
      <c r="K49017">
        <v>1</v>
      </c>
      <c r="L49017">
        <v>0</v>
      </c>
      <c r="M49017">
        <v>0</v>
      </c>
      <c r="N49017">
        <v>1</v>
      </c>
      <c r="O49017">
        <v>0</v>
      </c>
      <c r="P49017" s="1" t="s">
        <v>31</v>
      </c>
      <c r="Q49017">
        <v>20954.66</v>
      </c>
      <c r="R49017" s="1" t="s">
        <v>38803</v>
      </c>
      <c r="S49017" s="1" t="s">
        <v>27871</v>
      </c>
      <c r="T49017">
        <v>1</v>
      </c>
      <c r="U49017">
        <v>1</v>
      </c>
      <c r="V49017">
        <v>3128.97</v>
      </c>
      <c r="W49017">
        <v>2</v>
      </c>
      <c r="X49017">
        <v>1</v>
      </c>
    </row>
    <row r="49018" spans="1:24" x14ac:dyDescent="0.3">
      <c r="A49018">
        <v>604543</v>
      </c>
      <c r="B49018" s="1" t="s">
        <v>20435</v>
      </c>
      <c r="C49018" s="1" t="s">
        <v>136</v>
      </c>
      <c r="D49018" s="1" t="s">
        <v>20436</v>
      </c>
      <c r="E49018" s="1" t="s">
        <v>29</v>
      </c>
      <c r="F49018" s="2">
        <v>43840.155057870368</v>
      </c>
      <c r="G49018">
        <v>19896.8</v>
      </c>
      <c r="H49018">
        <v>2</v>
      </c>
      <c r="I49018">
        <v>1</v>
      </c>
      <c r="J49018" s="1" t="s">
        <v>20437</v>
      </c>
      <c r="K49018">
        <v>3</v>
      </c>
      <c r="L49018">
        <v>0</v>
      </c>
      <c r="M49018">
        <v>0</v>
      </c>
      <c r="N49018">
        <v>0</v>
      </c>
      <c r="O49018">
        <v>0</v>
      </c>
      <c r="P49018" s="1" t="s">
        <v>31</v>
      </c>
      <c r="Q49018">
        <v>19896.8</v>
      </c>
      <c r="R49018" s="1" t="s">
        <v>38804</v>
      </c>
      <c r="S49018" s="1" t="s">
        <v>38805</v>
      </c>
      <c r="T49018">
        <v>1</v>
      </c>
      <c r="U49018">
        <v>1</v>
      </c>
      <c r="V49018">
        <v>4134.13</v>
      </c>
      <c r="W49018">
        <v>1</v>
      </c>
      <c r="X49018">
        <v>1</v>
      </c>
    </row>
    <row r="49019" spans="1:24" x14ac:dyDescent="0.3">
      <c r="A49019">
        <v>604543</v>
      </c>
      <c r="B49019" s="1" t="s">
        <v>20435</v>
      </c>
      <c r="C49019" s="1" t="s">
        <v>136</v>
      </c>
      <c r="D49019" s="1" t="s">
        <v>20436</v>
      </c>
      <c r="E49019" s="1" t="s">
        <v>29</v>
      </c>
      <c r="F49019" s="2">
        <v>43840.155057870368</v>
      </c>
      <c r="G49019">
        <v>19896.8</v>
      </c>
      <c r="H49019">
        <v>2</v>
      </c>
      <c r="I49019">
        <v>1</v>
      </c>
      <c r="J49019" s="1" t="s">
        <v>20437</v>
      </c>
      <c r="K49019">
        <v>3</v>
      </c>
      <c r="L49019">
        <v>0</v>
      </c>
      <c r="M49019">
        <v>0</v>
      </c>
      <c r="N49019">
        <v>0</v>
      </c>
      <c r="O49019">
        <v>0</v>
      </c>
      <c r="P49019" s="1" t="s">
        <v>31</v>
      </c>
      <c r="Q49019">
        <v>19896.8</v>
      </c>
      <c r="R49019" s="1" t="s">
        <v>38804</v>
      </c>
      <c r="S49019" s="1" t="s">
        <v>38805</v>
      </c>
      <c r="T49019">
        <v>1</v>
      </c>
      <c r="U49019">
        <v>1</v>
      </c>
      <c r="V49019">
        <v>4134.13</v>
      </c>
      <c r="W49019">
        <v>1</v>
      </c>
      <c r="X49019">
        <v>1</v>
      </c>
    </row>
    <row r="49020" spans="1:24" x14ac:dyDescent="0.3">
      <c r="A49020">
        <v>604543</v>
      </c>
      <c r="B49020" s="1" t="s">
        <v>20435</v>
      </c>
      <c r="C49020" s="1" t="s">
        <v>136</v>
      </c>
      <c r="D49020" s="1" t="s">
        <v>20436</v>
      </c>
      <c r="E49020" s="1" t="s">
        <v>29</v>
      </c>
      <c r="F49020" s="2">
        <v>43840.155057870368</v>
      </c>
      <c r="G49020">
        <v>19896.8</v>
      </c>
      <c r="H49020">
        <v>2</v>
      </c>
      <c r="I49020">
        <v>1</v>
      </c>
      <c r="J49020" s="1" t="s">
        <v>20437</v>
      </c>
      <c r="K49020">
        <v>3</v>
      </c>
      <c r="L49020">
        <v>0</v>
      </c>
      <c r="M49020">
        <v>0</v>
      </c>
      <c r="N49020">
        <v>0</v>
      </c>
      <c r="O49020">
        <v>0</v>
      </c>
      <c r="P49020" s="1" t="s">
        <v>31</v>
      </c>
      <c r="Q49020">
        <v>19896.8</v>
      </c>
      <c r="R49020" s="1" t="s">
        <v>38806</v>
      </c>
      <c r="S49020" s="1" t="s">
        <v>38807</v>
      </c>
      <c r="T49020">
        <v>1</v>
      </c>
      <c r="U49020">
        <v>1</v>
      </c>
      <c r="V49020">
        <v>11628.54</v>
      </c>
      <c r="W49020">
        <v>1</v>
      </c>
      <c r="X49020">
        <v>1</v>
      </c>
    </row>
    <row r="49021" spans="1:24" x14ac:dyDescent="0.3">
      <c r="A49021">
        <v>604515</v>
      </c>
      <c r="B49021" s="1" t="s">
        <v>9966</v>
      </c>
      <c r="C49021" s="1" t="s">
        <v>199</v>
      </c>
      <c r="D49021" s="1" t="s">
        <v>9967</v>
      </c>
      <c r="E49021" s="1" t="s">
        <v>29</v>
      </c>
      <c r="F49021" s="2">
        <v>43839.170347222222</v>
      </c>
      <c r="G49021">
        <v>675</v>
      </c>
      <c r="H49021">
        <v>2</v>
      </c>
      <c r="I49021">
        <v>1</v>
      </c>
      <c r="J49021" s="1" t="s">
        <v>9968</v>
      </c>
      <c r="K49021">
        <v>3</v>
      </c>
      <c r="L49021">
        <v>3</v>
      </c>
      <c r="M49021">
        <v>0</v>
      </c>
      <c r="N49021">
        <v>0</v>
      </c>
      <c r="O49021">
        <v>0</v>
      </c>
      <c r="P49021" s="1" t="s">
        <v>31</v>
      </c>
      <c r="Q49021">
        <v>675</v>
      </c>
      <c r="R49021" s="1" t="s">
        <v>33443</v>
      </c>
      <c r="S49021" s="1" t="s">
        <v>33444</v>
      </c>
      <c r="T49021">
        <v>1</v>
      </c>
      <c r="U49021">
        <v>1</v>
      </c>
      <c r="V49021">
        <v>675</v>
      </c>
      <c r="W49021">
        <v>4</v>
      </c>
      <c r="X49021">
        <v>4</v>
      </c>
    </row>
    <row r="49022" spans="1:24" x14ac:dyDescent="0.3">
      <c r="A49022">
        <v>604503</v>
      </c>
      <c r="B49022" s="1" t="s">
        <v>9966</v>
      </c>
      <c r="C49022" s="1" t="s">
        <v>199</v>
      </c>
      <c r="D49022" s="1" t="s">
        <v>9967</v>
      </c>
      <c r="E49022" s="1" t="s">
        <v>29</v>
      </c>
      <c r="F49022" s="2">
        <v>43839.161956018521</v>
      </c>
      <c r="G49022">
        <v>5244.59</v>
      </c>
      <c r="H49022">
        <v>2</v>
      </c>
      <c r="I49022">
        <v>1</v>
      </c>
      <c r="J49022" s="1" t="s">
        <v>9968</v>
      </c>
      <c r="K49022">
        <v>3</v>
      </c>
      <c r="L49022">
        <v>3</v>
      </c>
      <c r="M49022">
        <v>0</v>
      </c>
      <c r="N49022">
        <v>0</v>
      </c>
      <c r="O49022">
        <v>0</v>
      </c>
      <c r="P49022" s="1" t="s">
        <v>31</v>
      </c>
      <c r="Q49022">
        <v>5244.59</v>
      </c>
      <c r="R49022" s="1" t="s">
        <v>33638</v>
      </c>
      <c r="S49022" s="1" t="s">
        <v>33450</v>
      </c>
      <c r="T49022">
        <v>1</v>
      </c>
      <c r="U49022">
        <v>1</v>
      </c>
      <c r="V49022">
        <v>5244.59</v>
      </c>
      <c r="W49022">
        <v>4</v>
      </c>
      <c r="X49022">
        <v>4</v>
      </c>
    </row>
    <row r="49023" spans="1:24" x14ac:dyDescent="0.3">
      <c r="A49023">
        <v>604489</v>
      </c>
      <c r="B49023" s="1" t="s">
        <v>9966</v>
      </c>
      <c r="C49023" s="1" t="s">
        <v>199</v>
      </c>
      <c r="D49023" s="1" t="s">
        <v>9967</v>
      </c>
      <c r="E49023" s="1" t="s">
        <v>29</v>
      </c>
      <c r="F49023" s="2">
        <v>43839.163402777776</v>
      </c>
      <c r="G49023">
        <v>9330</v>
      </c>
      <c r="H49023">
        <v>2</v>
      </c>
      <c r="I49023">
        <v>1</v>
      </c>
      <c r="J49023" s="1" t="s">
        <v>9968</v>
      </c>
      <c r="K49023">
        <v>3</v>
      </c>
      <c r="L49023">
        <v>3</v>
      </c>
      <c r="M49023">
        <v>0</v>
      </c>
      <c r="N49023">
        <v>0</v>
      </c>
      <c r="O49023">
        <v>0</v>
      </c>
      <c r="P49023" s="1" t="s">
        <v>31</v>
      </c>
      <c r="Q49023">
        <v>9330</v>
      </c>
      <c r="R49023" s="1" t="s">
        <v>38752</v>
      </c>
      <c r="S49023" s="1" t="s">
        <v>33448</v>
      </c>
      <c r="T49023">
        <v>1</v>
      </c>
      <c r="U49023">
        <v>1</v>
      </c>
      <c r="V49023">
        <v>9330</v>
      </c>
      <c r="W49023">
        <v>4</v>
      </c>
      <c r="X49023">
        <v>4</v>
      </c>
    </row>
    <row r="49024" spans="1:24" x14ac:dyDescent="0.3">
      <c r="A49024">
        <v>604093</v>
      </c>
      <c r="B49024" s="1" t="s">
        <v>7317</v>
      </c>
      <c r="C49024" s="1" t="s">
        <v>66</v>
      </c>
      <c r="D49024" s="1" t="s">
        <v>12935</v>
      </c>
      <c r="E49024" s="1" t="s">
        <v>29</v>
      </c>
      <c r="F49024" s="2">
        <v>43839.213993055557</v>
      </c>
      <c r="G49024">
        <v>143888.97</v>
      </c>
      <c r="H49024">
        <v>3</v>
      </c>
      <c r="I49024">
        <v>1</v>
      </c>
      <c r="J49024" s="1" t="s">
        <v>7319</v>
      </c>
      <c r="K49024">
        <v>1</v>
      </c>
      <c r="L49024">
        <v>3</v>
      </c>
      <c r="M49024">
        <v>0</v>
      </c>
      <c r="N49024">
        <v>0</v>
      </c>
      <c r="O49024">
        <v>0</v>
      </c>
      <c r="P49024" s="1" t="s">
        <v>31</v>
      </c>
      <c r="Q49024">
        <v>143888.97</v>
      </c>
      <c r="R49024" s="1" t="s">
        <v>29682</v>
      </c>
      <c r="S49024" s="1" t="s">
        <v>29683</v>
      </c>
      <c r="T49024">
        <v>1</v>
      </c>
      <c r="U49024">
        <v>1</v>
      </c>
      <c r="V49024">
        <v>19771.400000000001</v>
      </c>
      <c r="W49024">
        <v>1</v>
      </c>
      <c r="X49024">
        <v>1</v>
      </c>
    </row>
    <row r="49025" spans="1:24" x14ac:dyDescent="0.3">
      <c r="A49025">
        <v>604093</v>
      </c>
      <c r="B49025" s="1" t="s">
        <v>7317</v>
      </c>
      <c r="C49025" s="1" t="s">
        <v>66</v>
      </c>
      <c r="D49025" s="1" t="s">
        <v>12935</v>
      </c>
      <c r="E49025" s="1" t="s">
        <v>29</v>
      </c>
      <c r="F49025" s="2">
        <v>43839.213993055557</v>
      </c>
      <c r="G49025">
        <v>143888.97</v>
      </c>
      <c r="H49025">
        <v>3</v>
      </c>
      <c r="I49025">
        <v>1</v>
      </c>
      <c r="J49025" s="1" t="s">
        <v>7319</v>
      </c>
      <c r="K49025">
        <v>1</v>
      </c>
      <c r="L49025">
        <v>3</v>
      </c>
      <c r="M49025">
        <v>0</v>
      </c>
      <c r="N49025">
        <v>0</v>
      </c>
      <c r="O49025">
        <v>0</v>
      </c>
      <c r="P49025" s="1" t="s">
        <v>31</v>
      </c>
      <c r="Q49025">
        <v>143888.97</v>
      </c>
      <c r="R49025" s="1" t="s">
        <v>24324</v>
      </c>
      <c r="S49025" s="1" t="s">
        <v>24005</v>
      </c>
      <c r="T49025">
        <v>1</v>
      </c>
      <c r="U49025">
        <v>1</v>
      </c>
      <c r="V49025">
        <v>124117.57</v>
      </c>
      <c r="W49025">
        <v>2</v>
      </c>
      <c r="X49025">
        <v>2</v>
      </c>
    </row>
    <row r="49026" spans="1:24" x14ac:dyDescent="0.3">
      <c r="A49026">
        <v>604062</v>
      </c>
      <c r="B49026" s="1" t="s">
        <v>20438</v>
      </c>
      <c r="C49026" s="1" t="s">
        <v>2120</v>
      </c>
      <c r="D49026" s="1" t="s">
        <v>20439</v>
      </c>
      <c r="E49026" s="1" t="s">
        <v>29</v>
      </c>
      <c r="F49026" s="2">
        <v>43839.214004629626</v>
      </c>
      <c r="G49026">
        <v>23959441.559999999</v>
      </c>
      <c r="H49026">
        <v>3</v>
      </c>
      <c r="I49026">
        <v>1</v>
      </c>
      <c r="J49026" s="1" t="s">
        <v>86</v>
      </c>
      <c r="K49026">
        <v>3</v>
      </c>
      <c r="L49026">
        <v>0</v>
      </c>
      <c r="M49026">
        <v>0</v>
      </c>
      <c r="N49026">
        <v>0</v>
      </c>
      <c r="O49026">
        <v>0</v>
      </c>
      <c r="P49026" s="1" t="s">
        <v>31</v>
      </c>
      <c r="Q49026">
        <v>23959441.559999999</v>
      </c>
      <c r="R49026" s="1" t="s">
        <v>38808</v>
      </c>
      <c r="S49026" s="1" t="s">
        <v>31</v>
      </c>
      <c r="T49026">
        <v>73</v>
      </c>
      <c r="U49026">
        <v>0</v>
      </c>
      <c r="V49026">
        <v>23959441.559999999</v>
      </c>
      <c r="W49026">
        <v>3</v>
      </c>
      <c r="X49026">
        <v>2</v>
      </c>
    </row>
    <row r="49027" spans="1:24" x14ac:dyDescent="0.3">
      <c r="A49027">
        <v>604062</v>
      </c>
      <c r="B49027" s="1" t="s">
        <v>20438</v>
      </c>
      <c r="C49027" s="1" t="s">
        <v>2120</v>
      </c>
      <c r="D49027" s="1" t="s">
        <v>20439</v>
      </c>
      <c r="E49027" s="1" t="s">
        <v>29</v>
      </c>
      <c r="F49027" s="2">
        <v>43839.214004629626</v>
      </c>
      <c r="G49027">
        <v>23959441.559999999</v>
      </c>
      <c r="H49027">
        <v>3</v>
      </c>
      <c r="I49027">
        <v>1</v>
      </c>
      <c r="J49027" s="1" t="s">
        <v>86</v>
      </c>
      <c r="K49027">
        <v>3</v>
      </c>
      <c r="L49027">
        <v>0</v>
      </c>
      <c r="M49027">
        <v>0</v>
      </c>
      <c r="N49027">
        <v>0</v>
      </c>
      <c r="O49027">
        <v>0</v>
      </c>
      <c r="P49027" s="1" t="s">
        <v>31</v>
      </c>
      <c r="Q49027">
        <v>23959441.559999999</v>
      </c>
      <c r="R49027" s="1" t="s">
        <v>29796</v>
      </c>
      <c r="S49027" s="1" t="s">
        <v>31</v>
      </c>
      <c r="T49027">
        <v>55</v>
      </c>
      <c r="U49027">
        <v>0</v>
      </c>
      <c r="V49027">
        <v>23959441.559999999</v>
      </c>
      <c r="W49027">
        <v>3</v>
      </c>
      <c r="X49027">
        <v>2</v>
      </c>
    </row>
    <row r="49028" spans="1:24" x14ac:dyDescent="0.3">
      <c r="A49028">
        <v>604062</v>
      </c>
      <c r="B49028" s="1" t="s">
        <v>20438</v>
      </c>
      <c r="C49028" s="1" t="s">
        <v>2120</v>
      </c>
      <c r="D49028" s="1" t="s">
        <v>20439</v>
      </c>
      <c r="E49028" s="1" t="s">
        <v>29</v>
      </c>
      <c r="F49028" s="2">
        <v>43839.214004629626</v>
      </c>
      <c r="G49028">
        <v>23959441.559999999</v>
      </c>
      <c r="H49028">
        <v>3</v>
      </c>
      <c r="I49028">
        <v>1</v>
      </c>
      <c r="J49028" s="1" t="s">
        <v>86</v>
      </c>
      <c r="K49028">
        <v>3</v>
      </c>
      <c r="L49028">
        <v>0</v>
      </c>
      <c r="M49028">
        <v>0</v>
      </c>
      <c r="N49028">
        <v>0</v>
      </c>
      <c r="O49028">
        <v>0</v>
      </c>
      <c r="P49028" s="1" t="s">
        <v>31</v>
      </c>
      <c r="Q49028">
        <v>23959441.559999999</v>
      </c>
      <c r="R49028" s="1" t="s">
        <v>38809</v>
      </c>
      <c r="S49028" s="1" t="s">
        <v>31</v>
      </c>
      <c r="T49028">
        <v>73</v>
      </c>
      <c r="U49028">
        <v>0</v>
      </c>
      <c r="V49028">
        <v>23959441.559999999</v>
      </c>
      <c r="W49028">
        <v>3</v>
      </c>
      <c r="X49028">
        <v>2</v>
      </c>
    </row>
    <row r="49029" spans="1:24" x14ac:dyDescent="0.3">
      <c r="A49029">
        <v>604274</v>
      </c>
      <c r="B49029" s="1" t="s">
        <v>20440</v>
      </c>
      <c r="C49029" s="1" t="s">
        <v>413</v>
      </c>
      <c r="D49029" s="1" t="s">
        <v>20441</v>
      </c>
      <c r="E49029" s="1" t="s">
        <v>29</v>
      </c>
      <c r="F49029" s="2">
        <v>43839.214004629626</v>
      </c>
      <c r="G49029">
        <v>40000</v>
      </c>
      <c r="H49029">
        <v>3</v>
      </c>
      <c r="I49029">
        <v>1</v>
      </c>
      <c r="J49029" s="1" t="s">
        <v>8270</v>
      </c>
      <c r="K49029">
        <v>1</v>
      </c>
      <c r="L49029">
        <v>0</v>
      </c>
      <c r="M49029">
        <v>0</v>
      </c>
      <c r="N49029">
        <v>0</v>
      </c>
      <c r="O49029">
        <v>0</v>
      </c>
      <c r="P49029" s="1" t="s">
        <v>31</v>
      </c>
      <c r="Q49029">
        <v>40000</v>
      </c>
      <c r="R49029" s="1" t="s">
        <v>38810</v>
      </c>
      <c r="S49029" s="1" t="s">
        <v>38811</v>
      </c>
      <c r="T49029">
        <v>1</v>
      </c>
      <c r="U49029">
        <v>1</v>
      </c>
      <c r="V49029">
        <v>40000</v>
      </c>
      <c r="W49029">
        <v>1</v>
      </c>
      <c r="X49029">
        <v>1</v>
      </c>
    </row>
    <row r="49030" spans="1:24" x14ac:dyDescent="0.3">
      <c r="A49030">
        <v>604251</v>
      </c>
      <c r="B49030" s="1" t="s">
        <v>20442</v>
      </c>
      <c r="C49030" s="1" t="s">
        <v>409</v>
      </c>
      <c r="D49030" s="1" t="s">
        <v>20443</v>
      </c>
      <c r="E49030" s="1" t="s">
        <v>29</v>
      </c>
      <c r="F49030" s="2">
        <v>43839.214004629626</v>
      </c>
      <c r="G49030">
        <v>127774.56</v>
      </c>
      <c r="H49030">
        <v>3</v>
      </c>
      <c r="I49030">
        <v>1</v>
      </c>
      <c r="J49030" s="1" t="s">
        <v>343</v>
      </c>
      <c r="K49030">
        <v>3</v>
      </c>
      <c r="L49030">
        <v>0</v>
      </c>
      <c r="M49030">
        <v>0</v>
      </c>
      <c r="N49030">
        <v>1</v>
      </c>
      <c r="O49030">
        <v>0</v>
      </c>
      <c r="P49030" s="1" t="s">
        <v>31</v>
      </c>
      <c r="Q49030">
        <v>127774.56</v>
      </c>
      <c r="R49030" s="1" t="s">
        <v>26388</v>
      </c>
      <c r="S49030" s="1" t="s">
        <v>38812</v>
      </c>
      <c r="T49030">
        <v>1</v>
      </c>
      <c r="U49030">
        <v>1</v>
      </c>
      <c r="V49030">
        <v>127774.56</v>
      </c>
      <c r="W49030">
        <v>4</v>
      </c>
      <c r="X49030">
        <v>4</v>
      </c>
    </row>
    <row r="49031" spans="1:24" x14ac:dyDescent="0.3">
      <c r="A49031">
        <v>604408</v>
      </c>
      <c r="B49031" s="1" t="s">
        <v>20444</v>
      </c>
      <c r="C49031" s="1" t="s">
        <v>20445</v>
      </c>
      <c r="D49031" s="1" t="s">
        <v>20446</v>
      </c>
      <c r="E49031" s="1" t="s">
        <v>29</v>
      </c>
      <c r="F49031" s="2">
        <v>43839.192129629628</v>
      </c>
      <c r="G49031">
        <v>783788.97</v>
      </c>
      <c r="H49031">
        <v>2</v>
      </c>
      <c r="I49031">
        <v>1</v>
      </c>
      <c r="J49031" s="1" t="s">
        <v>80</v>
      </c>
      <c r="K49031">
        <v>2</v>
      </c>
      <c r="L49031">
        <v>0</v>
      </c>
      <c r="M49031">
        <v>0</v>
      </c>
      <c r="N49031">
        <v>0</v>
      </c>
      <c r="O49031">
        <v>1</v>
      </c>
      <c r="P49031" s="1" t="s">
        <v>120</v>
      </c>
      <c r="Q49031">
        <v>783788.97</v>
      </c>
      <c r="R49031" s="1" t="s">
        <v>38813</v>
      </c>
      <c r="S49031" s="1" t="s">
        <v>37643</v>
      </c>
      <c r="T49031">
        <v>1</v>
      </c>
      <c r="U49031">
        <v>1</v>
      </c>
      <c r="V49031">
        <v>783788.97</v>
      </c>
      <c r="W49031">
        <v>4</v>
      </c>
      <c r="X49031">
        <v>4</v>
      </c>
    </row>
    <row r="49032" spans="1:24" x14ac:dyDescent="0.3">
      <c r="A49032">
        <v>604380</v>
      </c>
      <c r="B49032" s="1" t="s">
        <v>20447</v>
      </c>
      <c r="C49032" s="1" t="s">
        <v>4079</v>
      </c>
      <c r="D49032" s="1" t="s">
        <v>20448</v>
      </c>
      <c r="E49032" s="1" t="s">
        <v>29</v>
      </c>
      <c r="F49032" s="2">
        <v>43838.1252662037</v>
      </c>
      <c r="G49032">
        <v>15414.24</v>
      </c>
      <c r="H49032">
        <v>2</v>
      </c>
      <c r="I49032">
        <v>1</v>
      </c>
      <c r="J49032" s="1" t="s">
        <v>452</v>
      </c>
      <c r="K49032">
        <v>1</v>
      </c>
      <c r="L49032">
        <v>0</v>
      </c>
      <c r="M49032">
        <v>0</v>
      </c>
      <c r="N49032">
        <v>1</v>
      </c>
      <c r="O49032">
        <v>0</v>
      </c>
      <c r="P49032" s="1" t="s">
        <v>31</v>
      </c>
      <c r="Q49032">
        <v>15414.24</v>
      </c>
      <c r="R49032" s="1" t="s">
        <v>27936</v>
      </c>
      <c r="S49032" s="1" t="s">
        <v>24308</v>
      </c>
      <c r="T49032">
        <v>1</v>
      </c>
      <c r="U49032">
        <v>1</v>
      </c>
      <c r="V49032">
        <v>15414.24</v>
      </c>
      <c r="W49032">
        <v>3</v>
      </c>
      <c r="X49032">
        <v>3</v>
      </c>
    </row>
    <row r="49033" spans="1:24" x14ac:dyDescent="0.3">
      <c r="A49033">
        <v>603894</v>
      </c>
      <c r="B49033" s="1" t="s">
        <v>20449</v>
      </c>
      <c r="C49033" s="1" t="s">
        <v>1029</v>
      </c>
      <c r="D49033" s="1" t="s">
        <v>20450</v>
      </c>
      <c r="E49033" s="1" t="s">
        <v>29</v>
      </c>
      <c r="F49033" s="2">
        <v>43838.21398148148</v>
      </c>
      <c r="G49033">
        <v>66854.399999999994</v>
      </c>
      <c r="H49033">
        <v>3</v>
      </c>
      <c r="I49033">
        <v>1</v>
      </c>
      <c r="J49033" s="1" t="s">
        <v>56</v>
      </c>
      <c r="K49033">
        <v>1</v>
      </c>
      <c r="L49033">
        <v>0</v>
      </c>
      <c r="M49033">
        <v>0</v>
      </c>
      <c r="N49033">
        <v>1</v>
      </c>
      <c r="O49033">
        <v>0</v>
      </c>
      <c r="P49033" s="1" t="s">
        <v>31</v>
      </c>
      <c r="Q49033">
        <v>66854.399999999994</v>
      </c>
      <c r="R49033" s="1" t="s">
        <v>34603</v>
      </c>
      <c r="S49033" s="1" t="s">
        <v>34604</v>
      </c>
      <c r="T49033">
        <v>1</v>
      </c>
      <c r="U49033">
        <v>1</v>
      </c>
      <c r="V49033">
        <v>550</v>
      </c>
      <c r="W49033">
        <v>3</v>
      </c>
      <c r="X49033">
        <v>3</v>
      </c>
    </row>
    <row r="49034" spans="1:24" x14ac:dyDescent="0.3">
      <c r="A49034">
        <v>603894</v>
      </c>
      <c r="B49034" s="1" t="s">
        <v>20449</v>
      </c>
      <c r="C49034" s="1" t="s">
        <v>1029</v>
      </c>
      <c r="D49034" s="1" t="s">
        <v>20450</v>
      </c>
      <c r="E49034" s="1" t="s">
        <v>29</v>
      </c>
      <c r="F49034" s="2">
        <v>43838.21398148148</v>
      </c>
      <c r="G49034">
        <v>66854.399999999994</v>
      </c>
      <c r="H49034">
        <v>3</v>
      </c>
      <c r="I49034">
        <v>1</v>
      </c>
      <c r="J49034" s="1" t="s">
        <v>56</v>
      </c>
      <c r="K49034">
        <v>1</v>
      </c>
      <c r="L49034">
        <v>0</v>
      </c>
      <c r="M49034">
        <v>0</v>
      </c>
      <c r="N49034">
        <v>1</v>
      </c>
      <c r="O49034">
        <v>0</v>
      </c>
      <c r="P49034" s="1" t="s">
        <v>31</v>
      </c>
      <c r="Q49034">
        <v>66854.399999999994</v>
      </c>
      <c r="R49034" s="1" t="s">
        <v>34603</v>
      </c>
      <c r="S49034" s="1" t="s">
        <v>34604</v>
      </c>
      <c r="T49034">
        <v>1</v>
      </c>
      <c r="U49034">
        <v>1</v>
      </c>
      <c r="V49034">
        <v>144</v>
      </c>
      <c r="W49034">
        <v>3</v>
      </c>
      <c r="X49034">
        <v>3</v>
      </c>
    </row>
    <row r="49035" spans="1:24" x14ac:dyDescent="0.3">
      <c r="A49035">
        <v>603894</v>
      </c>
      <c r="B49035" s="1" t="s">
        <v>20449</v>
      </c>
      <c r="C49035" s="1" t="s">
        <v>1029</v>
      </c>
      <c r="D49035" s="1" t="s">
        <v>20450</v>
      </c>
      <c r="E49035" s="1" t="s">
        <v>29</v>
      </c>
      <c r="F49035" s="2">
        <v>43838.21398148148</v>
      </c>
      <c r="G49035">
        <v>66854.399999999994</v>
      </c>
      <c r="H49035">
        <v>3</v>
      </c>
      <c r="I49035">
        <v>1</v>
      </c>
      <c r="J49035" s="1" t="s">
        <v>56</v>
      </c>
      <c r="K49035">
        <v>1</v>
      </c>
      <c r="L49035">
        <v>0</v>
      </c>
      <c r="M49035">
        <v>0</v>
      </c>
      <c r="N49035">
        <v>1</v>
      </c>
      <c r="O49035">
        <v>0</v>
      </c>
      <c r="P49035" s="1" t="s">
        <v>31</v>
      </c>
      <c r="Q49035">
        <v>66854.399999999994</v>
      </c>
      <c r="R49035" s="1" t="s">
        <v>24936</v>
      </c>
      <c r="S49035" s="1" t="s">
        <v>24167</v>
      </c>
      <c r="T49035">
        <v>1</v>
      </c>
      <c r="U49035">
        <v>1</v>
      </c>
      <c r="V49035">
        <v>4025</v>
      </c>
      <c r="W49035">
        <v>2</v>
      </c>
      <c r="X49035">
        <v>2</v>
      </c>
    </row>
    <row r="49036" spans="1:24" x14ac:dyDescent="0.3">
      <c r="A49036">
        <v>603894</v>
      </c>
      <c r="B49036" s="1" t="s">
        <v>20449</v>
      </c>
      <c r="C49036" s="1" t="s">
        <v>1029</v>
      </c>
      <c r="D49036" s="1" t="s">
        <v>20450</v>
      </c>
      <c r="E49036" s="1" t="s">
        <v>29</v>
      </c>
      <c r="F49036" s="2">
        <v>43838.21398148148</v>
      </c>
      <c r="G49036">
        <v>66854.399999999994</v>
      </c>
      <c r="H49036">
        <v>3</v>
      </c>
      <c r="I49036">
        <v>1</v>
      </c>
      <c r="J49036" s="1" t="s">
        <v>56</v>
      </c>
      <c r="K49036">
        <v>1</v>
      </c>
      <c r="L49036">
        <v>0</v>
      </c>
      <c r="M49036">
        <v>0</v>
      </c>
      <c r="N49036">
        <v>1</v>
      </c>
      <c r="O49036">
        <v>0</v>
      </c>
      <c r="P49036" s="1" t="s">
        <v>31</v>
      </c>
      <c r="Q49036">
        <v>66854.399999999994</v>
      </c>
      <c r="R49036" s="1" t="s">
        <v>24170</v>
      </c>
      <c r="S49036" s="1" t="s">
        <v>24171</v>
      </c>
      <c r="T49036">
        <v>1</v>
      </c>
      <c r="U49036">
        <v>1</v>
      </c>
      <c r="V49036">
        <v>1350</v>
      </c>
      <c r="W49036">
        <v>3</v>
      </c>
      <c r="X49036">
        <v>2</v>
      </c>
    </row>
    <row r="49037" spans="1:24" x14ac:dyDescent="0.3">
      <c r="A49037">
        <v>603894</v>
      </c>
      <c r="B49037" s="1" t="s">
        <v>20449</v>
      </c>
      <c r="C49037" s="1" t="s">
        <v>1029</v>
      </c>
      <c r="D49037" s="1" t="s">
        <v>20450</v>
      </c>
      <c r="E49037" s="1" t="s">
        <v>29</v>
      </c>
      <c r="F49037" s="2">
        <v>43838.21398148148</v>
      </c>
      <c r="G49037">
        <v>66854.399999999994</v>
      </c>
      <c r="H49037">
        <v>3</v>
      </c>
      <c r="I49037">
        <v>1</v>
      </c>
      <c r="J49037" s="1" t="s">
        <v>56</v>
      </c>
      <c r="K49037">
        <v>1</v>
      </c>
      <c r="L49037">
        <v>0</v>
      </c>
      <c r="M49037">
        <v>0</v>
      </c>
      <c r="N49037">
        <v>1</v>
      </c>
      <c r="O49037">
        <v>0</v>
      </c>
      <c r="P49037" s="1" t="s">
        <v>31</v>
      </c>
      <c r="Q49037">
        <v>66854.399999999994</v>
      </c>
      <c r="R49037" s="1" t="s">
        <v>24659</v>
      </c>
      <c r="S49037" s="1" t="s">
        <v>24182</v>
      </c>
      <c r="T49037">
        <v>1</v>
      </c>
      <c r="U49037">
        <v>1</v>
      </c>
      <c r="V49037">
        <v>15697.05</v>
      </c>
      <c r="W49037">
        <v>3</v>
      </c>
      <c r="X49037">
        <v>2</v>
      </c>
    </row>
    <row r="49038" spans="1:24" x14ac:dyDescent="0.3">
      <c r="A49038">
        <v>603894</v>
      </c>
      <c r="B49038" s="1" t="s">
        <v>20449</v>
      </c>
      <c r="C49038" s="1" t="s">
        <v>1029</v>
      </c>
      <c r="D49038" s="1" t="s">
        <v>20450</v>
      </c>
      <c r="E49038" s="1" t="s">
        <v>29</v>
      </c>
      <c r="F49038" s="2">
        <v>43838.21398148148</v>
      </c>
      <c r="G49038">
        <v>66854.399999999994</v>
      </c>
      <c r="H49038">
        <v>3</v>
      </c>
      <c r="I49038">
        <v>1</v>
      </c>
      <c r="J49038" s="1" t="s">
        <v>56</v>
      </c>
      <c r="K49038">
        <v>1</v>
      </c>
      <c r="L49038">
        <v>0</v>
      </c>
      <c r="M49038">
        <v>0</v>
      </c>
      <c r="N49038">
        <v>1</v>
      </c>
      <c r="O49038">
        <v>0</v>
      </c>
      <c r="P49038" s="1" t="s">
        <v>31</v>
      </c>
      <c r="Q49038">
        <v>66854.399999999994</v>
      </c>
      <c r="R49038" s="1" t="s">
        <v>24170</v>
      </c>
      <c r="S49038" s="1" t="s">
        <v>24171</v>
      </c>
      <c r="T49038">
        <v>1</v>
      </c>
      <c r="U49038">
        <v>1</v>
      </c>
      <c r="V49038">
        <v>10005.5</v>
      </c>
      <c r="W49038">
        <v>3</v>
      </c>
      <c r="X49038">
        <v>2</v>
      </c>
    </row>
    <row r="49039" spans="1:24" x14ac:dyDescent="0.3">
      <c r="A49039">
        <v>603894</v>
      </c>
      <c r="B49039" s="1" t="s">
        <v>20449</v>
      </c>
      <c r="C49039" s="1" t="s">
        <v>1029</v>
      </c>
      <c r="D49039" s="1" t="s">
        <v>20450</v>
      </c>
      <c r="E49039" s="1" t="s">
        <v>29</v>
      </c>
      <c r="F49039" s="2">
        <v>43838.21398148148</v>
      </c>
      <c r="G49039">
        <v>66854.399999999994</v>
      </c>
      <c r="H49039">
        <v>3</v>
      </c>
      <c r="I49039">
        <v>1</v>
      </c>
      <c r="J49039" s="1" t="s">
        <v>56</v>
      </c>
      <c r="K49039">
        <v>1</v>
      </c>
      <c r="L49039">
        <v>0</v>
      </c>
      <c r="M49039">
        <v>0</v>
      </c>
      <c r="N49039">
        <v>1</v>
      </c>
      <c r="O49039">
        <v>0</v>
      </c>
      <c r="P49039" s="1" t="s">
        <v>31</v>
      </c>
      <c r="Q49039">
        <v>66854.399999999994</v>
      </c>
      <c r="R49039" s="1" t="s">
        <v>24936</v>
      </c>
      <c r="S49039" s="1" t="s">
        <v>24167</v>
      </c>
      <c r="T49039">
        <v>1</v>
      </c>
      <c r="U49039">
        <v>1</v>
      </c>
      <c r="V49039">
        <v>4101.5</v>
      </c>
      <c r="W49039">
        <v>3</v>
      </c>
      <c r="X49039">
        <v>2</v>
      </c>
    </row>
    <row r="49040" spans="1:24" x14ac:dyDescent="0.3">
      <c r="A49040">
        <v>603894</v>
      </c>
      <c r="B49040" s="1" t="s">
        <v>20449</v>
      </c>
      <c r="C49040" s="1" t="s">
        <v>1029</v>
      </c>
      <c r="D49040" s="1" t="s">
        <v>20450</v>
      </c>
      <c r="E49040" s="1" t="s">
        <v>29</v>
      </c>
      <c r="F49040" s="2">
        <v>43838.21398148148</v>
      </c>
      <c r="G49040">
        <v>66854.399999999994</v>
      </c>
      <c r="H49040">
        <v>3</v>
      </c>
      <c r="I49040">
        <v>1</v>
      </c>
      <c r="J49040" s="1" t="s">
        <v>56</v>
      </c>
      <c r="K49040">
        <v>1</v>
      </c>
      <c r="L49040">
        <v>0</v>
      </c>
      <c r="M49040">
        <v>0</v>
      </c>
      <c r="N49040">
        <v>1</v>
      </c>
      <c r="O49040">
        <v>0</v>
      </c>
      <c r="P49040" s="1" t="s">
        <v>31</v>
      </c>
      <c r="Q49040">
        <v>66854.399999999994</v>
      </c>
      <c r="R49040" s="1" t="s">
        <v>24170</v>
      </c>
      <c r="S49040" s="1" t="s">
        <v>24171</v>
      </c>
      <c r="T49040">
        <v>1</v>
      </c>
      <c r="U49040">
        <v>1</v>
      </c>
      <c r="V49040">
        <v>6373.25</v>
      </c>
      <c r="W49040">
        <v>3</v>
      </c>
      <c r="X49040">
        <v>2</v>
      </c>
    </row>
    <row r="49041" spans="1:24" x14ac:dyDescent="0.3">
      <c r="A49041">
        <v>603894</v>
      </c>
      <c r="B49041" s="1" t="s">
        <v>20449</v>
      </c>
      <c r="C49041" s="1" t="s">
        <v>1029</v>
      </c>
      <c r="D49041" s="1" t="s">
        <v>20450</v>
      </c>
      <c r="E49041" s="1" t="s">
        <v>29</v>
      </c>
      <c r="F49041" s="2">
        <v>43838.21398148148</v>
      </c>
      <c r="G49041">
        <v>66854.399999999994</v>
      </c>
      <c r="H49041">
        <v>3</v>
      </c>
      <c r="I49041">
        <v>1</v>
      </c>
      <c r="J49041" s="1" t="s">
        <v>56</v>
      </c>
      <c r="K49041">
        <v>1</v>
      </c>
      <c r="L49041">
        <v>0</v>
      </c>
      <c r="M49041">
        <v>0</v>
      </c>
      <c r="N49041">
        <v>1</v>
      </c>
      <c r="O49041">
        <v>0</v>
      </c>
      <c r="P49041" s="1" t="s">
        <v>31</v>
      </c>
      <c r="Q49041">
        <v>66854.399999999994</v>
      </c>
      <c r="R49041" s="1" t="s">
        <v>24170</v>
      </c>
      <c r="S49041" s="1" t="s">
        <v>24171</v>
      </c>
      <c r="T49041">
        <v>1</v>
      </c>
      <c r="U49041">
        <v>1</v>
      </c>
      <c r="V49041">
        <v>1865</v>
      </c>
      <c r="W49041">
        <v>1</v>
      </c>
      <c r="X49041">
        <v>0</v>
      </c>
    </row>
    <row r="49042" spans="1:24" x14ac:dyDescent="0.3">
      <c r="A49042">
        <v>603894</v>
      </c>
      <c r="B49042" s="1" t="s">
        <v>20449</v>
      </c>
      <c r="C49042" s="1" t="s">
        <v>1029</v>
      </c>
      <c r="D49042" s="1" t="s">
        <v>20450</v>
      </c>
      <c r="E49042" s="1" t="s">
        <v>29</v>
      </c>
      <c r="F49042" s="2">
        <v>43838.21398148148</v>
      </c>
      <c r="G49042">
        <v>66854.399999999994</v>
      </c>
      <c r="H49042">
        <v>3</v>
      </c>
      <c r="I49042">
        <v>1</v>
      </c>
      <c r="J49042" s="1" t="s">
        <v>56</v>
      </c>
      <c r="K49042">
        <v>1</v>
      </c>
      <c r="L49042">
        <v>0</v>
      </c>
      <c r="M49042">
        <v>0</v>
      </c>
      <c r="N49042">
        <v>1</v>
      </c>
      <c r="O49042">
        <v>0</v>
      </c>
      <c r="P49042" s="1" t="s">
        <v>31</v>
      </c>
      <c r="Q49042">
        <v>66854.399999999994</v>
      </c>
      <c r="R49042" s="1" t="s">
        <v>27870</v>
      </c>
      <c r="S49042" s="1" t="s">
        <v>27871</v>
      </c>
      <c r="T49042">
        <v>1</v>
      </c>
      <c r="U49042">
        <v>1</v>
      </c>
      <c r="V49042">
        <v>22743.1</v>
      </c>
      <c r="W49042">
        <v>3</v>
      </c>
      <c r="X49042">
        <v>1</v>
      </c>
    </row>
    <row r="49043" spans="1:24" x14ac:dyDescent="0.3">
      <c r="A49043">
        <v>603943</v>
      </c>
      <c r="B49043" s="1" t="s">
        <v>20451</v>
      </c>
      <c r="C49043" s="1" t="s">
        <v>1756</v>
      </c>
      <c r="D49043" s="1" t="s">
        <v>20452</v>
      </c>
      <c r="E49043" s="1" t="s">
        <v>29</v>
      </c>
      <c r="F49043" s="2">
        <v>43838.255624999998</v>
      </c>
      <c r="G49043">
        <v>950000</v>
      </c>
      <c r="H49043">
        <v>3</v>
      </c>
      <c r="I49043">
        <v>1</v>
      </c>
      <c r="J49043" s="1" t="s">
        <v>515</v>
      </c>
      <c r="K49043">
        <v>3</v>
      </c>
      <c r="L49043">
        <v>0</v>
      </c>
      <c r="M49043">
        <v>0</v>
      </c>
      <c r="N49043">
        <v>0</v>
      </c>
      <c r="O49043">
        <v>1</v>
      </c>
      <c r="P49043" s="1" t="s">
        <v>25</v>
      </c>
      <c r="Q49043">
        <v>950000</v>
      </c>
      <c r="R49043" s="1" t="s">
        <v>31015</v>
      </c>
      <c r="S49043" s="1" t="s">
        <v>28474</v>
      </c>
      <c r="T49043">
        <v>1</v>
      </c>
      <c r="U49043">
        <v>1</v>
      </c>
      <c r="V49043">
        <v>950000</v>
      </c>
      <c r="W49043">
        <v>6</v>
      </c>
      <c r="X49043">
        <v>6</v>
      </c>
    </row>
    <row r="49044" spans="1:24" x14ac:dyDescent="0.3">
      <c r="A49044">
        <v>604191</v>
      </c>
      <c r="B49044" s="1" t="s">
        <v>20453</v>
      </c>
      <c r="C49044" s="1" t="s">
        <v>242</v>
      </c>
      <c r="D49044" s="1" t="s">
        <v>20454</v>
      </c>
      <c r="E49044" s="1" t="s">
        <v>29</v>
      </c>
      <c r="F49044" s="2">
        <v>43837.37300925926</v>
      </c>
      <c r="G49044">
        <v>37511.01</v>
      </c>
      <c r="H49044">
        <v>2</v>
      </c>
      <c r="I49044">
        <v>1</v>
      </c>
      <c r="J49044" s="1" t="s">
        <v>56</v>
      </c>
      <c r="K49044">
        <v>1</v>
      </c>
      <c r="L49044">
        <v>0</v>
      </c>
      <c r="M49044">
        <v>1</v>
      </c>
      <c r="N49044">
        <v>1</v>
      </c>
      <c r="O49044">
        <v>0</v>
      </c>
      <c r="P49044" s="1" t="s">
        <v>31</v>
      </c>
      <c r="Q49044">
        <v>37511.01</v>
      </c>
      <c r="R49044" s="1" t="s">
        <v>24175</v>
      </c>
      <c r="S49044" s="1" t="s">
        <v>24171</v>
      </c>
      <c r="T49044">
        <v>1</v>
      </c>
      <c r="U49044">
        <v>1</v>
      </c>
      <c r="V49044">
        <v>6136.43</v>
      </c>
      <c r="W49044">
        <v>3</v>
      </c>
      <c r="X49044">
        <v>3</v>
      </c>
    </row>
    <row r="49045" spans="1:24" x14ac:dyDescent="0.3">
      <c r="A49045">
        <v>604191</v>
      </c>
      <c r="B49045" s="1" t="s">
        <v>20453</v>
      </c>
      <c r="C49045" s="1" t="s">
        <v>242</v>
      </c>
      <c r="D49045" s="1" t="s">
        <v>20454</v>
      </c>
      <c r="E49045" s="1" t="s">
        <v>29</v>
      </c>
      <c r="F49045" s="2">
        <v>43837.37300925926</v>
      </c>
      <c r="G49045">
        <v>37511.01</v>
      </c>
      <c r="H49045">
        <v>2</v>
      </c>
      <c r="I49045">
        <v>1</v>
      </c>
      <c r="J49045" s="1" t="s">
        <v>56</v>
      </c>
      <c r="K49045">
        <v>1</v>
      </c>
      <c r="L49045">
        <v>0</v>
      </c>
      <c r="M49045">
        <v>1</v>
      </c>
      <c r="N49045">
        <v>1</v>
      </c>
      <c r="O49045">
        <v>0</v>
      </c>
      <c r="P49045" s="1" t="s">
        <v>31</v>
      </c>
      <c r="Q49045">
        <v>37511.01</v>
      </c>
      <c r="R49045" s="1" t="s">
        <v>24292</v>
      </c>
      <c r="S49045" s="1" t="s">
        <v>24178</v>
      </c>
      <c r="T49045">
        <v>1</v>
      </c>
      <c r="U49045">
        <v>1</v>
      </c>
      <c r="V49045">
        <v>15747.75</v>
      </c>
      <c r="W49045">
        <v>3</v>
      </c>
      <c r="X49045">
        <v>3</v>
      </c>
    </row>
    <row r="49046" spans="1:24" x14ac:dyDescent="0.3">
      <c r="A49046">
        <v>604191</v>
      </c>
      <c r="B49046" s="1" t="s">
        <v>20453</v>
      </c>
      <c r="C49046" s="1" t="s">
        <v>242</v>
      </c>
      <c r="D49046" s="1" t="s">
        <v>20454</v>
      </c>
      <c r="E49046" s="1" t="s">
        <v>29</v>
      </c>
      <c r="F49046" s="2">
        <v>43837.37300925926</v>
      </c>
      <c r="G49046">
        <v>37511.01</v>
      </c>
      <c r="H49046">
        <v>2</v>
      </c>
      <c r="I49046">
        <v>1</v>
      </c>
      <c r="J49046" s="1" t="s">
        <v>56</v>
      </c>
      <c r="K49046">
        <v>1</v>
      </c>
      <c r="L49046">
        <v>0</v>
      </c>
      <c r="M49046">
        <v>1</v>
      </c>
      <c r="N49046">
        <v>1</v>
      </c>
      <c r="O49046">
        <v>0</v>
      </c>
      <c r="P49046" s="1" t="s">
        <v>31</v>
      </c>
      <c r="Q49046">
        <v>37511.01</v>
      </c>
      <c r="R49046" s="1" t="s">
        <v>24292</v>
      </c>
      <c r="S49046" s="1" t="s">
        <v>24178</v>
      </c>
      <c r="T49046">
        <v>1</v>
      </c>
      <c r="U49046">
        <v>1</v>
      </c>
      <c r="V49046">
        <v>3000.42</v>
      </c>
      <c r="W49046">
        <v>4</v>
      </c>
      <c r="X49046">
        <v>4</v>
      </c>
    </row>
    <row r="49047" spans="1:24" x14ac:dyDescent="0.3">
      <c r="A49047">
        <v>604191</v>
      </c>
      <c r="B49047" s="1" t="s">
        <v>20453</v>
      </c>
      <c r="C49047" s="1" t="s">
        <v>242</v>
      </c>
      <c r="D49047" s="1" t="s">
        <v>20454</v>
      </c>
      <c r="E49047" s="1" t="s">
        <v>29</v>
      </c>
      <c r="F49047" s="2">
        <v>43837.37300925926</v>
      </c>
      <c r="G49047">
        <v>37511.01</v>
      </c>
      <c r="H49047">
        <v>2</v>
      </c>
      <c r="I49047">
        <v>1</v>
      </c>
      <c r="J49047" s="1" t="s">
        <v>56</v>
      </c>
      <c r="K49047">
        <v>1</v>
      </c>
      <c r="L49047">
        <v>0</v>
      </c>
      <c r="M49047">
        <v>1</v>
      </c>
      <c r="N49047">
        <v>1</v>
      </c>
      <c r="O49047">
        <v>0</v>
      </c>
      <c r="P49047" s="1" t="s">
        <v>31</v>
      </c>
      <c r="Q49047">
        <v>37511.01</v>
      </c>
      <c r="R49047" s="1" t="s">
        <v>24175</v>
      </c>
      <c r="S49047" s="1" t="s">
        <v>24171</v>
      </c>
      <c r="T49047">
        <v>1</v>
      </c>
      <c r="U49047">
        <v>1</v>
      </c>
      <c r="V49047">
        <v>12626.41</v>
      </c>
      <c r="W49047">
        <v>4</v>
      </c>
      <c r="X49047">
        <v>4</v>
      </c>
    </row>
    <row r="49048" spans="1:24" x14ac:dyDescent="0.3">
      <c r="A49048">
        <v>604146</v>
      </c>
      <c r="B49048" s="1" t="s">
        <v>20455</v>
      </c>
      <c r="C49048" s="1" t="s">
        <v>58</v>
      </c>
      <c r="D49048" s="1" t="s">
        <v>20456</v>
      </c>
      <c r="E49048" s="1" t="s">
        <v>29</v>
      </c>
      <c r="F49048" s="2">
        <v>43837.490891203706</v>
      </c>
      <c r="G49048">
        <v>78513</v>
      </c>
      <c r="H49048">
        <v>2</v>
      </c>
      <c r="I49048">
        <v>1</v>
      </c>
      <c r="J49048" s="1" t="s">
        <v>759</v>
      </c>
      <c r="K49048">
        <v>3</v>
      </c>
      <c r="L49048">
        <v>0</v>
      </c>
      <c r="M49048">
        <v>0</v>
      </c>
      <c r="N49048">
        <v>0</v>
      </c>
      <c r="O49048">
        <v>0</v>
      </c>
      <c r="P49048" s="1" t="s">
        <v>31</v>
      </c>
      <c r="Q49048">
        <v>78513</v>
      </c>
      <c r="R49048" s="1" t="s">
        <v>36536</v>
      </c>
      <c r="S49048" s="1" t="s">
        <v>29678</v>
      </c>
      <c r="T49048">
        <v>1</v>
      </c>
      <c r="U49048">
        <v>1</v>
      </c>
      <c r="V49048">
        <v>78513</v>
      </c>
      <c r="W49048">
        <v>3</v>
      </c>
      <c r="X49048">
        <v>3</v>
      </c>
    </row>
    <row r="49049" spans="1:24" x14ac:dyDescent="0.3">
      <c r="A49049">
        <v>604238</v>
      </c>
      <c r="B49049" s="1" t="s">
        <v>20457</v>
      </c>
      <c r="C49049" s="1" t="s">
        <v>242</v>
      </c>
      <c r="D49049" s="1" t="s">
        <v>20458</v>
      </c>
      <c r="E49049" s="1" t="s">
        <v>29</v>
      </c>
      <c r="F49049" s="2">
        <v>43837.164363425924</v>
      </c>
      <c r="G49049">
        <v>53884.3</v>
      </c>
      <c r="H49049">
        <v>2</v>
      </c>
      <c r="I49049">
        <v>1</v>
      </c>
      <c r="J49049" s="1" t="s">
        <v>826</v>
      </c>
      <c r="K49049">
        <v>3</v>
      </c>
      <c r="L49049">
        <v>0</v>
      </c>
      <c r="M49049">
        <v>0</v>
      </c>
      <c r="N49049">
        <v>0</v>
      </c>
      <c r="O49049">
        <v>0</v>
      </c>
      <c r="P49049" s="1" t="s">
        <v>31</v>
      </c>
      <c r="Q49049">
        <v>53884.3</v>
      </c>
      <c r="R49049" s="1" t="s">
        <v>26823</v>
      </c>
      <c r="S49049" s="1" t="s">
        <v>26824</v>
      </c>
      <c r="T49049">
        <v>1</v>
      </c>
      <c r="U49049">
        <v>1</v>
      </c>
      <c r="V49049">
        <v>53884.3</v>
      </c>
      <c r="W49049">
        <v>2</v>
      </c>
      <c r="X49049">
        <v>1</v>
      </c>
    </row>
    <row r="49050" spans="1:24" x14ac:dyDescent="0.3">
      <c r="A49050">
        <v>604299</v>
      </c>
      <c r="B49050" s="1" t="s">
        <v>20459</v>
      </c>
      <c r="C49050" s="1" t="s">
        <v>1773</v>
      </c>
      <c r="D49050" s="1" t="s">
        <v>20460</v>
      </c>
      <c r="E49050" s="1" t="s">
        <v>29</v>
      </c>
      <c r="F49050" s="2">
        <v>43837.149328703701</v>
      </c>
      <c r="G49050">
        <v>219791.75</v>
      </c>
      <c r="H49050">
        <v>2</v>
      </c>
      <c r="I49050">
        <v>1</v>
      </c>
      <c r="J49050" s="1" t="s">
        <v>2920</v>
      </c>
      <c r="K49050">
        <v>2</v>
      </c>
      <c r="L49050">
        <v>0</v>
      </c>
      <c r="M49050">
        <v>0</v>
      </c>
      <c r="N49050">
        <v>0</v>
      </c>
      <c r="O49050">
        <v>1</v>
      </c>
      <c r="P49050" s="1" t="s">
        <v>38</v>
      </c>
      <c r="Q49050">
        <v>219791.75</v>
      </c>
      <c r="R49050" s="1" t="s">
        <v>35742</v>
      </c>
      <c r="S49050" s="1" t="s">
        <v>27739</v>
      </c>
      <c r="T49050">
        <v>1</v>
      </c>
      <c r="U49050">
        <v>1</v>
      </c>
      <c r="V49050">
        <v>219791.75</v>
      </c>
      <c r="W49050">
        <v>5</v>
      </c>
      <c r="X49050">
        <v>5</v>
      </c>
    </row>
    <row r="49051" spans="1:24" x14ac:dyDescent="0.3">
      <c r="A49051">
        <v>603954</v>
      </c>
      <c r="B49051" s="1" t="s">
        <v>20461</v>
      </c>
      <c r="C49051" s="1" t="s">
        <v>27</v>
      </c>
      <c r="D49051" s="1" t="s">
        <v>20462</v>
      </c>
      <c r="E49051" s="1" t="s">
        <v>29</v>
      </c>
      <c r="F49051" s="2">
        <v>43836.213923611111</v>
      </c>
      <c r="G49051">
        <v>3264510</v>
      </c>
      <c r="H49051">
        <v>3</v>
      </c>
      <c r="I49051">
        <v>1</v>
      </c>
      <c r="J49051" s="1" t="s">
        <v>5796</v>
      </c>
      <c r="K49051">
        <v>3</v>
      </c>
      <c r="L49051">
        <v>0</v>
      </c>
      <c r="M49051">
        <v>0</v>
      </c>
      <c r="N49051">
        <v>0</v>
      </c>
      <c r="O49051">
        <v>0</v>
      </c>
      <c r="P49051" s="1" t="s">
        <v>31</v>
      </c>
      <c r="Q49051">
        <v>3264510</v>
      </c>
      <c r="R49051" s="1" t="s">
        <v>38814</v>
      </c>
      <c r="S49051" s="1" t="s">
        <v>38815</v>
      </c>
      <c r="T49051">
        <v>1</v>
      </c>
      <c r="U49051">
        <v>1</v>
      </c>
      <c r="V49051">
        <v>3264510</v>
      </c>
      <c r="W49051">
        <v>1</v>
      </c>
      <c r="X49051">
        <v>1</v>
      </c>
    </row>
    <row r="49052" spans="1:24" x14ac:dyDescent="0.3">
      <c r="A49052">
        <v>604009</v>
      </c>
      <c r="B49052" s="1" t="s">
        <v>20463</v>
      </c>
      <c r="C49052" s="1" t="s">
        <v>27</v>
      </c>
      <c r="D49052" s="1" t="s">
        <v>20464</v>
      </c>
      <c r="E49052" s="1" t="s">
        <v>29</v>
      </c>
      <c r="F49052" s="2">
        <v>43836.213935185187</v>
      </c>
      <c r="G49052">
        <v>350000</v>
      </c>
      <c r="H49052">
        <v>3</v>
      </c>
      <c r="I49052">
        <v>1</v>
      </c>
      <c r="J49052" s="1" t="s">
        <v>1105</v>
      </c>
      <c r="K49052">
        <v>3</v>
      </c>
      <c r="L49052">
        <v>0</v>
      </c>
      <c r="M49052">
        <v>0</v>
      </c>
      <c r="N49052">
        <v>0</v>
      </c>
      <c r="O49052">
        <v>0</v>
      </c>
      <c r="P49052" s="1" t="s">
        <v>31</v>
      </c>
      <c r="Q49052">
        <v>350000</v>
      </c>
      <c r="R49052" s="1" t="s">
        <v>25192</v>
      </c>
      <c r="S49052" s="1" t="s">
        <v>25193</v>
      </c>
      <c r="T49052">
        <v>1</v>
      </c>
      <c r="U49052">
        <v>0</v>
      </c>
      <c r="V49052">
        <v>350000</v>
      </c>
      <c r="W49052">
        <v>1</v>
      </c>
      <c r="X49052">
        <v>0</v>
      </c>
    </row>
    <row r="49053" spans="1:24" x14ac:dyDescent="0.3">
      <c r="A49053">
        <v>603334</v>
      </c>
      <c r="B49053" s="1" t="s">
        <v>18690</v>
      </c>
      <c r="C49053" s="1" t="s">
        <v>366</v>
      </c>
      <c r="D49053" s="1" t="s">
        <v>18691</v>
      </c>
      <c r="E49053" s="1" t="s">
        <v>29</v>
      </c>
      <c r="F49053" s="2">
        <v>43836.186203703706</v>
      </c>
      <c r="G49053">
        <v>5000000</v>
      </c>
      <c r="H49053">
        <v>2</v>
      </c>
      <c r="I49053">
        <v>1</v>
      </c>
      <c r="J49053" s="1" t="s">
        <v>80</v>
      </c>
      <c r="K49053">
        <v>2</v>
      </c>
      <c r="L49053">
        <v>2</v>
      </c>
      <c r="M49053">
        <v>0</v>
      </c>
      <c r="N49053">
        <v>0</v>
      </c>
      <c r="O49053">
        <v>0</v>
      </c>
      <c r="P49053" s="1" t="s">
        <v>31</v>
      </c>
      <c r="Q49053">
        <v>5000000</v>
      </c>
      <c r="R49053" s="1" t="s">
        <v>38087</v>
      </c>
      <c r="S49053" s="1" t="s">
        <v>38088</v>
      </c>
      <c r="T49053">
        <v>1</v>
      </c>
      <c r="U49053">
        <v>1</v>
      </c>
      <c r="V49053">
        <v>142857.16</v>
      </c>
      <c r="W49053">
        <v>8</v>
      </c>
      <c r="X49053">
        <v>8</v>
      </c>
    </row>
    <row r="49054" spans="1:24" x14ac:dyDescent="0.3">
      <c r="A49054">
        <v>603334</v>
      </c>
      <c r="B49054" s="1" t="s">
        <v>18690</v>
      </c>
      <c r="C49054" s="1" t="s">
        <v>366</v>
      </c>
      <c r="D49054" s="1" t="s">
        <v>18691</v>
      </c>
      <c r="E49054" s="1" t="s">
        <v>29</v>
      </c>
      <c r="F49054" s="2">
        <v>43836.186203703706</v>
      </c>
      <c r="G49054">
        <v>5000000</v>
      </c>
      <c r="H49054">
        <v>2</v>
      </c>
      <c r="I49054">
        <v>1</v>
      </c>
      <c r="J49054" s="1" t="s">
        <v>80</v>
      </c>
      <c r="K49054">
        <v>2</v>
      </c>
      <c r="L49054">
        <v>2</v>
      </c>
      <c r="M49054">
        <v>0</v>
      </c>
      <c r="N49054">
        <v>0</v>
      </c>
      <c r="O49054">
        <v>0</v>
      </c>
      <c r="P49054" s="1" t="s">
        <v>31</v>
      </c>
      <c r="Q49054">
        <v>5000000</v>
      </c>
      <c r="R49054" s="1" t="s">
        <v>37276</v>
      </c>
      <c r="S49054" s="1" t="s">
        <v>37277</v>
      </c>
      <c r="T49054">
        <v>1</v>
      </c>
      <c r="U49054">
        <v>1</v>
      </c>
      <c r="V49054">
        <v>142857.14000000001</v>
      </c>
      <c r="W49054">
        <v>8</v>
      </c>
      <c r="X49054">
        <v>8</v>
      </c>
    </row>
    <row r="49055" spans="1:24" x14ac:dyDescent="0.3">
      <c r="A49055">
        <v>603334</v>
      </c>
      <c r="B49055" s="1" t="s">
        <v>18690</v>
      </c>
      <c r="C49055" s="1" t="s">
        <v>366</v>
      </c>
      <c r="D49055" s="1" t="s">
        <v>18691</v>
      </c>
      <c r="E49055" s="1" t="s">
        <v>29</v>
      </c>
      <c r="F49055" s="2">
        <v>43836.186203703706</v>
      </c>
      <c r="G49055">
        <v>5000000</v>
      </c>
      <c r="H49055">
        <v>2</v>
      </c>
      <c r="I49055">
        <v>1</v>
      </c>
      <c r="J49055" s="1" t="s">
        <v>80</v>
      </c>
      <c r="K49055">
        <v>2</v>
      </c>
      <c r="L49055">
        <v>2</v>
      </c>
      <c r="M49055">
        <v>0</v>
      </c>
      <c r="N49055">
        <v>0</v>
      </c>
      <c r="O49055">
        <v>0</v>
      </c>
      <c r="P49055" s="1" t="s">
        <v>31</v>
      </c>
      <c r="Q49055">
        <v>5000000</v>
      </c>
      <c r="R49055" s="1" t="s">
        <v>30294</v>
      </c>
      <c r="S49055" s="1" t="s">
        <v>27851</v>
      </c>
      <c r="T49055">
        <v>1</v>
      </c>
      <c r="U49055">
        <v>1</v>
      </c>
      <c r="V49055">
        <v>142857.14000000001</v>
      </c>
      <c r="W49055">
        <v>8</v>
      </c>
      <c r="X49055">
        <v>8</v>
      </c>
    </row>
    <row r="49056" spans="1:24" x14ac:dyDescent="0.3">
      <c r="A49056">
        <v>603334</v>
      </c>
      <c r="B49056" s="1" t="s">
        <v>18690</v>
      </c>
      <c r="C49056" s="1" t="s">
        <v>366</v>
      </c>
      <c r="D49056" s="1" t="s">
        <v>18691</v>
      </c>
      <c r="E49056" s="1" t="s">
        <v>29</v>
      </c>
      <c r="F49056" s="2">
        <v>43836.186203703706</v>
      </c>
      <c r="G49056">
        <v>5000000</v>
      </c>
      <c r="H49056">
        <v>2</v>
      </c>
      <c r="I49056">
        <v>1</v>
      </c>
      <c r="J49056" s="1" t="s">
        <v>80</v>
      </c>
      <c r="K49056">
        <v>2</v>
      </c>
      <c r="L49056">
        <v>2</v>
      </c>
      <c r="M49056">
        <v>0</v>
      </c>
      <c r="N49056">
        <v>0</v>
      </c>
      <c r="O49056">
        <v>0</v>
      </c>
      <c r="P49056" s="1" t="s">
        <v>31</v>
      </c>
      <c r="Q49056">
        <v>5000000</v>
      </c>
      <c r="R49056" s="1" t="s">
        <v>30295</v>
      </c>
      <c r="S49056" s="1" t="s">
        <v>26849</v>
      </c>
      <c r="T49056">
        <v>1</v>
      </c>
      <c r="U49056">
        <v>1</v>
      </c>
      <c r="V49056">
        <v>142857.14000000001</v>
      </c>
      <c r="W49056">
        <v>8</v>
      </c>
      <c r="X49056">
        <v>8</v>
      </c>
    </row>
    <row r="49057" spans="1:24" x14ac:dyDescent="0.3">
      <c r="A49057">
        <v>603334</v>
      </c>
      <c r="B49057" s="1" t="s">
        <v>18690</v>
      </c>
      <c r="C49057" s="1" t="s">
        <v>366</v>
      </c>
      <c r="D49057" s="1" t="s">
        <v>18691</v>
      </c>
      <c r="E49057" s="1" t="s">
        <v>29</v>
      </c>
      <c r="F49057" s="2">
        <v>43836.186203703706</v>
      </c>
      <c r="G49057">
        <v>5000000</v>
      </c>
      <c r="H49057">
        <v>2</v>
      </c>
      <c r="I49057">
        <v>1</v>
      </c>
      <c r="J49057" s="1" t="s">
        <v>80</v>
      </c>
      <c r="K49057">
        <v>2</v>
      </c>
      <c r="L49057">
        <v>2</v>
      </c>
      <c r="M49057">
        <v>0</v>
      </c>
      <c r="N49057">
        <v>0</v>
      </c>
      <c r="O49057">
        <v>0</v>
      </c>
      <c r="P49057" s="1" t="s">
        <v>31</v>
      </c>
      <c r="Q49057">
        <v>5000000</v>
      </c>
      <c r="R49057" s="1" t="s">
        <v>30317</v>
      </c>
      <c r="S49057" s="1" t="s">
        <v>24790</v>
      </c>
      <c r="T49057">
        <v>1</v>
      </c>
      <c r="U49057">
        <v>1</v>
      </c>
      <c r="V49057">
        <v>142857.14000000001</v>
      </c>
      <c r="W49057">
        <v>8</v>
      </c>
      <c r="X49057">
        <v>8</v>
      </c>
    </row>
    <row r="49058" spans="1:24" x14ac:dyDescent="0.3">
      <c r="A49058">
        <v>603334</v>
      </c>
      <c r="B49058" s="1" t="s">
        <v>18690</v>
      </c>
      <c r="C49058" s="1" t="s">
        <v>366</v>
      </c>
      <c r="D49058" s="1" t="s">
        <v>18691</v>
      </c>
      <c r="E49058" s="1" t="s">
        <v>29</v>
      </c>
      <c r="F49058" s="2">
        <v>43836.186203703706</v>
      </c>
      <c r="G49058">
        <v>5000000</v>
      </c>
      <c r="H49058">
        <v>2</v>
      </c>
      <c r="I49058">
        <v>1</v>
      </c>
      <c r="J49058" s="1" t="s">
        <v>80</v>
      </c>
      <c r="K49058">
        <v>2</v>
      </c>
      <c r="L49058">
        <v>2</v>
      </c>
      <c r="M49058">
        <v>0</v>
      </c>
      <c r="N49058">
        <v>0</v>
      </c>
      <c r="O49058">
        <v>0</v>
      </c>
      <c r="P49058" s="1" t="s">
        <v>31</v>
      </c>
      <c r="Q49058">
        <v>5000000</v>
      </c>
      <c r="R49058" s="1" t="s">
        <v>38085</v>
      </c>
      <c r="S49058" s="1" t="s">
        <v>38086</v>
      </c>
      <c r="T49058">
        <v>1</v>
      </c>
      <c r="U49058">
        <v>1</v>
      </c>
      <c r="V49058">
        <v>142857.14000000001</v>
      </c>
      <c r="W49058">
        <v>8</v>
      </c>
      <c r="X49058">
        <v>8</v>
      </c>
    </row>
    <row r="49059" spans="1:24" x14ac:dyDescent="0.3">
      <c r="A49059">
        <v>603334</v>
      </c>
      <c r="B49059" s="1" t="s">
        <v>18690</v>
      </c>
      <c r="C49059" s="1" t="s">
        <v>366</v>
      </c>
      <c r="D49059" s="1" t="s">
        <v>18691</v>
      </c>
      <c r="E49059" s="1" t="s">
        <v>29</v>
      </c>
      <c r="F49059" s="2">
        <v>43836.186203703706</v>
      </c>
      <c r="G49059">
        <v>5000000</v>
      </c>
      <c r="H49059">
        <v>2</v>
      </c>
      <c r="I49059">
        <v>1</v>
      </c>
      <c r="J49059" s="1" t="s">
        <v>80</v>
      </c>
      <c r="K49059">
        <v>2</v>
      </c>
      <c r="L49059">
        <v>2</v>
      </c>
      <c r="M49059">
        <v>0</v>
      </c>
      <c r="N49059">
        <v>0</v>
      </c>
      <c r="O49059">
        <v>0</v>
      </c>
      <c r="P49059" s="1" t="s">
        <v>31</v>
      </c>
      <c r="Q49059">
        <v>5000000</v>
      </c>
      <c r="R49059" s="1" t="s">
        <v>34329</v>
      </c>
      <c r="S49059" s="1" t="s">
        <v>34330</v>
      </c>
      <c r="T49059">
        <v>1</v>
      </c>
      <c r="U49059">
        <v>1</v>
      </c>
      <c r="V49059">
        <v>142857.14000000001</v>
      </c>
      <c r="W49059">
        <v>8</v>
      </c>
      <c r="X49059">
        <v>8</v>
      </c>
    </row>
    <row r="49060" spans="1:24" x14ac:dyDescent="0.3">
      <c r="A49060">
        <v>603334</v>
      </c>
      <c r="B49060" s="1" t="s">
        <v>18690</v>
      </c>
      <c r="C49060" s="1" t="s">
        <v>366</v>
      </c>
      <c r="D49060" s="1" t="s">
        <v>18691</v>
      </c>
      <c r="E49060" s="1" t="s">
        <v>29</v>
      </c>
      <c r="F49060" s="2">
        <v>43836.186203703706</v>
      </c>
      <c r="G49060">
        <v>5000000</v>
      </c>
      <c r="H49060">
        <v>2</v>
      </c>
      <c r="I49060">
        <v>1</v>
      </c>
      <c r="J49060" s="1" t="s">
        <v>80</v>
      </c>
      <c r="K49060">
        <v>2</v>
      </c>
      <c r="L49060">
        <v>2</v>
      </c>
      <c r="M49060">
        <v>0</v>
      </c>
      <c r="N49060">
        <v>0</v>
      </c>
      <c r="O49060">
        <v>0</v>
      </c>
      <c r="P49060" s="1" t="s">
        <v>31</v>
      </c>
      <c r="Q49060">
        <v>5000000</v>
      </c>
      <c r="R49060" s="1" t="s">
        <v>38087</v>
      </c>
      <c r="S49060" s="1" t="s">
        <v>38088</v>
      </c>
      <c r="T49060">
        <v>1</v>
      </c>
      <c r="U49060">
        <v>1</v>
      </c>
      <c r="V49060">
        <v>57142.9</v>
      </c>
      <c r="W49060">
        <v>8</v>
      </c>
      <c r="X49060">
        <v>8</v>
      </c>
    </row>
    <row r="49061" spans="1:24" x14ac:dyDescent="0.3">
      <c r="A49061">
        <v>603334</v>
      </c>
      <c r="B49061" s="1" t="s">
        <v>18690</v>
      </c>
      <c r="C49061" s="1" t="s">
        <v>366</v>
      </c>
      <c r="D49061" s="1" t="s">
        <v>18691</v>
      </c>
      <c r="E49061" s="1" t="s">
        <v>29</v>
      </c>
      <c r="F49061" s="2">
        <v>43836.186203703706</v>
      </c>
      <c r="G49061">
        <v>5000000</v>
      </c>
      <c r="H49061">
        <v>2</v>
      </c>
      <c r="I49061">
        <v>1</v>
      </c>
      <c r="J49061" s="1" t="s">
        <v>80</v>
      </c>
      <c r="K49061">
        <v>2</v>
      </c>
      <c r="L49061">
        <v>2</v>
      </c>
      <c r="M49061">
        <v>0</v>
      </c>
      <c r="N49061">
        <v>0</v>
      </c>
      <c r="O49061">
        <v>0</v>
      </c>
      <c r="P49061" s="1" t="s">
        <v>31</v>
      </c>
      <c r="Q49061">
        <v>5000000</v>
      </c>
      <c r="R49061" s="1" t="s">
        <v>30317</v>
      </c>
      <c r="S49061" s="1" t="s">
        <v>24790</v>
      </c>
      <c r="T49061">
        <v>1</v>
      </c>
      <c r="U49061">
        <v>1</v>
      </c>
      <c r="V49061">
        <v>57142.85</v>
      </c>
      <c r="W49061">
        <v>8</v>
      </c>
      <c r="X49061">
        <v>8</v>
      </c>
    </row>
    <row r="49062" spans="1:24" x14ac:dyDescent="0.3">
      <c r="A49062">
        <v>603334</v>
      </c>
      <c r="B49062" s="1" t="s">
        <v>18690</v>
      </c>
      <c r="C49062" s="1" t="s">
        <v>366</v>
      </c>
      <c r="D49062" s="1" t="s">
        <v>18691</v>
      </c>
      <c r="E49062" s="1" t="s">
        <v>29</v>
      </c>
      <c r="F49062" s="2">
        <v>43836.186203703706</v>
      </c>
      <c r="G49062">
        <v>5000000</v>
      </c>
      <c r="H49062">
        <v>2</v>
      </c>
      <c r="I49062">
        <v>1</v>
      </c>
      <c r="J49062" s="1" t="s">
        <v>80</v>
      </c>
      <c r="K49062">
        <v>2</v>
      </c>
      <c r="L49062">
        <v>2</v>
      </c>
      <c r="M49062">
        <v>0</v>
      </c>
      <c r="N49062">
        <v>0</v>
      </c>
      <c r="O49062">
        <v>0</v>
      </c>
      <c r="P49062" s="1" t="s">
        <v>31</v>
      </c>
      <c r="Q49062">
        <v>5000000</v>
      </c>
      <c r="R49062" s="1" t="s">
        <v>37276</v>
      </c>
      <c r="S49062" s="1" t="s">
        <v>37277</v>
      </c>
      <c r="T49062">
        <v>1</v>
      </c>
      <c r="U49062">
        <v>1</v>
      </c>
      <c r="V49062">
        <v>57142.85</v>
      </c>
      <c r="W49062">
        <v>8</v>
      </c>
      <c r="X49062">
        <v>8</v>
      </c>
    </row>
    <row r="49063" spans="1:24" x14ac:dyDescent="0.3">
      <c r="A49063">
        <v>603334</v>
      </c>
      <c r="B49063" s="1" t="s">
        <v>18690</v>
      </c>
      <c r="C49063" s="1" t="s">
        <v>366</v>
      </c>
      <c r="D49063" s="1" t="s">
        <v>18691</v>
      </c>
      <c r="E49063" s="1" t="s">
        <v>29</v>
      </c>
      <c r="F49063" s="2">
        <v>43836.186203703706</v>
      </c>
      <c r="G49063">
        <v>5000000</v>
      </c>
      <c r="H49063">
        <v>2</v>
      </c>
      <c r="I49063">
        <v>1</v>
      </c>
      <c r="J49063" s="1" t="s">
        <v>80</v>
      </c>
      <c r="K49063">
        <v>2</v>
      </c>
      <c r="L49063">
        <v>2</v>
      </c>
      <c r="M49063">
        <v>0</v>
      </c>
      <c r="N49063">
        <v>0</v>
      </c>
      <c r="O49063">
        <v>0</v>
      </c>
      <c r="P49063" s="1" t="s">
        <v>31</v>
      </c>
      <c r="Q49063">
        <v>5000000</v>
      </c>
      <c r="R49063" s="1" t="s">
        <v>30294</v>
      </c>
      <c r="S49063" s="1" t="s">
        <v>27851</v>
      </c>
      <c r="T49063">
        <v>1</v>
      </c>
      <c r="U49063">
        <v>1</v>
      </c>
      <c r="V49063">
        <v>57142.85</v>
      </c>
      <c r="W49063">
        <v>8</v>
      </c>
      <c r="X49063">
        <v>8</v>
      </c>
    </row>
    <row r="49064" spans="1:24" x14ac:dyDescent="0.3">
      <c r="A49064">
        <v>603334</v>
      </c>
      <c r="B49064" s="1" t="s">
        <v>18690</v>
      </c>
      <c r="C49064" s="1" t="s">
        <v>366</v>
      </c>
      <c r="D49064" s="1" t="s">
        <v>18691</v>
      </c>
      <c r="E49064" s="1" t="s">
        <v>29</v>
      </c>
      <c r="F49064" s="2">
        <v>43836.186203703706</v>
      </c>
      <c r="G49064">
        <v>5000000</v>
      </c>
      <c r="H49064">
        <v>2</v>
      </c>
      <c r="I49064">
        <v>1</v>
      </c>
      <c r="J49064" s="1" t="s">
        <v>80</v>
      </c>
      <c r="K49064">
        <v>2</v>
      </c>
      <c r="L49064">
        <v>2</v>
      </c>
      <c r="M49064">
        <v>0</v>
      </c>
      <c r="N49064">
        <v>0</v>
      </c>
      <c r="O49064">
        <v>0</v>
      </c>
      <c r="P49064" s="1" t="s">
        <v>31</v>
      </c>
      <c r="Q49064">
        <v>5000000</v>
      </c>
      <c r="R49064" s="1" t="s">
        <v>38085</v>
      </c>
      <c r="S49064" s="1" t="s">
        <v>38086</v>
      </c>
      <c r="T49064">
        <v>1</v>
      </c>
      <c r="U49064">
        <v>1</v>
      </c>
      <c r="V49064">
        <v>57142.85</v>
      </c>
      <c r="W49064">
        <v>8</v>
      </c>
      <c r="X49064">
        <v>8</v>
      </c>
    </row>
    <row r="49065" spans="1:24" x14ac:dyDescent="0.3">
      <c r="A49065">
        <v>603334</v>
      </c>
      <c r="B49065" s="1" t="s">
        <v>18690</v>
      </c>
      <c r="C49065" s="1" t="s">
        <v>366</v>
      </c>
      <c r="D49065" s="1" t="s">
        <v>18691</v>
      </c>
      <c r="E49065" s="1" t="s">
        <v>29</v>
      </c>
      <c r="F49065" s="2">
        <v>43836.186203703706</v>
      </c>
      <c r="G49065">
        <v>5000000</v>
      </c>
      <c r="H49065">
        <v>2</v>
      </c>
      <c r="I49065">
        <v>1</v>
      </c>
      <c r="J49065" s="1" t="s">
        <v>80</v>
      </c>
      <c r="K49065">
        <v>2</v>
      </c>
      <c r="L49065">
        <v>2</v>
      </c>
      <c r="M49065">
        <v>0</v>
      </c>
      <c r="N49065">
        <v>0</v>
      </c>
      <c r="O49065">
        <v>0</v>
      </c>
      <c r="P49065" s="1" t="s">
        <v>31</v>
      </c>
      <c r="Q49065">
        <v>5000000</v>
      </c>
      <c r="R49065" s="1" t="s">
        <v>34329</v>
      </c>
      <c r="S49065" s="1" t="s">
        <v>34330</v>
      </c>
      <c r="T49065">
        <v>1</v>
      </c>
      <c r="U49065">
        <v>1</v>
      </c>
      <c r="V49065">
        <v>57142.85</v>
      </c>
      <c r="W49065">
        <v>8</v>
      </c>
      <c r="X49065">
        <v>8</v>
      </c>
    </row>
    <row r="49066" spans="1:24" x14ac:dyDescent="0.3">
      <c r="A49066">
        <v>603334</v>
      </c>
      <c r="B49066" s="1" t="s">
        <v>18690</v>
      </c>
      <c r="C49066" s="1" t="s">
        <v>366</v>
      </c>
      <c r="D49066" s="1" t="s">
        <v>18691</v>
      </c>
      <c r="E49066" s="1" t="s">
        <v>29</v>
      </c>
      <c r="F49066" s="2">
        <v>43836.186203703706</v>
      </c>
      <c r="G49066">
        <v>5000000</v>
      </c>
      <c r="H49066">
        <v>2</v>
      </c>
      <c r="I49066">
        <v>1</v>
      </c>
      <c r="J49066" s="1" t="s">
        <v>80</v>
      </c>
      <c r="K49066">
        <v>2</v>
      </c>
      <c r="L49066">
        <v>2</v>
      </c>
      <c r="M49066">
        <v>0</v>
      </c>
      <c r="N49066">
        <v>0</v>
      </c>
      <c r="O49066">
        <v>0</v>
      </c>
      <c r="P49066" s="1" t="s">
        <v>31</v>
      </c>
      <c r="Q49066">
        <v>5000000</v>
      </c>
      <c r="R49066" s="1" t="s">
        <v>34499</v>
      </c>
      <c r="S49066" s="1" t="s">
        <v>29629</v>
      </c>
      <c r="T49066">
        <v>1</v>
      </c>
      <c r="U49066">
        <v>1</v>
      </c>
      <c r="V49066">
        <v>57142.85</v>
      </c>
      <c r="W49066">
        <v>8</v>
      </c>
      <c r="X49066">
        <v>8</v>
      </c>
    </row>
    <row r="49067" spans="1:24" x14ac:dyDescent="0.3">
      <c r="A49067">
        <v>603334</v>
      </c>
      <c r="B49067" s="1" t="s">
        <v>18690</v>
      </c>
      <c r="C49067" s="1" t="s">
        <v>366</v>
      </c>
      <c r="D49067" s="1" t="s">
        <v>18691</v>
      </c>
      <c r="E49067" s="1" t="s">
        <v>29</v>
      </c>
      <c r="F49067" s="2">
        <v>43836.186203703706</v>
      </c>
      <c r="G49067">
        <v>5000000</v>
      </c>
      <c r="H49067">
        <v>2</v>
      </c>
      <c r="I49067">
        <v>1</v>
      </c>
      <c r="J49067" s="1" t="s">
        <v>80</v>
      </c>
      <c r="K49067">
        <v>2</v>
      </c>
      <c r="L49067">
        <v>2</v>
      </c>
      <c r="M49067">
        <v>0</v>
      </c>
      <c r="N49067">
        <v>0</v>
      </c>
      <c r="O49067">
        <v>0</v>
      </c>
      <c r="P49067" s="1" t="s">
        <v>31</v>
      </c>
      <c r="Q49067">
        <v>5000000</v>
      </c>
      <c r="R49067" s="1" t="s">
        <v>37276</v>
      </c>
      <c r="S49067" s="1" t="s">
        <v>37277</v>
      </c>
      <c r="T49067">
        <v>1</v>
      </c>
      <c r="U49067">
        <v>1</v>
      </c>
      <c r="V49067">
        <v>50000</v>
      </c>
      <c r="W49067">
        <v>6</v>
      </c>
      <c r="X49067">
        <v>6</v>
      </c>
    </row>
    <row r="49068" spans="1:24" x14ac:dyDescent="0.3">
      <c r="A49068">
        <v>603334</v>
      </c>
      <c r="B49068" s="1" t="s">
        <v>18690</v>
      </c>
      <c r="C49068" s="1" t="s">
        <v>366</v>
      </c>
      <c r="D49068" s="1" t="s">
        <v>18691</v>
      </c>
      <c r="E49068" s="1" t="s">
        <v>29</v>
      </c>
      <c r="F49068" s="2">
        <v>43836.186203703706</v>
      </c>
      <c r="G49068">
        <v>5000000</v>
      </c>
      <c r="H49068">
        <v>2</v>
      </c>
      <c r="I49068">
        <v>1</v>
      </c>
      <c r="J49068" s="1" t="s">
        <v>80</v>
      </c>
      <c r="K49068">
        <v>2</v>
      </c>
      <c r="L49068">
        <v>2</v>
      </c>
      <c r="M49068">
        <v>0</v>
      </c>
      <c r="N49068">
        <v>0</v>
      </c>
      <c r="O49068">
        <v>0</v>
      </c>
      <c r="P49068" s="1" t="s">
        <v>31</v>
      </c>
      <c r="Q49068">
        <v>5000000</v>
      </c>
      <c r="R49068" s="1" t="s">
        <v>30294</v>
      </c>
      <c r="S49068" s="1" t="s">
        <v>27851</v>
      </c>
      <c r="T49068">
        <v>1</v>
      </c>
      <c r="U49068">
        <v>1</v>
      </c>
      <c r="V49068">
        <v>50000</v>
      </c>
      <c r="W49068">
        <v>6</v>
      </c>
      <c r="X49068">
        <v>6</v>
      </c>
    </row>
    <row r="49069" spans="1:24" x14ac:dyDescent="0.3">
      <c r="A49069">
        <v>603334</v>
      </c>
      <c r="B49069" s="1" t="s">
        <v>18690</v>
      </c>
      <c r="C49069" s="1" t="s">
        <v>366</v>
      </c>
      <c r="D49069" s="1" t="s">
        <v>18691</v>
      </c>
      <c r="E49069" s="1" t="s">
        <v>29</v>
      </c>
      <c r="F49069" s="2">
        <v>43836.186203703706</v>
      </c>
      <c r="G49069">
        <v>5000000</v>
      </c>
      <c r="H49069">
        <v>2</v>
      </c>
      <c r="I49069">
        <v>1</v>
      </c>
      <c r="J49069" s="1" t="s">
        <v>80</v>
      </c>
      <c r="K49069">
        <v>2</v>
      </c>
      <c r="L49069">
        <v>2</v>
      </c>
      <c r="M49069">
        <v>0</v>
      </c>
      <c r="N49069">
        <v>0</v>
      </c>
      <c r="O49069">
        <v>0</v>
      </c>
      <c r="P49069" s="1" t="s">
        <v>31</v>
      </c>
      <c r="Q49069">
        <v>5000000</v>
      </c>
      <c r="R49069" s="1" t="s">
        <v>25698</v>
      </c>
      <c r="S49069" s="1" t="s">
        <v>25577</v>
      </c>
      <c r="T49069">
        <v>1</v>
      </c>
      <c r="U49069">
        <v>1</v>
      </c>
      <c r="V49069">
        <v>50000</v>
      </c>
      <c r="W49069">
        <v>6</v>
      </c>
      <c r="X49069">
        <v>6</v>
      </c>
    </row>
    <row r="49070" spans="1:24" x14ac:dyDescent="0.3">
      <c r="A49070">
        <v>603334</v>
      </c>
      <c r="B49070" s="1" t="s">
        <v>18690</v>
      </c>
      <c r="C49070" s="1" t="s">
        <v>366</v>
      </c>
      <c r="D49070" s="1" t="s">
        <v>18691</v>
      </c>
      <c r="E49070" s="1" t="s">
        <v>29</v>
      </c>
      <c r="F49070" s="2">
        <v>43836.186203703706</v>
      </c>
      <c r="G49070">
        <v>5000000</v>
      </c>
      <c r="H49070">
        <v>2</v>
      </c>
      <c r="I49070">
        <v>1</v>
      </c>
      <c r="J49070" s="1" t="s">
        <v>80</v>
      </c>
      <c r="K49070">
        <v>2</v>
      </c>
      <c r="L49070">
        <v>2</v>
      </c>
      <c r="M49070">
        <v>0</v>
      </c>
      <c r="N49070">
        <v>0</v>
      </c>
      <c r="O49070">
        <v>0</v>
      </c>
      <c r="P49070" s="1" t="s">
        <v>31</v>
      </c>
      <c r="Q49070">
        <v>5000000</v>
      </c>
      <c r="R49070" s="1" t="s">
        <v>30317</v>
      </c>
      <c r="S49070" s="1" t="s">
        <v>24790</v>
      </c>
      <c r="T49070">
        <v>1</v>
      </c>
      <c r="U49070">
        <v>1</v>
      </c>
      <c r="V49070">
        <v>50000</v>
      </c>
      <c r="W49070">
        <v>6</v>
      </c>
      <c r="X49070">
        <v>6</v>
      </c>
    </row>
    <row r="49071" spans="1:24" x14ac:dyDescent="0.3">
      <c r="A49071">
        <v>603334</v>
      </c>
      <c r="B49071" s="1" t="s">
        <v>18690</v>
      </c>
      <c r="C49071" s="1" t="s">
        <v>366</v>
      </c>
      <c r="D49071" s="1" t="s">
        <v>18691</v>
      </c>
      <c r="E49071" s="1" t="s">
        <v>29</v>
      </c>
      <c r="F49071" s="2">
        <v>43836.186203703706</v>
      </c>
      <c r="G49071">
        <v>5000000</v>
      </c>
      <c r="H49071">
        <v>2</v>
      </c>
      <c r="I49071">
        <v>1</v>
      </c>
      <c r="J49071" s="1" t="s">
        <v>80</v>
      </c>
      <c r="K49071">
        <v>2</v>
      </c>
      <c r="L49071">
        <v>2</v>
      </c>
      <c r="M49071">
        <v>0</v>
      </c>
      <c r="N49071">
        <v>0</v>
      </c>
      <c r="O49071">
        <v>0</v>
      </c>
      <c r="P49071" s="1" t="s">
        <v>31</v>
      </c>
      <c r="Q49071">
        <v>5000000</v>
      </c>
      <c r="R49071" s="1" t="s">
        <v>38085</v>
      </c>
      <c r="S49071" s="1" t="s">
        <v>38086</v>
      </c>
      <c r="T49071">
        <v>1</v>
      </c>
      <c r="U49071">
        <v>1</v>
      </c>
      <c r="V49071">
        <v>50000</v>
      </c>
      <c r="W49071">
        <v>6</v>
      </c>
      <c r="X49071">
        <v>6</v>
      </c>
    </row>
    <row r="49072" spans="1:24" x14ac:dyDescent="0.3">
      <c r="A49072">
        <v>603334</v>
      </c>
      <c r="B49072" s="1" t="s">
        <v>18690</v>
      </c>
      <c r="C49072" s="1" t="s">
        <v>366</v>
      </c>
      <c r="D49072" s="1" t="s">
        <v>18691</v>
      </c>
      <c r="E49072" s="1" t="s">
        <v>29</v>
      </c>
      <c r="F49072" s="2">
        <v>43836.186203703706</v>
      </c>
      <c r="G49072">
        <v>5000000</v>
      </c>
      <c r="H49072">
        <v>2</v>
      </c>
      <c r="I49072">
        <v>1</v>
      </c>
      <c r="J49072" s="1" t="s">
        <v>80</v>
      </c>
      <c r="K49072">
        <v>2</v>
      </c>
      <c r="L49072">
        <v>2</v>
      </c>
      <c r="M49072">
        <v>0</v>
      </c>
      <c r="N49072">
        <v>0</v>
      </c>
      <c r="O49072">
        <v>0</v>
      </c>
      <c r="P49072" s="1" t="s">
        <v>31</v>
      </c>
      <c r="Q49072">
        <v>5000000</v>
      </c>
      <c r="R49072" s="1" t="s">
        <v>34329</v>
      </c>
      <c r="S49072" s="1" t="s">
        <v>34330</v>
      </c>
      <c r="T49072">
        <v>1</v>
      </c>
      <c r="U49072">
        <v>1</v>
      </c>
      <c r="V49072">
        <v>50000</v>
      </c>
      <c r="W49072">
        <v>6</v>
      </c>
      <c r="X49072">
        <v>6</v>
      </c>
    </row>
    <row r="49073" spans="1:24" x14ac:dyDescent="0.3">
      <c r="A49073">
        <v>603334</v>
      </c>
      <c r="B49073" s="1" t="s">
        <v>18690</v>
      </c>
      <c r="C49073" s="1" t="s">
        <v>366</v>
      </c>
      <c r="D49073" s="1" t="s">
        <v>18691</v>
      </c>
      <c r="E49073" s="1" t="s">
        <v>29</v>
      </c>
      <c r="F49073" s="2">
        <v>43836.186203703706</v>
      </c>
      <c r="G49073">
        <v>5000000</v>
      </c>
      <c r="H49073">
        <v>2</v>
      </c>
      <c r="I49073">
        <v>1</v>
      </c>
      <c r="J49073" s="1" t="s">
        <v>80</v>
      </c>
      <c r="K49073">
        <v>2</v>
      </c>
      <c r="L49073">
        <v>2</v>
      </c>
      <c r="M49073">
        <v>0</v>
      </c>
      <c r="N49073">
        <v>0</v>
      </c>
      <c r="O49073">
        <v>0</v>
      </c>
      <c r="P49073" s="1" t="s">
        <v>31</v>
      </c>
      <c r="Q49073">
        <v>5000000</v>
      </c>
      <c r="R49073" s="1" t="s">
        <v>30317</v>
      </c>
      <c r="S49073" s="1" t="s">
        <v>24790</v>
      </c>
      <c r="T49073">
        <v>1</v>
      </c>
      <c r="U49073">
        <v>1</v>
      </c>
      <c r="V49073">
        <v>37500</v>
      </c>
      <c r="W49073">
        <v>8</v>
      </c>
      <c r="X49073">
        <v>8</v>
      </c>
    </row>
    <row r="49074" spans="1:24" x14ac:dyDescent="0.3">
      <c r="A49074">
        <v>603334</v>
      </c>
      <c r="B49074" s="1" t="s">
        <v>18690</v>
      </c>
      <c r="C49074" s="1" t="s">
        <v>366</v>
      </c>
      <c r="D49074" s="1" t="s">
        <v>18691</v>
      </c>
      <c r="E49074" s="1" t="s">
        <v>29</v>
      </c>
      <c r="F49074" s="2">
        <v>43836.186203703706</v>
      </c>
      <c r="G49074">
        <v>5000000</v>
      </c>
      <c r="H49074">
        <v>2</v>
      </c>
      <c r="I49074">
        <v>1</v>
      </c>
      <c r="J49074" s="1" t="s">
        <v>80</v>
      </c>
      <c r="K49074">
        <v>2</v>
      </c>
      <c r="L49074">
        <v>2</v>
      </c>
      <c r="M49074">
        <v>0</v>
      </c>
      <c r="N49074">
        <v>0</v>
      </c>
      <c r="O49074">
        <v>0</v>
      </c>
      <c r="P49074" s="1" t="s">
        <v>31</v>
      </c>
      <c r="Q49074">
        <v>5000000</v>
      </c>
      <c r="R49074" s="1" t="s">
        <v>37276</v>
      </c>
      <c r="S49074" s="1" t="s">
        <v>37277</v>
      </c>
      <c r="T49074">
        <v>1</v>
      </c>
      <c r="U49074">
        <v>1</v>
      </c>
      <c r="V49074">
        <v>37500</v>
      </c>
      <c r="W49074">
        <v>8</v>
      </c>
      <c r="X49074">
        <v>8</v>
      </c>
    </row>
    <row r="49075" spans="1:24" x14ac:dyDescent="0.3">
      <c r="A49075">
        <v>603334</v>
      </c>
      <c r="B49075" s="1" t="s">
        <v>18690</v>
      </c>
      <c r="C49075" s="1" t="s">
        <v>366</v>
      </c>
      <c r="D49075" s="1" t="s">
        <v>18691</v>
      </c>
      <c r="E49075" s="1" t="s">
        <v>29</v>
      </c>
      <c r="F49075" s="2">
        <v>43836.186203703706</v>
      </c>
      <c r="G49075">
        <v>5000000</v>
      </c>
      <c r="H49075">
        <v>2</v>
      </c>
      <c r="I49075">
        <v>1</v>
      </c>
      <c r="J49075" s="1" t="s">
        <v>80</v>
      </c>
      <c r="K49075">
        <v>2</v>
      </c>
      <c r="L49075">
        <v>2</v>
      </c>
      <c r="M49075">
        <v>0</v>
      </c>
      <c r="N49075">
        <v>0</v>
      </c>
      <c r="O49075">
        <v>0</v>
      </c>
      <c r="P49075" s="1" t="s">
        <v>31</v>
      </c>
      <c r="Q49075">
        <v>5000000</v>
      </c>
      <c r="R49075" s="1" t="s">
        <v>30294</v>
      </c>
      <c r="S49075" s="1" t="s">
        <v>27851</v>
      </c>
      <c r="T49075">
        <v>1</v>
      </c>
      <c r="U49075">
        <v>1</v>
      </c>
      <c r="V49075">
        <v>37500</v>
      </c>
      <c r="W49075">
        <v>8</v>
      </c>
      <c r="X49075">
        <v>8</v>
      </c>
    </row>
    <row r="49076" spans="1:24" x14ac:dyDescent="0.3">
      <c r="A49076">
        <v>603334</v>
      </c>
      <c r="B49076" s="1" t="s">
        <v>18690</v>
      </c>
      <c r="C49076" s="1" t="s">
        <v>366</v>
      </c>
      <c r="D49076" s="1" t="s">
        <v>18691</v>
      </c>
      <c r="E49076" s="1" t="s">
        <v>29</v>
      </c>
      <c r="F49076" s="2">
        <v>43836.186203703706</v>
      </c>
      <c r="G49076">
        <v>5000000</v>
      </c>
      <c r="H49076">
        <v>2</v>
      </c>
      <c r="I49076">
        <v>1</v>
      </c>
      <c r="J49076" s="1" t="s">
        <v>80</v>
      </c>
      <c r="K49076">
        <v>2</v>
      </c>
      <c r="L49076">
        <v>2</v>
      </c>
      <c r="M49076">
        <v>0</v>
      </c>
      <c r="N49076">
        <v>0</v>
      </c>
      <c r="O49076">
        <v>0</v>
      </c>
      <c r="P49076" s="1" t="s">
        <v>31</v>
      </c>
      <c r="Q49076">
        <v>5000000</v>
      </c>
      <c r="R49076" s="1" t="s">
        <v>25698</v>
      </c>
      <c r="S49076" s="1" t="s">
        <v>25577</v>
      </c>
      <c r="T49076">
        <v>1</v>
      </c>
      <c r="U49076">
        <v>1</v>
      </c>
      <c r="V49076">
        <v>37500</v>
      </c>
      <c r="W49076">
        <v>8</v>
      </c>
      <c r="X49076">
        <v>8</v>
      </c>
    </row>
    <row r="49077" spans="1:24" x14ac:dyDescent="0.3">
      <c r="A49077">
        <v>603334</v>
      </c>
      <c r="B49077" s="1" t="s">
        <v>18690</v>
      </c>
      <c r="C49077" s="1" t="s">
        <v>366</v>
      </c>
      <c r="D49077" s="1" t="s">
        <v>18691</v>
      </c>
      <c r="E49077" s="1" t="s">
        <v>29</v>
      </c>
      <c r="F49077" s="2">
        <v>43836.186203703706</v>
      </c>
      <c r="G49077">
        <v>5000000</v>
      </c>
      <c r="H49077">
        <v>2</v>
      </c>
      <c r="I49077">
        <v>1</v>
      </c>
      <c r="J49077" s="1" t="s">
        <v>80</v>
      </c>
      <c r="K49077">
        <v>2</v>
      </c>
      <c r="L49077">
        <v>2</v>
      </c>
      <c r="M49077">
        <v>0</v>
      </c>
      <c r="N49077">
        <v>0</v>
      </c>
      <c r="O49077">
        <v>0</v>
      </c>
      <c r="P49077" s="1" t="s">
        <v>31</v>
      </c>
      <c r="Q49077">
        <v>5000000</v>
      </c>
      <c r="R49077" s="1" t="s">
        <v>27725</v>
      </c>
      <c r="S49077" s="1" t="s">
        <v>24238</v>
      </c>
      <c r="T49077">
        <v>1</v>
      </c>
      <c r="U49077">
        <v>1</v>
      </c>
      <c r="V49077">
        <v>37500</v>
      </c>
      <c r="W49077">
        <v>8</v>
      </c>
      <c r="X49077">
        <v>8</v>
      </c>
    </row>
    <row r="49078" spans="1:24" x14ac:dyDescent="0.3">
      <c r="A49078">
        <v>603334</v>
      </c>
      <c r="B49078" s="1" t="s">
        <v>18690</v>
      </c>
      <c r="C49078" s="1" t="s">
        <v>366</v>
      </c>
      <c r="D49078" s="1" t="s">
        <v>18691</v>
      </c>
      <c r="E49078" s="1" t="s">
        <v>29</v>
      </c>
      <c r="F49078" s="2">
        <v>43836.186203703706</v>
      </c>
      <c r="G49078">
        <v>5000000</v>
      </c>
      <c r="H49078">
        <v>2</v>
      </c>
      <c r="I49078">
        <v>1</v>
      </c>
      <c r="J49078" s="1" t="s">
        <v>80</v>
      </c>
      <c r="K49078">
        <v>2</v>
      </c>
      <c r="L49078">
        <v>2</v>
      </c>
      <c r="M49078">
        <v>0</v>
      </c>
      <c r="N49078">
        <v>0</v>
      </c>
      <c r="O49078">
        <v>0</v>
      </c>
      <c r="P49078" s="1" t="s">
        <v>31</v>
      </c>
      <c r="Q49078">
        <v>5000000</v>
      </c>
      <c r="R49078" s="1" t="s">
        <v>38085</v>
      </c>
      <c r="S49078" s="1" t="s">
        <v>38086</v>
      </c>
      <c r="T49078">
        <v>1</v>
      </c>
      <c r="U49078">
        <v>1</v>
      </c>
      <c r="V49078">
        <v>37500</v>
      </c>
      <c r="W49078">
        <v>8</v>
      </c>
      <c r="X49078">
        <v>8</v>
      </c>
    </row>
    <row r="49079" spans="1:24" x14ac:dyDescent="0.3">
      <c r="A49079">
        <v>603334</v>
      </c>
      <c r="B49079" s="1" t="s">
        <v>18690</v>
      </c>
      <c r="C49079" s="1" t="s">
        <v>366</v>
      </c>
      <c r="D49079" s="1" t="s">
        <v>18691</v>
      </c>
      <c r="E49079" s="1" t="s">
        <v>29</v>
      </c>
      <c r="F49079" s="2">
        <v>43836.186203703706</v>
      </c>
      <c r="G49079">
        <v>5000000</v>
      </c>
      <c r="H49079">
        <v>2</v>
      </c>
      <c r="I49079">
        <v>1</v>
      </c>
      <c r="J49079" s="1" t="s">
        <v>80</v>
      </c>
      <c r="K49079">
        <v>2</v>
      </c>
      <c r="L49079">
        <v>2</v>
      </c>
      <c r="M49079">
        <v>0</v>
      </c>
      <c r="N49079">
        <v>0</v>
      </c>
      <c r="O49079">
        <v>0</v>
      </c>
      <c r="P49079" s="1" t="s">
        <v>31</v>
      </c>
      <c r="Q49079">
        <v>5000000</v>
      </c>
      <c r="R49079" s="1" t="s">
        <v>34582</v>
      </c>
      <c r="S49079" s="1" t="s">
        <v>24759</v>
      </c>
      <c r="T49079">
        <v>1</v>
      </c>
      <c r="U49079">
        <v>1</v>
      </c>
      <c r="V49079">
        <v>37500</v>
      </c>
      <c r="W49079">
        <v>8</v>
      </c>
      <c r="X49079">
        <v>8</v>
      </c>
    </row>
    <row r="49080" spans="1:24" x14ac:dyDescent="0.3">
      <c r="A49080">
        <v>603334</v>
      </c>
      <c r="B49080" s="1" t="s">
        <v>18690</v>
      </c>
      <c r="C49080" s="1" t="s">
        <v>366</v>
      </c>
      <c r="D49080" s="1" t="s">
        <v>18691</v>
      </c>
      <c r="E49080" s="1" t="s">
        <v>29</v>
      </c>
      <c r="F49080" s="2">
        <v>43836.186203703706</v>
      </c>
      <c r="G49080">
        <v>5000000</v>
      </c>
      <c r="H49080">
        <v>2</v>
      </c>
      <c r="I49080">
        <v>1</v>
      </c>
      <c r="J49080" s="1" t="s">
        <v>80</v>
      </c>
      <c r="K49080">
        <v>2</v>
      </c>
      <c r="L49080">
        <v>2</v>
      </c>
      <c r="M49080">
        <v>0</v>
      </c>
      <c r="N49080">
        <v>0</v>
      </c>
      <c r="O49080">
        <v>0</v>
      </c>
      <c r="P49080" s="1" t="s">
        <v>31</v>
      </c>
      <c r="Q49080">
        <v>5000000</v>
      </c>
      <c r="R49080" s="1" t="s">
        <v>34329</v>
      </c>
      <c r="S49080" s="1" t="s">
        <v>34330</v>
      </c>
      <c r="T49080">
        <v>1</v>
      </c>
      <c r="U49080">
        <v>1</v>
      </c>
      <c r="V49080">
        <v>37500</v>
      </c>
      <c r="W49080">
        <v>8</v>
      </c>
      <c r="X49080">
        <v>8</v>
      </c>
    </row>
    <row r="49081" spans="1:24" x14ac:dyDescent="0.3">
      <c r="A49081">
        <v>603334</v>
      </c>
      <c r="B49081" s="1" t="s">
        <v>18690</v>
      </c>
      <c r="C49081" s="1" t="s">
        <v>366</v>
      </c>
      <c r="D49081" s="1" t="s">
        <v>18691</v>
      </c>
      <c r="E49081" s="1" t="s">
        <v>29</v>
      </c>
      <c r="F49081" s="2">
        <v>43836.186203703706</v>
      </c>
      <c r="G49081">
        <v>5000000</v>
      </c>
      <c r="H49081">
        <v>2</v>
      </c>
      <c r="I49081">
        <v>1</v>
      </c>
      <c r="J49081" s="1" t="s">
        <v>80</v>
      </c>
      <c r="K49081">
        <v>2</v>
      </c>
      <c r="L49081">
        <v>2</v>
      </c>
      <c r="M49081">
        <v>0</v>
      </c>
      <c r="N49081">
        <v>0</v>
      </c>
      <c r="O49081">
        <v>0</v>
      </c>
      <c r="P49081" s="1" t="s">
        <v>31</v>
      </c>
      <c r="Q49081">
        <v>5000000</v>
      </c>
      <c r="R49081" s="1" t="s">
        <v>37276</v>
      </c>
      <c r="S49081" s="1" t="s">
        <v>37277</v>
      </c>
      <c r="T49081">
        <v>1</v>
      </c>
      <c r="U49081">
        <v>1</v>
      </c>
      <c r="V49081">
        <v>300000</v>
      </c>
      <c r="W49081">
        <v>12</v>
      </c>
      <c r="X49081">
        <v>12</v>
      </c>
    </row>
    <row r="49082" spans="1:24" x14ac:dyDescent="0.3">
      <c r="A49082">
        <v>603334</v>
      </c>
      <c r="B49082" s="1" t="s">
        <v>18690</v>
      </c>
      <c r="C49082" s="1" t="s">
        <v>366</v>
      </c>
      <c r="D49082" s="1" t="s">
        <v>18691</v>
      </c>
      <c r="E49082" s="1" t="s">
        <v>29</v>
      </c>
      <c r="F49082" s="2">
        <v>43836.186203703706</v>
      </c>
      <c r="G49082">
        <v>5000000</v>
      </c>
      <c r="H49082">
        <v>2</v>
      </c>
      <c r="I49082">
        <v>1</v>
      </c>
      <c r="J49082" s="1" t="s">
        <v>80</v>
      </c>
      <c r="K49082">
        <v>2</v>
      </c>
      <c r="L49082">
        <v>2</v>
      </c>
      <c r="M49082">
        <v>0</v>
      </c>
      <c r="N49082">
        <v>0</v>
      </c>
      <c r="O49082">
        <v>0</v>
      </c>
      <c r="P49082" s="1" t="s">
        <v>31</v>
      </c>
      <c r="Q49082">
        <v>5000000</v>
      </c>
      <c r="R49082" s="1" t="s">
        <v>30294</v>
      </c>
      <c r="S49082" s="1" t="s">
        <v>27851</v>
      </c>
      <c r="T49082">
        <v>1</v>
      </c>
      <c r="U49082">
        <v>1</v>
      </c>
      <c r="V49082">
        <v>300000</v>
      </c>
      <c r="W49082">
        <v>12</v>
      </c>
      <c r="X49082">
        <v>12</v>
      </c>
    </row>
    <row r="49083" spans="1:24" x14ac:dyDescent="0.3">
      <c r="A49083">
        <v>603334</v>
      </c>
      <c r="B49083" s="1" t="s">
        <v>18690</v>
      </c>
      <c r="C49083" s="1" t="s">
        <v>366</v>
      </c>
      <c r="D49083" s="1" t="s">
        <v>18691</v>
      </c>
      <c r="E49083" s="1" t="s">
        <v>29</v>
      </c>
      <c r="F49083" s="2">
        <v>43836.186203703706</v>
      </c>
      <c r="G49083">
        <v>5000000</v>
      </c>
      <c r="H49083">
        <v>2</v>
      </c>
      <c r="I49083">
        <v>1</v>
      </c>
      <c r="J49083" s="1" t="s">
        <v>80</v>
      </c>
      <c r="K49083">
        <v>2</v>
      </c>
      <c r="L49083">
        <v>2</v>
      </c>
      <c r="M49083">
        <v>0</v>
      </c>
      <c r="N49083">
        <v>0</v>
      </c>
      <c r="O49083">
        <v>0</v>
      </c>
      <c r="P49083" s="1" t="s">
        <v>31</v>
      </c>
      <c r="Q49083">
        <v>5000000</v>
      </c>
      <c r="R49083" s="1" t="s">
        <v>30295</v>
      </c>
      <c r="S49083" s="1" t="s">
        <v>26849</v>
      </c>
      <c r="T49083">
        <v>1</v>
      </c>
      <c r="U49083">
        <v>1</v>
      </c>
      <c r="V49083">
        <v>300000</v>
      </c>
      <c r="W49083">
        <v>12</v>
      </c>
      <c r="X49083">
        <v>12</v>
      </c>
    </row>
    <row r="49084" spans="1:24" x14ac:dyDescent="0.3">
      <c r="A49084">
        <v>603334</v>
      </c>
      <c r="B49084" s="1" t="s">
        <v>18690</v>
      </c>
      <c r="C49084" s="1" t="s">
        <v>366</v>
      </c>
      <c r="D49084" s="1" t="s">
        <v>18691</v>
      </c>
      <c r="E49084" s="1" t="s">
        <v>29</v>
      </c>
      <c r="F49084" s="2">
        <v>43836.186203703706</v>
      </c>
      <c r="G49084">
        <v>5000000</v>
      </c>
      <c r="H49084">
        <v>2</v>
      </c>
      <c r="I49084">
        <v>1</v>
      </c>
      <c r="J49084" s="1" t="s">
        <v>80</v>
      </c>
      <c r="K49084">
        <v>2</v>
      </c>
      <c r="L49084">
        <v>2</v>
      </c>
      <c r="M49084">
        <v>0</v>
      </c>
      <c r="N49084">
        <v>0</v>
      </c>
      <c r="O49084">
        <v>0</v>
      </c>
      <c r="P49084" s="1" t="s">
        <v>31</v>
      </c>
      <c r="Q49084">
        <v>5000000</v>
      </c>
      <c r="R49084" s="1" t="s">
        <v>25698</v>
      </c>
      <c r="S49084" s="1" t="s">
        <v>25577</v>
      </c>
      <c r="T49084">
        <v>1</v>
      </c>
      <c r="U49084">
        <v>1</v>
      </c>
      <c r="V49084">
        <v>300000</v>
      </c>
      <c r="W49084">
        <v>12</v>
      </c>
      <c r="X49084">
        <v>12</v>
      </c>
    </row>
    <row r="49085" spans="1:24" x14ac:dyDescent="0.3">
      <c r="A49085">
        <v>603334</v>
      </c>
      <c r="B49085" s="1" t="s">
        <v>18690</v>
      </c>
      <c r="C49085" s="1" t="s">
        <v>366</v>
      </c>
      <c r="D49085" s="1" t="s">
        <v>18691</v>
      </c>
      <c r="E49085" s="1" t="s">
        <v>29</v>
      </c>
      <c r="F49085" s="2">
        <v>43836.186203703706</v>
      </c>
      <c r="G49085">
        <v>5000000</v>
      </c>
      <c r="H49085">
        <v>2</v>
      </c>
      <c r="I49085">
        <v>1</v>
      </c>
      <c r="J49085" s="1" t="s">
        <v>80</v>
      </c>
      <c r="K49085">
        <v>2</v>
      </c>
      <c r="L49085">
        <v>2</v>
      </c>
      <c r="M49085">
        <v>0</v>
      </c>
      <c r="N49085">
        <v>0</v>
      </c>
      <c r="O49085">
        <v>0</v>
      </c>
      <c r="P49085" s="1" t="s">
        <v>31</v>
      </c>
      <c r="Q49085">
        <v>5000000</v>
      </c>
      <c r="R49085" s="1" t="s">
        <v>30317</v>
      </c>
      <c r="S49085" s="1" t="s">
        <v>24790</v>
      </c>
      <c r="T49085">
        <v>1</v>
      </c>
      <c r="U49085">
        <v>1</v>
      </c>
      <c r="V49085">
        <v>300000</v>
      </c>
      <c r="W49085">
        <v>12</v>
      </c>
      <c r="X49085">
        <v>12</v>
      </c>
    </row>
    <row r="49086" spans="1:24" x14ac:dyDescent="0.3">
      <c r="A49086">
        <v>603334</v>
      </c>
      <c r="B49086" s="1" t="s">
        <v>18690</v>
      </c>
      <c r="C49086" s="1" t="s">
        <v>366</v>
      </c>
      <c r="D49086" s="1" t="s">
        <v>18691</v>
      </c>
      <c r="E49086" s="1" t="s">
        <v>29</v>
      </c>
      <c r="F49086" s="2">
        <v>43836.186203703706</v>
      </c>
      <c r="G49086">
        <v>5000000</v>
      </c>
      <c r="H49086">
        <v>2</v>
      </c>
      <c r="I49086">
        <v>1</v>
      </c>
      <c r="J49086" s="1" t="s">
        <v>80</v>
      </c>
      <c r="K49086">
        <v>2</v>
      </c>
      <c r="L49086">
        <v>2</v>
      </c>
      <c r="M49086">
        <v>0</v>
      </c>
      <c r="N49086">
        <v>0</v>
      </c>
      <c r="O49086">
        <v>0</v>
      </c>
      <c r="P49086" s="1" t="s">
        <v>31</v>
      </c>
      <c r="Q49086">
        <v>5000000</v>
      </c>
      <c r="R49086" s="1" t="s">
        <v>38085</v>
      </c>
      <c r="S49086" s="1" t="s">
        <v>38086</v>
      </c>
      <c r="T49086">
        <v>1</v>
      </c>
      <c r="U49086">
        <v>1</v>
      </c>
      <c r="V49086">
        <v>300000</v>
      </c>
      <c r="W49086">
        <v>12</v>
      </c>
      <c r="X49086">
        <v>12</v>
      </c>
    </row>
    <row r="49087" spans="1:24" x14ac:dyDescent="0.3">
      <c r="A49087">
        <v>603334</v>
      </c>
      <c r="B49087" s="1" t="s">
        <v>18690</v>
      </c>
      <c r="C49087" s="1" t="s">
        <v>366</v>
      </c>
      <c r="D49087" s="1" t="s">
        <v>18691</v>
      </c>
      <c r="E49087" s="1" t="s">
        <v>29</v>
      </c>
      <c r="F49087" s="2">
        <v>43836.186203703706</v>
      </c>
      <c r="G49087">
        <v>5000000</v>
      </c>
      <c r="H49087">
        <v>2</v>
      </c>
      <c r="I49087">
        <v>1</v>
      </c>
      <c r="J49087" s="1" t="s">
        <v>80</v>
      </c>
      <c r="K49087">
        <v>2</v>
      </c>
      <c r="L49087">
        <v>2</v>
      </c>
      <c r="M49087">
        <v>0</v>
      </c>
      <c r="N49087">
        <v>0</v>
      </c>
      <c r="O49087">
        <v>0</v>
      </c>
      <c r="P49087" s="1" t="s">
        <v>31</v>
      </c>
      <c r="Q49087">
        <v>5000000</v>
      </c>
      <c r="R49087" s="1" t="s">
        <v>32036</v>
      </c>
      <c r="S49087" s="1" t="s">
        <v>32037</v>
      </c>
      <c r="T49087">
        <v>1</v>
      </c>
      <c r="U49087">
        <v>1</v>
      </c>
      <c r="V49087">
        <v>300000</v>
      </c>
      <c r="W49087">
        <v>12</v>
      </c>
      <c r="X49087">
        <v>12</v>
      </c>
    </row>
    <row r="49088" spans="1:24" x14ac:dyDescent="0.3">
      <c r="A49088">
        <v>603334</v>
      </c>
      <c r="B49088" s="1" t="s">
        <v>18690</v>
      </c>
      <c r="C49088" s="1" t="s">
        <v>366</v>
      </c>
      <c r="D49088" s="1" t="s">
        <v>18691</v>
      </c>
      <c r="E49088" s="1" t="s">
        <v>29</v>
      </c>
      <c r="F49088" s="2">
        <v>43836.186203703706</v>
      </c>
      <c r="G49088">
        <v>5000000</v>
      </c>
      <c r="H49088">
        <v>2</v>
      </c>
      <c r="I49088">
        <v>1</v>
      </c>
      <c r="J49088" s="1" t="s">
        <v>80</v>
      </c>
      <c r="K49088">
        <v>2</v>
      </c>
      <c r="L49088">
        <v>2</v>
      </c>
      <c r="M49088">
        <v>0</v>
      </c>
      <c r="N49088">
        <v>0</v>
      </c>
      <c r="O49088">
        <v>0</v>
      </c>
      <c r="P49088" s="1" t="s">
        <v>31</v>
      </c>
      <c r="Q49088">
        <v>5000000</v>
      </c>
      <c r="R49088" s="1" t="s">
        <v>34582</v>
      </c>
      <c r="S49088" s="1" t="s">
        <v>24759</v>
      </c>
      <c r="T49088">
        <v>1</v>
      </c>
      <c r="U49088">
        <v>1</v>
      </c>
      <c r="V49088">
        <v>300000</v>
      </c>
      <c r="W49088">
        <v>12</v>
      </c>
      <c r="X49088">
        <v>12</v>
      </c>
    </row>
    <row r="49089" spans="1:24" x14ac:dyDescent="0.3">
      <c r="A49089">
        <v>603334</v>
      </c>
      <c r="B49089" s="1" t="s">
        <v>18690</v>
      </c>
      <c r="C49089" s="1" t="s">
        <v>366</v>
      </c>
      <c r="D49089" s="1" t="s">
        <v>18691</v>
      </c>
      <c r="E49089" s="1" t="s">
        <v>29</v>
      </c>
      <c r="F49089" s="2">
        <v>43836.186203703706</v>
      </c>
      <c r="G49089">
        <v>5000000</v>
      </c>
      <c r="H49089">
        <v>2</v>
      </c>
      <c r="I49089">
        <v>1</v>
      </c>
      <c r="J49089" s="1" t="s">
        <v>80</v>
      </c>
      <c r="K49089">
        <v>2</v>
      </c>
      <c r="L49089">
        <v>2</v>
      </c>
      <c r="M49089">
        <v>0</v>
      </c>
      <c r="N49089">
        <v>0</v>
      </c>
      <c r="O49089">
        <v>0</v>
      </c>
      <c r="P49089" s="1" t="s">
        <v>31</v>
      </c>
      <c r="Q49089">
        <v>5000000</v>
      </c>
      <c r="R49089" s="1" t="s">
        <v>34329</v>
      </c>
      <c r="S49089" s="1" t="s">
        <v>34330</v>
      </c>
      <c r="T49089">
        <v>1</v>
      </c>
      <c r="U49089">
        <v>1</v>
      </c>
      <c r="V49089">
        <v>300000</v>
      </c>
      <c r="W49089">
        <v>12</v>
      </c>
      <c r="X49089">
        <v>12</v>
      </c>
    </row>
    <row r="49090" spans="1:24" x14ac:dyDescent="0.3">
      <c r="A49090">
        <v>603334</v>
      </c>
      <c r="B49090" s="1" t="s">
        <v>18690</v>
      </c>
      <c r="C49090" s="1" t="s">
        <v>366</v>
      </c>
      <c r="D49090" s="1" t="s">
        <v>18691</v>
      </c>
      <c r="E49090" s="1" t="s">
        <v>29</v>
      </c>
      <c r="F49090" s="2">
        <v>43836.186203703706</v>
      </c>
      <c r="G49090">
        <v>5000000</v>
      </c>
      <c r="H49090">
        <v>2</v>
      </c>
      <c r="I49090">
        <v>1</v>
      </c>
      <c r="J49090" s="1" t="s">
        <v>80</v>
      </c>
      <c r="K49090">
        <v>2</v>
      </c>
      <c r="L49090">
        <v>2</v>
      </c>
      <c r="M49090">
        <v>0</v>
      </c>
      <c r="N49090">
        <v>0</v>
      </c>
      <c r="O49090">
        <v>0</v>
      </c>
      <c r="P49090" s="1" t="s">
        <v>31</v>
      </c>
      <c r="Q49090">
        <v>5000000</v>
      </c>
      <c r="R49090" s="1" t="s">
        <v>35773</v>
      </c>
      <c r="S49090" s="1" t="s">
        <v>35774</v>
      </c>
      <c r="T49090">
        <v>1</v>
      </c>
      <c r="U49090">
        <v>1</v>
      </c>
      <c r="V49090">
        <v>300000</v>
      </c>
      <c r="W49090">
        <v>12</v>
      </c>
      <c r="X49090">
        <v>12</v>
      </c>
    </row>
    <row r="49091" spans="1:24" x14ac:dyDescent="0.3">
      <c r="A49091">
        <v>603334</v>
      </c>
      <c r="B49091" s="1" t="s">
        <v>18690</v>
      </c>
      <c r="C49091" s="1" t="s">
        <v>366</v>
      </c>
      <c r="D49091" s="1" t="s">
        <v>18691</v>
      </c>
      <c r="E49091" s="1" t="s">
        <v>29</v>
      </c>
      <c r="F49091" s="2">
        <v>43836.186203703706</v>
      </c>
      <c r="G49091">
        <v>5000000</v>
      </c>
      <c r="H49091">
        <v>2</v>
      </c>
      <c r="I49091">
        <v>1</v>
      </c>
      <c r="J49091" s="1" t="s">
        <v>80</v>
      </c>
      <c r="K49091">
        <v>2</v>
      </c>
      <c r="L49091">
        <v>2</v>
      </c>
      <c r="M49091">
        <v>0</v>
      </c>
      <c r="N49091">
        <v>0</v>
      </c>
      <c r="O49091">
        <v>0</v>
      </c>
      <c r="P49091" s="1" t="s">
        <v>31</v>
      </c>
      <c r="Q49091">
        <v>5000000</v>
      </c>
      <c r="R49091" s="1" t="s">
        <v>35775</v>
      </c>
      <c r="S49091" s="1" t="s">
        <v>35776</v>
      </c>
      <c r="T49091">
        <v>1</v>
      </c>
      <c r="U49091">
        <v>1</v>
      </c>
      <c r="V49091">
        <v>300000</v>
      </c>
      <c r="W49091">
        <v>12</v>
      </c>
      <c r="X49091">
        <v>12</v>
      </c>
    </row>
    <row r="49092" spans="1:24" x14ac:dyDescent="0.3">
      <c r="A49092">
        <v>603813</v>
      </c>
      <c r="B49092" s="1" t="s">
        <v>8231</v>
      </c>
      <c r="C49092" s="1" t="s">
        <v>2303</v>
      </c>
      <c r="D49092" s="1" t="s">
        <v>20465</v>
      </c>
      <c r="E49092" s="1" t="s">
        <v>29</v>
      </c>
      <c r="F49092" s="2">
        <v>43835.172256944446</v>
      </c>
      <c r="G49092">
        <v>1100000</v>
      </c>
      <c r="H49092">
        <v>3</v>
      </c>
      <c r="I49092">
        <v>1</v>
      </c>
      <c r="J49092" s="1" t="s">
        <v>515</v>
      </c>
      <c r="K49092">
        <v>3</v>
      </c>
      <c r="L49092">
        <v>2</v>
      </c>
      <c r="M49092">
        <v>0</v>
      </c>
      <c r="N49092">
        <v>0</v>
      </c>
      <c r="O49092">
        <v>1</v>
      </c>
      <c r="P49092" s="1" t="s">
        <v>38</v>
      </c>
      <c r="Q49092">
        <v>1100000</v>
      </c>
      <c r="R49092" s="1" t="s">
        <v>30347</v>
      </c>
      <c r="S49092" s="1" t="s">
        <v>30348</v>
      </c>
      <c r="T49092">
        <v>1</v>
      </c>
      <c r="U49092">
        <v>1</v>
      </c>
      <c r="V49092">
        <v>1100000</v>
      </c>
      <c r="W49092">
        <v>4</v>
      </c>
      <c r="X49092">
        <v>4</v>
      </c>
    </row>
    <row r="49093" spans="1:24" x14ac:dyDescent="0.3">
      <c r="A49093">
        <v>604017</v>
      </c>
      <c r="B49093" s="1" t="s">
        <v>297</v>
      </c>
      <c r="C49093" s="1" t="s">
        <v>341</v>
      </c>
      <c r="D49093" s="1" t="s">
        <v>20466</v>
      </c>
      <c r="E49093" s="1" t="s">
        <v>29</v>
      </c>
      <c r="F49093" s="2">
        <v>43835.213912037034</v>
      </c>
      <c r="G49093">
        <v>1785000</v>
      </c>
      <c r="H49093">
        <v>3</v>
      </c>
      <c r="I49093">
        <v>1</v>
      </c>
      <c r="J49093" s="1" t="s">
        <v>1130</v>
      </c>
      <c r="K49093">
        <v>1</v>
      </c>
      <c r="L49093">
        <v>0</v>
      </c>
      <c r="M49093">
        <v>0</v>
      </c>
      <c r="N49093">
        <v>0</v>
      </c>
      <c r="O49093">
        <v>0</v>
      </c>
      <c r="P49093" s="1" t="s">
        <v>31</v>
      </c>
      <c r="Q49093">
        <v>1785000</v>
      </c>
      <c r="R49093" s="1" t="s">
        <v>25250</v>
      </c>
      <c r="S49093" s="1" t="s">
        <v>25251</v>
      </c>
      <c r="T49093">
        <v>1</v>
      </c>
      <c r="U49093">
        <v>1</v>
      </c>
      <c r="V49093">
        <v>1785000</v>
      </c>
      <c r="W49093">
        <v>3</v>
      </c>
      <c r="X49093">
        <v>2</v>
      </c>
    </row>
    <row r="49094" spans="1:24" x14ac:dyDescent="0.3">
      <c r="A49094">
        <v>603777</v>
      </c>
      <c r="B49094" s="1" t="s">
        <v>20467</v>
      </c>
      <c r="C49094" s="1" t="s">
        <v>299</v>
      </c>
      <c r="D49094" s="1" t="s">
        <v>20468</v>
      </c>
      <c r="E49094" s="1" t="s">
        <v>29</v>
      </c>
      <c r="F49094" s="2">
        <v>43834.172268518516</v>
      </c>
      <c r="G49094">
        <v>0</v>
      </c>
      <c r="H49094">
        <v>3</v>
      </c>
      <c r="I49094">
        <v>1</v>
      </c>
      <c r="J49094" s="1" t="s">
        <v>2769</v>
      </c>
      <c r="K49094">
        <v>1</v>
      </c>
      <c r="L49094">
        <v>2</v>
      </c>
      <c r="M49094">
        <v>0</v>
      </c>
      <c r="N49094">
        <v>0</v>
      </c>
      <c r="O49094">
        <v>0</v>
      </c>
      <c r="P49094" s="1" t="s">
        <v>31</v>
      </c>
      <c r="Q49094">
        <v>498842.98</v>
      </c>
      <c r="R49094" s="1" t="s">
        <v>38816</v>
      </c>
      <c r="S49094" s="1" t="s">
        <v>24697</v>
      </c>
      <c r="T49094">
        <v>1</v>
      </c>
      <c r="U49094">
        <v>1</v>
      </c>
      <c r="V49094">
        <v>0</v>
      </c>
      <c r="W49094">
        <v>2</v>
      </c>
      <c r="X49094">
        <v>2</v>
      </c>
    </row>
    <row r="49095" spans="1:24" x14ac:dyDescent="0.3">
      <c r="A49095">
        <v>603888</v>
      </c>
      <c r="B49095" s="1" t="s">
        <v>20469</v>
      </c>
      <c r="C49095" s="1" t="s">
        <v>78</v>
      </c>
      <c r="D49095" s="1" t="s">
        <v>20470</v>
      </c>
      <c r="E49095" s="1" t="s">
        <v>29</v>
      </c>
      <c r="F49095" s="2">
        <v>43834.172268518516</v>
      </c>
      <c r="G49095">
        <v>627741.5</v>
      </c>
      <c r="H49095">
        <v>3</v>
      </c>
      <c r="I49095">
        <v>1</v>
      </c>
      <c r="J49095" s="1" t="s">
        <v>175</v>
      </c>
      <c r="K49095">
        <v>1</v>
      </c>
      <c r="L49095">
        <v>0</v>
      </c>
      <c r="M49095">
        <v>1</v>
      </c>
      <c r="N49095">
        <v>0</v>
      </c>
      <c r="O49095">
        <v>0</v>
      </c>
      <c r="P49095" s="1" t="s">
        <v>31</v>
      </c>
      <c r="Q49095">
        <v>627741.5</v>
      </c>
      <c r="R49095" s="1" t="s">
        <v>25302</v>
      </c>
      <c r="S49095" s="1" t="s">
        <v>24788</v>
      </c>
      <c r="T49095">
        <v>1</v>
      </c>
      <c r="U49095">
        <v>0</v>
      </c>
      <c r="V49095">
        <v>627741.5</v>
      </c>
      <c r="W49095">
        <v>4</v>
      </c>
      <c r="X49095">
        <v>0</v>
      </c>
    </row>
    <row r="49096" spans="1:24" x14ac:dyDescent="0.3">
      <c r="A49096">
        <v>603874</v>
      </c>
      <c r="B49096" s="1" t="s">
        <v>10269</v>
      </c>
      <c r="C49096" s="1" t="s">
        <v>1167</v>
      </c>
      <c r="D49096" s="1" t="s">
        <v>20471</v>
      </c>
      <c r="E49096" s="1" t="s">
        <v>29</v>
      </c>
      <c r="F49096" s="2">
        <v>43834.172268518516</v>
      </c>
      <c r="G49096">
        <v>297131.40000000002</v>
      </c>
      <c r="H49096">
        <v>3</v>
      </c>
      <c r="I49096">
        <v>1</v>
      </c>
      <c r="J49096" s="1" t="s">
        <v>244</v>
      </c>
      <c r="K49096">
        <v>1</v>
      </c>
      <c r="L49096">
        <v>0</v>
      </c>
      <c r="M49096">
        <v>1</v>
      </c>
      <c r="N49096">
        <v>1</v>
      </c>
      <c r="O49096">
        <v>0</v>
      </c>
      <c r="P49096" s="1" t="s">
        <v>31</v>
      </c>
      <c r="Q49096">
        <v>297131.40000000002</v>
      </c>
      <c r="R49096" s="1" t="s">
        <v>25250</v>
      </c>
      <c r="S49096" s="1" t="s">
        <v>25251</v>
      </c>
      <c r="T49096">
        <v>1</v>
      </c>
      <c r="U49096">
        <v>1</v>
      </c>
      <c r="V49096">
        <v>297131.40000000002</v>
      </c>
      <c r="W49096">
        <v>5</v>
      </c>
      <c r="X49096">
        <v>4</v>
      </c>
    </row>
    <row r="49097" spans="1:24" x14ac:dyDescent="0.3">
      <c r="A49097">
        <v>604038</v>
      </c>
      <c r="B49097" s="1" t="s">
        <v>20472</v>
      </c>
      <c r="C49097" s="1" t="s">
        <v>705</v>
      </c>
      <c r="D49097" s="1" t="s">
        <v>20473</v>
      </c>
      <c r="E49097" s="1" t="s">
        <v>29</v>
      </c>
      <c r="F49097" s="2">
        <v>43833.04314814815</v>
      </c>
      <c r="G49097">
        <v>70231.8</v>
      </c>
      <c r="H49097">
        <v>2</v>
      </c>
      <c r="I49097">
        <v>1</v>
      </c>
      <c r="J49097" s="1" t="s">
        <v>84</v>
      </c>
      <c r="K49097">
        <v>1</v>
      </c>
      <c r="L49097">
        <v>0</v>
      </c>
      <c r="M49097">
        <v>0</v>
      </c>
      <c r="N49097">
        <v>0</v>
      </c>
      <c r="O49097">
        <v>0</v>
      </c>
      <c r="P49097" s="1" t="s">
        <v>31</v>
      </c>
      <c r="Q49097">
        <v>70231.8</v>
      </c>
      <c r="R49097" s="1" t="s">
        <v>25530</v>
      </c>
      <c r="S49097" s="1" t="s">
        <v>25531</v>
      </c>
      <c r="T49097">
        <v>1</v>
      </c>
      <c r="U49097">
        <v>1</v>
      </c>
      <c r="V49097">
        <v>470</v>
      </c>
      <c r="W49097">
        <v>1</v>
      </c>
      <c r="X49097">
        <v>1</v>
      </c>
    </row>
    <row r="49098" spans="1:24" x14ac:dyDescent="0.3">
      <c r="A49098">
        <v>604038</v>
      </c>
      <c r="B49098" s="1" t="s">
        <v>20472</v>
      </c>
      <c r="C49098" s="1" t="s">
        <v>705</v>
      </c>
      <c r="D49098" s="1" t="s">
        <v>20473</v>
      </c>
      <c r="E49098" s="1" t="s">
        <v>29</v>
      </c>
      <c r="F49098" s="2">
        <v>43833.04314814815</v>
      </c>
      <c r="G49098">
        <v>70231.8</v>
      </c>
      <c r="H49098">
        <v>2</v>
      </c>
      <c r="I49098">
        <v>1</v>
      </c>
      <c r="J49098" s="1" t="s">
        <v>84</v>
      </c>
      <c r="K49098">
        <v>1</v>
      </c>
      <c r="L49098">
        <v>0</v>
      </c>
      <c r="M49098">
        <v>0</v>
      </c>
      <c r="N49098">
        <v>0</v>
      </c>
      <c r="O49098">
        <v>0</v>
      </c>
      <c r="P49098" s="1" t="s">
        <v>31</v>
      </c>
      <c r="Q49098">
        <v>70231.8</v>
      </c>
      <c r="R49098" s="1" t="s">
        <v>25530</v>
      </c>
      <c r="S49098" s="1" t="s">
        <v>25531</v>
      </c>
      <c r="T49098">
        <v>1</v>
      </c>
      <c r="U49098">
        <v>1</v>
      </c>
      <c r="V49098">
        <v>580</v>
      </c>
      <c r="W49098">
        <v>1</v>
      </c>
      <c r="X49098">
        <v>1</v>
      </c>
    </row>
    <row r="49099" spans="1:24" x14ac:dyDescent="0.3">
      <c r="A49099">
        <v>604038</v>
      </c>
      <c r="B49099" s="1" t="s">
        <v>20472</v>
      </c>
      <c r="C49099" s="1" t="s">
        <v>705</v>
      </c>
      <c r="D49099" s="1" t="s">
        <v>20473</v>
      </c>
      <c r="E49099" s="1" t="s">
        <v>29</v>
      </c>
      <c r="F49099" s="2">
        <v>43833.04314814815</v>
      </c>
      <c r="G49099">
        <v>70231.8</v>
      </c>
      <c r="H49099">
        <v>2</v>
      </c>
      <c r="I49099">
        <v>1</v>
      </c>
      <c r="J49099" s="1" t="s">
        <v>84</v>
      </c>
      <c r="K49099">
        <v>1</v>
      </c>
      <c r="L49099">
        <v>0</v>
      </c>
      <c r="M49099">
        <v>0</v>
      </c>
      <c r="N49099">
        <v>0</v>
      </c>
      <c r="O49099">
        <v>0</v>
      </c>
      <c r="P49099" s="1" t="s">
        <v>31</v>
      </c>
      <c r="Q49099">
        <v>70231.8</v>
      </c>
      <c r="R49099" s="1" t="s">
        <v>25530</v>
      </c>
      <c r="S49099" s="1" t="s">
        <v>25531</v>
      </c>
      <c r="T49099">
        <v>1</v>
      </c>
      <c r="U49099">
        <v>1</v>
      </c>
      <c r="V49099">
        <v>7700</v>
      </c>
      <c r="W49099">
        <v>1</v>
      </c>
      <c r="X49099">
        <v>1</v>
      </c>
    </row>
    <row r="49100" spans="1:24" x14ac:dyDescent="0.3">
      <c r="A49100">
        <v>604038</v>
      </c>
      <c r="B49100" s="1" t="s">
        <v>20472</v>
      </c>
      <c r="C49100" s="1" t="s">
        <v>705</v>
      </c>
      <c r="D49100" s="1" t="s">
        <v>20473</v>
      </c>
      <c r="E49100" s="1" t="s">
        <v>29</v>
      </c>
      <c r="F49100" s="2">
        <v>43833.04314814815</v>
      </c>
      <c r="G49100">
        <v>70231.8</v>
      </c>
      <c r="H49100">
        <v>2</v>
      </c>
      <c r="I49100">
        <v>1</v>
      </c>
      <c r="J49100" s="1" t="s">
        <v>84</v>
      </c>
      <c r="K49100">
        <v>1</v>
      </c>
      <c r="L49100">
        <v>0</v>
      </c>
      <c r="M49100">
        <v>0</v>
      </c>
      <c r="N49100">
        <v>0</v>
      </c>
      <c r="O49100">
        <v>0</v>
      </c>
      <c r="P49100" s="1" t="s">
        <v>31</v>
      </c>
      <c r="Q49100">
        <v>70231.8</v>
      </c>
      <c r="R49100" s="1" t="s">
        <v>25530</v>
      </c>
      <c r="S49100" s="1" t="s">
        <v>25531</v>
      </c>
      <c r="T49100">
        <v>1</v>
      </c>
      <c r="U49100">
        <v>1</v>
      </c>
      <c r="V49100">
        <v>8850</v>
      </c>
      <c r="W49100">
        <v>1</v>
      </c>
      <c r="X49100">
        <v>1</v>
      </c>
    </row>
    <row r="49101" spans="1:24" x14ac:dyDescent="0.3">
      <c r="A49101">
        <v>604038</v>
      </c>
      <c r="B49101" s="1" t="s">
        <v>20472</v>
      </c>
      <c r="C49101" s="1" t="s">
        <v>705</v>
      </c>
      <c r="D49101" s="1" t="s">
        <v>20473</v>
      </c>
      <c r="E49101" s="1" t="s">
        <v>29</v>
      </c>
      <c r="F49101" s="2">
        <v>43833.04314814815</v>
      </c>
      <c r="G49101">
        <v>70231.8</v>
      </c>
      <c r="H49101">
        <v>2</v>
      </c>
      <c r="I49101">
        <v>1</v>
      </c>
      <c r="J49101" s="1" t="s">
        <v>84</v>
      </c>
      <c r="K49101">
        <v>1</v>
      </c>
      <c r="L49101">
        <v>0</v>
      </c>
      <c r="M49101">
        <v>0</v>
      </c>
      <c r="N49101">
        <v>0</v>
      </c>
      <c r="O49101">
        <v>0</v>
      </c>
      <c r="P49101" s="1" t="s">
        <v>31</v>
      </c>
      <c r="Q49101">
        <v>70231.8</v>
      </c>
      <c r="R49101" s="1" t="s">
        <v>25530</v>
      </c>
      <c r="S49101" s="1" t="s">
        <v>25531</v>
      </c>
      <c r="T49101">
        <v>1</v>
      </c>
      <c r="U49101">
        <v>1</v>
      </c>
      <c r="V49101">
        <v>4400</v>
      </c>
      <c r="W49101">
        <v>1</v>
      </c>
      <c r="X49101">
        <v>1</v>
      </c>
    </row>
    <row r="49102" spans="1:24" x14ac:dyDescent="0.3">
      <c r="A49102">
        <v>604038</v>
      </c>
      <c r="B49102" s="1" t="s">
        <v>20472</v>
      </c>
      <c r="C49102" s="1" t="s">
        <v>705</v>
      </c>
      <c r="D49102" s="1" t="s">
        <v>20473</v>
      </c>
      <c r="E49102" s="1" t="s">
        <v>29</v>
      </c>
      <c r="F49102" s="2">
        <v>43833.04314814815</v>
      </c>
      <c r="G49102">
        <v>70231.8</v>
      </c>
      <c r="H49102">
        <v>2</v>
      </c>
      <c r="I49102">
        <v>1</v>
      </c>
      <c r="J49102" s="1" t="s">
        <v>84</v>
      </c>
      <c r="K49102">
        <v>1</v>
      </c>
      <c r="L49102">
        <v>0</v>
      </c>
      <c r="M49102">
        <v>0</v>
      </c>
      <c r="N49102">
        <v>0</v>
      </c>
      <c r="O49102">
        <v>0</v>
      </c>
      <c r="P49102" s="1" t="s">
        <v>31</v>
      </c>
      <c r="Q49102">
        <v>70231.8</v>
      </c>
      <c r="R49102" s="1" t="s">
        <v>24859</v>
      </c>
      <c r="S49102" s="1" t="s">
        <v>24069</v>
      </c>
      <c r="T49102">
        <v>1</v>
      </c>
      <c r="U49102">
        <v>1</v>
      </c>
      <c r="V49102">
        <v>6450</v>
      </c>
      <c r="W49102">
        <v>1</v>
      </c>
      <c r="X49102">
        <v>1</v>
      </c>
    </row>
    <row r="49103" spans="1:24" x14ac:dyDescent="0.3">
      <c r="A49103">
        <v>604038</v>
      </c>
      <c r="B49103" s="1" t="s">
        <v>20472</v>
      </c>
      <c r="C49103" s="1" t="s">
        <v>705</v>
      </c>
      <c r="D49103" s="1" t="s">
        <v>20473</v>
      </c>
      <c r="E49103" s="1" t="s">
        <v>29</v>
      </c>
      <c r="F49103" s="2">
        <v>43833.04314814815</v>
      </c>
      <c r="G49103">
        <v>70231.8</v>
      </c>
      <c r="H49103">
        <v>2</v>
      </c>
      <c r="I49103">
        <v>1</v>
      </c>
      <c r="J49103" s="1" t="s">
        <v>84</v>
      </c>
      <c r="K49103">
        <v>1</v>
      </c>
      <c r="L49103">
        <v>0</v>
      </c>
      <c r="M49103">
        <v>0</v>
      </c>
      <c r="N49103">
        <v>0</v>
      </c>
      <c r="O49103">
        <v>0</v>
      </c>
      <c r="P49103" s="1" t="s">
        <v>31</v>
      </c>
      <c r="Q49103">
        <v>70231.8</v>
      </c>
      <c r="R49103" s="1" t="s">
        <v>25264</v>
      </c>
      <c r="S49103" s="1" t="s">
        <v>25066</v>
      </c>
      <c r="T49103">
        <v>1</v>
      </c>
      <c r="U49103">
        <v>1</v>
      </c>
      <c r="V49103">
        <v>1620</v>
      </c>
      <c r="W49103">
        <v>1</v>
      </c>
      <c r="X49103">
        <v>1</v>
      </c>
    </row>
    <row r="49104" spans="1:24" x14ac:dyDescent="0.3">
      <c r="A49104">
        <v>604038</v>
      </c>
      <c r="B49104" s="1" t="s">
        <v>20472</v>
      </c>
      <c r="C49104" s="1" t="s">
        <v>705</v>
      </c>
      <c r="D49104" s="1" t="s">
        <v>20473</v>
      </c>
      <c r="E49104" s="1" t="s">
        <v>29</v>
      </c>
      <c r="F49104" s="2">
        <v>43833.04314814815</v>
      </c>
      <c r="G49104">
        <v>70231.8</v>
      </c>
      <c r="H49104">
        <v>2</v>
      </c>
      <c r="I49104">
        <v>1</v>
      </c>
      <c r="J49104" s="1" t="s">
        <v>84</v>
      </c>
      <c r="K49104">
        <v>1</v>
      </c>
      <c r="L49104">
        <v>0</v>
      </c>
      <c r="M49104">
        <v>0</v>
      </c>
      <c r="N49104">
        <v>0</v>
      </c>
      <c r="O49104">
        <v>0</v>
      </c>
      <c r="P49104" s="1" t="s">
        <v>31</v>
      </c>
      <c r="Q49104">
        <v>70231.8</v>
      </c>
      <c r="R49104" s="1" t="s">
        <v>25264</v>
      </c>
      <c r="S49104" s="1" t="s">
        <v>25066</v>
      </c>
      <c r="T49104">
        <v>1</v>
      </c>
      <c r="U49104">
        <v>1</v>
      </c>
      <c r="V49104">
        <v>248</v>
      </c>
      <c r="W49104">
        <v>1</v>
      </c>
      <c r="X49104">
        <v>1</v>
      </c>
    </row>
    <row r="49105" spans="1:24" x14ac:dyDescent="0.3">
      <c r="A49105">
        <v>604038</v>
      </c>
      <c r="B49105" s="1" t="s">
        <v>20472</v>
      </c>
      <c r="C49105" s="1" t="s">
        <v>705</v>
      </c>
      <c r="D49105" s="1" t="s">
        <v>20473</v>
      </c>
      <c r="E49105" s="1" t="s">
        <v>29</v>
      </c>
      <c r="F49105" s="2">
        <v>43833.04314814815</v>
      </c>
      <c r="G49105">
        <v>70231.8</v>
      </c>
      <c r="H49105">
        <v>2</v>
      </c>
      <c r="I49105">
        <v>1</v>
      </c>
      <c r="J49105" s="1" t="s">
        <v>84</v>
      </c>
      <c r="K49105">
        <v>1</v>
      </c>
      <c r="L49105">
        <v>0</v>
      </c>
      <c r="M49105">
        <v>0</v>
      </c>
      <c r="N49105">
        <v>0</v>
      </c>
      <c r="O49105">
        <v>0</v>
      </c>
      <c r="P49105" s="1" t="s">
        <v>31</v>
      </c>
      <c r="Q49105">
        <v>70231.8</v>
      </c>
      <c r="R49105" s="1" t="s">
        <v>25239</v>
      </c>
      <c r="S49105" s="1" t="s">
        <v>23999</v>
      </c>
      <c r="T49105">
        <v>1</v>
      </c>
      <c r="U49105">
        <v>1</v>
      </c>
      <c r="V49105">
        <v>1853</v>
      </c>
      <c r="W49105">
        <v>3</v>
      </c>
      <c r="X49105">
        <v>3</v>
      </c>
    </row>
    <row r="49106" spans="1:24" x14ac:dyDescent="0.3">
      <c r="A49106">
        <v>604038</v>
      </c>
      <c r="B49106" s="1" t="s">
        <v>20472</v>
      </c>
      <c r="C49106" s="1" t="s">
        <v>705</v>
      </c>
      <c r="D49106" s="1" t="s">
        <v>20473</v>
      </c>
      <c r="E49106" s="1" t="s">
        <v>29</v>
      </c>
      <c r="F49106" s="2">
        <v>43833.04314814815</v>
      </c>
      <c r="G49106">
        <v>70231.8</v>
      </c>
      <c r="H49106">
        <v>2</v>
      </c>
      <c r="I49106">
        <v>1</v>
      </c>
      <c r="J49106" s="1" t="s">
        <v>84</v>
      </c>
      <c r="K49106">
        <v>1</v>
      </c>
      <c r="L49106">
        <v>0</v>
      </c>
      <c r="M49106">
        <v>0</v>
      </c>
      <c r="N49106">
        <v>0</v>
      </c>
      <c r="O49106">
        <v>0</v>
      </c>
      <c r="P49106" s="1" t="s">
        <v>31</v>
      </c>
      <c r="Q49106">
        <v>70231.8</v>
      </c>
      <c r="R49106" s="1" t="s">
        <v>25264</v>
      </c>
      <c r="S49106" s="1" t="s">
        <v>25066</v>
      </c>
      <c r="T49106">
        <v>1</v>
      </c>
      <c r="U49106">
        <v>1</v>
      </c>
      <c r="V49106">
        <v>7392</v>
      </c>
      <c r="W49106">
        <v>1</v>
      </c>
      <c r="X49106">
        <v>1</v>
      </c>
    </row>
    <row r="49107" spans="1:24" x14ac:dyDescent="0.3">
      <c r="A49107">
        <v>604038</v>
      </c>
      <c r="B49107" s="1" t="s">
        <v>20472</v>
      </c>
      <c r="C49107" s="1" t="s">
        <v>705</v>
      </c>
      <c r="D49107" s="1" t="s">
        <v>20473</v>
      </c>
      <c r="E49107" s="1" t="s">
        <v>29</v>
      </c>
      <c r="F49107" s="2">
        <v>43833.04314814815</v>
      </c>
      <c r="G49107">
        <v>70231.8</v>
      </c>
      <c r="H49107">
        <v>2</v>
      </c>
      <c r="I49107">
        <v>1</v>
      </c>
      <c r="J49107" s="1" t="s">
        <v>84</v>
      </c>
      <c r="K49107">
        <v>1</v>
      </c>
      <c r="L49107">
        <v>0</v>
      </c>
      <c r="M49107">
        <v>0</v>
      </c>
      <c r="N49107">
        <v>0</v>
      </c>
      <c r="O49107">
        <v>0</v>
      </c>
      <c r="P49107" s="1" t="s">
        <v>31</v>
      </c>
      <c r="Q49107">
        <v>70231.8</v>
      </c>
      <c r="R49107" s="1" t="s">
        <v>25264</v>
      </c>
      <c r="S49107" s="1" t="s">
        <v>25066</v>
      </c>
      <c r="T49107">
        <v>1</v>
      </c>
      <c r="U49107">
        <v>1</v>
      </c>
      <c r="V49107">
        <v>11600</v>
      </c>
      <c r="W49107">
        <v>2</v>
      </c>
      <c r="X49107">
        <v>2</v>
      </c>
    </row>
    <row r="49108" spans="1:24" x14ac:dyDescent="0.3">
      <c r="A49108">
        <v>604038</v>
      </c>
      <c r="B49108" s="1" t="s">
        <v>20472</v>
      </c>
      <c r="C49108" s="1" t="s">
        <v>705</v>
      </c>
      <c r="D49108" s="1" t="s">
        <v>20473</v>
      </c>
      <c r="E49108" s="1" t="s">
        <v>29</v>
      </c>
      <c r="F49108" s="2">
        <v>43833.04314814815</v>
      </c>
      <c r="G49108">
        <v>70231.8</v>
      </c>
      <c r="H49108">
        <v>2</v>
      </c>
      <c r="I49108">
        <v>1</v>
      </c>
      <c r="J49108" s="1" t="s">
        <v>84</v>
      </c>
      <c r="K49108">
        <v>1</v>
      </c>
      <c r="L49108">
        <v>0</v>
      </c>
      <c r="M49108">
        <v>0</v>
      </c>
      <c r="N49108">
        <v>0</v>
      </c>
      <c r="O49108">
        <v>0</v>
      </c>
      <c r="P49108" s="1" t="s">
        <v>31</v>
      </c>
      <c r="Q49108">
        <v>70231.8</v>
      </c>
      <c r="R49108" s="1" t="s">
        <v>25264</v>
      </c>
      <c r="S49108" s="1" t="s">
        <v>25066</v>
      </c>
      <c r="T49108">
        <v>1</v>
      </c>
      <c r="U49108">
        <v>1</v>
      </c>
      <c r="V49108">
        <v>2180</v>
      </c>
      <c r="W49108">
        <v>1</v>
      </c>
      <c r="X49108">
        <v>1</v>
      </c>
    </row>
    <row r="49109" spans="1:24" x14ac:dyDescent="0.3">
      <c r="A49109">
        <v>604038</v>
      </c>
      <c r="B49109" s="1" t="s">
        <v>20472</v>
      </c>
      <c r="C49109" s="1" t="s">
        <v>705</v>
      </c>
      <c r="D49109" s="1" t="s">
        <v>20473</v>
      </c>
      <c r="E49109" s="1" t="s">
        <v>29</v>
      </c>
      <c r="F49109" s="2">
        <v>43833.04314814815</v>
      </c>
      <c r="G49109">
        <v>70231.8</v>
      </c>
      <c r="H49109">
        <v>2</v>
      </c>
      <c r="I49109">
        <v>1</v>
      </c>
      <c r="J49109" s="1" t="s">
        <v>84</v>
      </c>
      <c r="K49109">
        <v>1</v>
      </c>
      <c r="L49109">
        <v>0</v>
      </c>
      <c r="M49109">
        <v>0</v>
      </c>
      <c r="N49109">
        <v>0</v>
      </c>
      <c r="O49109">
        <v>0</v>
      </c>
      <c r="P49109" s="1" t="s">
        <v>31</v>
      </c>
      <c r="Q49109">
        <v>70231.8</v>
      </c>
      <c r="R49109" s="1" t="s">
        <v>25264</v>
      </c>
      <c r="S49109" s="1" t="s">
        <v>25066</v>
      </c>
      <c r="T49109">
        <v>1</v>
      </c>
      <c r="U49109">
        <v>1</v>
      </c>
      <c r="V49109">
        <v>1916</v>
      </c>
      <c r="W49109">
        <v>2</v>
      </c>
      <c r="X49109">
        <v>2</v>
      </c>
    </row>
    <row r="49110" spans="1:24" x14ac:dyDescent="0.3">
      <c r="A49110">
        <v>604038</v>
      </c>
      <c r="B49110" s="1" t="s">
        <v>20472</v>
      </c>
      <c r="C49110" s="1" t="s">
        <v>705</v>
      </c>
      <c r="D49110" s="1" t="s">
        <v>20473</v>
      </c>
      <c r="E49110" s="1" t="s">
        <v>29</v>
      </c>
      <c r="F49110" s="2">
        <v>43833.04314814815</v>
      </c>
      <c r="G49110">
        <v>70231.8</v>
      </c>
      <c r="H49110">
        <v>2</v>
      </c>
      <c r="I49110">
        <v>1</v>
      </c>
      <c r="J49110" s="1" t="s">
        <v>84</v>
      </c>
      <c r="K49110">
        <v>1</v>
      </c>
      <c r="L49110">
        <v>0</v>
      </c>
      <c r="M49110">
        <v>0</v>
      </c>
      <c r="N49110">
        <v>0</v>
      </c>
      <c r="O49110">
        <v>0</v>
      </c>
      <c r="P49110" s="1" t="s">
        <v>31</v>
      </c>
      <c r="Q49110">
        <v>70231.8</v>
      </c>
      <c r="R49110" s="1" t="s">
        <v>26244</v>
      </c>
      <c r="S49110" s="1" t="s">
        <v>24314</v>
      </c>
      <c r="T49110">
        <v>1</v>
      </c>
      <c r="U49110">
        <v>1</v>
      </c>
      <c r="V49110">
        <v>2220</v>
      </c>
      <c r="W49110">
        <v>3</v>
      </c>
      <c r="X49110">
        <v>3</v>
      </c>
    </row>
    <row r="49111" spans="1:24" x14ac:dyDescent="0.3">
      <c r="A49111">
        <v>604038</v>
      </c>
      <c r="B49111" s="1" t="s">
        <v>20472</v>
      </c>
      <c r="C49111" s="1" t="s">
        <v>705</v>
      </c>
      <c r="D49111" s="1" t="s">
        <v>20473</v>
      </c>
      <c r="E49111" s="1" t="s">
        <v>29</v>
      </c>
      <c r="F49111" s="2">
        <v>43833.04314814815</v>
      </c>
      <c r="G49111">
        <v>70231.8</v>
      </c>
      <c r="H49111">
        <v>2</v>
      </c>
      <c r="I49111">
        <v>1</v>
      </c>
      <c r="J49111" s="1" t="s">
        <v>84</v>
      </c>
      <c r="K49111">
        <v>1</v>
      </c>
      <c r="L49111">
        <v>0</v>
      </c>
      <c r="M49111">
        <v>0</v>
      </c>
      <c r="N49111">
        <v>0</v>
      </c>
      <c r="O49111">
        <v>0</v>
      </c>
      <c r="P49111" s="1" t="s">
        <v>31</v>
      </c>
      <c r="Q49111">
        <v>70231.8</v>
      </c>
      <c r="R49111" s="1" t="s">
        <v>36876</v>
      </c>
      <c r="S49111" s="1" t="s">
        <v>36877</v>
      </c>
      <c r="T49111">
        <v>1</v>
      </c>
      <c r="U49111">
        <v>1</v>
      </c>
      <c r="V49111">
        <v>1530</v>
      </c>
      <c r="W49111">
        <v>2</v>
      </c>
      <c r="X49111">
        <v>2</v>
      </c>
    </row>
    <row r="49112" spans="1:24" x14ac:dyDescent="0.3">
      <c r="A49112">
        <v>604038</v>
      </c>
      <c r="B49112" s="1" t="s">
        <v>20472</v>
      </c>
      <c r="C49112" s="1" t="s">
        <v>705</v>
      </c>
      <c r="D49112" s="1" t="s">
        <v>20473</v>
      </c>
      <c r="E49112" s="1" t="s">
        <v>29</v>
      </c>
      <c r="F49112" s="2">
        <v>43833.04314814815</v>
      </c>
      <c r="G49112">
        <v>70231.8</v>
      </c>
      <c r="H49112">
        <v>2</v>
      </c>
      <c r="I49112">
        <v>1</v>
      </c>
      <c r="J49112" s="1" t="s">
        <v>84</v>
      </c>
      <c r="K49112">
        <v>1</v>
      </c>
      <c r="L49112">
        <v>0</v>
      </c>
      <c r="M49112">
        <v>0</v>
      </c>
      <c r="N49112">
        <v>0</v>
      </c>
      <c r="O49112">
        <v>0</v>
      </c>
      <c r="P49112" s="1" t="s">
        <v>31</v>
      </c>
      <c r="Q49112">
        <v>70231.8</v>
      </c>
      <c r="R49112" s="1" t="s">
        <v>26244</v>
      </c>
      <c r="S49112" s="1" t="s">
        <v>24314</v>
      </c>
      <c r="T49112">
        <v>1</v>
      </c>
      <c r="U49112">
        <v>1</v>
      </c>
      <c r="V49112">
        <v>1568</v>
      </c>
      <c r="W49112">
        <v>1</v>
      </c>
      <c r="X49112">
        <v>1</v>
      </c>
    </row>
    <row r="49113" spans="1:24" x14ac:dyDescent="0.3">
      <c r="A49113">
        <v>604038</v>
      </c>
      <c r="B49113" s="1" t="s">
        <v>20472</v>
      </c>
      <c r="C49113" s="1" t="s">
        <v>705</v>
      </c>
      <c r="D49113" s="1" t="s">
        <v>20473</v>
      </c>
      <c r="E49113" s="1" t="s">
        <v>29</v>
      </c>
      <c r="F49113" s="2">
        <v>43833.04314814815</v>
      </c>
      <c r="G49113">
        <v>70231.8</v>
      </c>
      <c r="H49113">
        <v>2</v>
      </c>
      <c r="I49113">
        <v>1</v>
      </c>
      <c r="J49113" s="1" t="s">
        <v>84</v>
      </c>
      <c r="K49113">
        <v>1</v>
      </c>
      <c r="L49113">
        <v>0</v>
      </c>
      <c r="M49113">
        <v>0</v>
      </c>
      <c r="N49113">
        <v>0</v>
      </c>
      <c r="O49113">
        <v>0</v>
      </c>
      <c r="P49113" s="1" t="s">
        <v>31</v>
      </c>
      <c r="Q49113">
        <v>70231.8</v>
      </c>
      <c r="R49113" s="1" t="s">
        <v>26244</v>
      </c>
      <c r="S49113" s="1" t="s">
        <v>24314</v>
      </c>
      <c r="T49113">
        <v>1</v>
      </c>
      <c r="U49113">
        <v>1</v>
      </c>
      <c r="V49113">
        <v>9654.7999999999993</v>
      </c>
      <c r="W49113">
        <v>2</v>
      </c>
      <c r="X49113">
        <v>2</v>
      </c>
    </row>
    <row r="49114" spans="1:24" x14ac:dyDescent="0.3">
      <c r="A49114">
        <v>603787</v>
      </c>
      <c r="B49114" s="1" t="s">
        <v>20475</v>
      </c>
      <c r="C49114" s="1" t="s">
        <v>299</v>
      </c>
      <c r="D49114" s="1" t="s">
        <v>20476</v>
      </c>
      <c r="E49114" s="1" t="s">
        <v>29</v>
      </c>
      <c r="F49114" s="2">
        <v>43831.172291666669</v>
      </c>
      <c r="G49114">
        <v>1606368.11</v>
      </c>
      <c r="H49114">
        <v>3</v>
      </c>
      <c r="I49114">
        <v>1</v>
      </c>
      <c r="J49114" s="1" t="s">
        <v>5056</v>
      </c>
      <c r="K49114">
        <v>1</v>
      </c>
      <c r="L49114">
        <v>0</v>
      </c>
      <c r="M49114">
        <v>1</v>
      </c>
      <c r="N49114">
        <v>1</v>
      </c>
      <c r="O49114">
        <v>0</v>
      </c>
      <c r="P49114" s="1" t="s">
        <v>31</v>
      </c>
      <c r="Q49114">
        <v>1606368.11</v>
      </c>
      <c r="R49114" s="1" t="s">
        <v>24724</v>
      </c>
      <c r="S49114" s="1" t="s">
        <v>24725</v>
      </c>
      <c r="T49114">
        <v>1</v>
      </c>
      <c r="U49114">
        <v>1</v>
      </c>
      <c r="V49114">
        <v>1606368.11</v>
      </c>
      <c r="W49114">
        <v>3</v>
      </c>
      <c r="X49114">
        <v>3</v>
      </c>
    </row>
    <row r="49115" spans="1:24" x14ac:dyDescent="0.3">
      <c r="A49115">
        <v>603377</v>
      </c>
      <c r="B49115" s="1" t="s">
        <v>20477</v>
      </c>
      <c r="C49115" s="1" t="s">
        <v>413</v>
      </c>
      <c r="D49115" s="1" t="s">
        <v>20478</v>
      </c>
      <c r="E49115" s="1" t="s">
        <v>29</v>
      </c>
      <c r="F49115" s="2">
        <v>43831.172280092593</v>
      </c>
      <c r="G49115">
        <v>500000</v>
      </c>
      <c r="H49115">
        <v>3</v>
      </c>
      <c r="I49115">
        <v>1</v>
      </c>
      <c r="J49115" s="1" t="s">
        <v>20479</v>
      </c>
      <c r="K49115">
        <v>1</v>
      </c>
      <c r="L49115">
        <v>2</v>
      </c>
      <c r="M49115">
        <v>0</v>
      </c>
      <c r="N49115">
        <v>0</v>
      </c>
      <c r="O49115">
        <v>0</v>
      </c>
      <c r="P49115" s="1" t="s">
        <v>31</v>
      </c>
      <c r="Q49115">
        <v>500000</v>
      </c>
      <c r="R49115" s="1" t="s">
        <v>26290</v>
      </c>
      <c r="S49115" s="1" t="s">
        <v>24027</v>
      </c>
      <c r="T49115">
        <v>1</v>
      </c>
      <c r="U49115">
        <v>1</v>
      </c>
      <c r="V49115">
        <v>55555.6</v>
      </c>
      <c r="W49115">
        <v>10</v>
      </c>
      <c r="X49115">
        <v>10</v>
      </c>
    </row>
    <row r="49116" spans="1:24" x14ac:dyDescent="0.3">
      <c r="A49116">
        <v>603377</v>
      </c>
      <c r="B49116" s="1" t="s">
        <v>20477</v>
      </c>
      <c r="C49116" s="1" t="s">
        <v>413</v>
      </c>
      <c r="D49116" s="1" t="s">
        <v>20478</v>
      </c>
      <c r="E49116" s="1" t="s">
        <v>29</v>
      </c>
      <c r="F49116" s="2">
        <v>43831.172280092593</v>
      </c>
      <c r="G49116">
        <v>500000</v>
      </c>
      <c r="H49116">
        <v>3</v>
      </c>
      <c r="I49116">
        <v>1</v>
      </c>
      <c r="J49116" s="1" t="s">
        <v>20479</v>
      </c>
      <c r="K49116">
        <v>1</v>
      </c>
      <c r="L49116">
        <v>2</v>
      </c>
      <c r="M49116">
        <v>0</v>
      </c>
      <c r="N49116">
        <v>0</v>
      </c>
      <c r="O49116">
        <v>0</v>
      </c>
      <c r="P49116" s="1" t="s">
        <v>31</v>
      </c>
      <c r="Q49116">
        <v>500000</v>
      </c>
      <c r="R49116" s="1" t="s">
        <v>30116</v>
      </c>
      <c r="S49116" s="1" t="s">
        <v>28143</v>
      </c>
      <c r="T49116">
        <v>1</v>
      </c>
      <c r="U49116">
        <v>1</v>
      </c>
      <c r="V49116">
        <v>55555.55</v>
      </c>
      <c r="W49116">
        <v>10</v>
      </c>
      <c r="X49116">
        <v>10</v>
      </c>
    </row>
    <row r="49117" spans="1:24" x14ac:dyDescent="0.3">
      <c r="A49117">
        <v>603377</v>
      </c>
      <c r="B49117" s="1" t="s">
        <v>20477</v>
      </c>
      <c r="C49117" s="1" t="s">
        <v>413</v>
      </c>
      <c r="D49117" s="1" t="s">
        <v>20478</v>
      </c>
      <c r="E49117" s="1" t="s">
        <v>29</v>
      </c>
      <c r="F49117" s="2">
        <v>43831.172280092593</v>
      </c>
      <c r="G49117">
        <v>500000</v>
      </c>
      <c r="H49117">
        <v>3</v>
      </c>
      <c r="I49117">
        <v>1</v>
      </c>
      <c r="J49117" s="1" t="s">
        <v>20479</v>
      </c>
      <c r="K49117">
        <v>1</v>
      </c>
      <c r="L49117">
        <v>2</v>
      </c>
      <c r="M49117">
        <v>0</v>
      </c>
      <c r="N49117">
        <v>0</v>
      </c>
      <c r="O49117">
        <v>0</v>
      </c>
      <c r="P49117" s="1" t="s">
        <v>31</v>
      </c>
      <c r="Q49117">
        <v>500000</v>
      </c>
      <c r="R49117" s="1" t="s">
        <v>29921</v>
      </c>
      <c r="S49117" s="1" t="s">
        <v>25370</v>
      </c>
      <c r="T49117">
        <v>1</v>
      </c>
      <c r="U49117">
        <v>1</v>
      </c>
      <c r="V49117">
        <v>55555.55</v>
      </c>
      <c r="W49117">
        <v>10</v>
      </c>
      <c r="X49117">
        <v>10</v>
      </c>
    </row>
    <row r="49118" spans="1:24" x14ac:dyDescent="0.3">
      <c r="A49118">
        <v>603377</v>
      </c>
      <c r="B49118" s="1" t="s">
        <v>20477</v>
      </c>
      <c r="C49118" s="1" t="s">
        <v>413</v>
      </c>
      <c r="D49118" s="1" t="s">
        <v>20478</v>
      </c>
      <c r="E49118" s="1" t="s">
        <v>29</v>
      </c>
      <c r="F49118" s="2">
        <v>43831.172280092593</v>
      </c>
      <c r="G49118">
        <v>500000</v>
      </c>
      <c r="H49118">
        <v>3</v>
      </c>
      <c r="I49118">
        <v>1</v>
      </c>
      <c r="J49118" s="1" t="s">
        <v>20479</v>
      </c>
      <c r="K49118">
        <v>1</v>
      </c>
      <c r="L49118">
        <v>2</v>
      </c>
      <c r="M49118">
        <v>0</v>
      </c>
      <c r="N49118">
        <v>0</v>
      </c>
      <c r="O49118">
        <v>0</v>
      </c>
      <c r="P49118" s="1" t="s">
        <v>31</v>
      </c>
      <c r="Q49118">
        <v>500000</v>
      </c>
      <c r="R49118" s="1" t="s">
        <v>34687</v>
      </c>
      <c r="S49118" s="1" t="s">
        <v>24117</v>
      </c>
      <c r="T49118">
        <v>1</v>
      </c>
      <c r="U49118">
        <v>1</v>
      </c>
      <c r="V49118">
        <v>55555.55</v>
      </c>
      <c r="W49118">
        <v>10</v>
      </c>
      <c r="X49118">
        <v>10</v>
      </c>
    </row>
    <row r="49119" spans="1:24" x14ac:dyDescent="0.3">
      <c r="A49119">
        <v>603377</v>
      </c>
      <c r="B49119" s="1" t="s">
        <v>20477</v>
      </c>
      <c r="C49119" s="1" t="s">
        <v>413</v>
      </c>
      <c r="D49119" s="1" t="s">
        <v>20478</v>
      </c>
      <c r="E49119" s="1" t="s">
        <v>29</v>
      </c>
      <c r="F49119" s="2">
        <v>43831.172280092593</v>
      </c>
      <c r="G49119">
        <v>500000</v>
      </c>
      <c r="H49119">
        <v>3</v>
      </c>
      <c r="I49119">
        <v>1</v>
      </c>
      <c r="J49119" s="1" t="s">
        <v>20479</v>
      </c>
      <c r="K49119">
        <v>1</v>
      </c>
      <c r="L49119">
        <v>2</v>
      </c>
      <c r="M49119">
        <v>0</v>
      </c>
      <c r="N49119">
        <v>0</v>
      </c>
      <c r="O49119">
        <v>0</v>
      </c>
      <c r="P49119" s="1" t="s">
        <v>31</v>
      </c>
      <c r="Q49119">
        <v>500000</v>
      </c>
      <c r="R49119" s="1" t="s">
        <v>26092</v>
      </c>
      <c r="S49119" s="1" t="s">
        <v>26093</v>
      </c>
      <c r="T49119">
        <v>1</v>
      </c>
      <c r="U49119">
        <v>1</v>
      </c>
      <c r="V49119">
        <v>55555.55</v>
      </c>
      <c r="W49119">
        <v>10</v>
      </c>
      <c r="X49119">
        <v>10</v>
      </c>
    </row>
    <row r="49120" spans="1:24" x14ac:dyDescent="0.3">
      <c r="A49120">
        <v>603377</v>
      </c>
      <c r="B49120" s="1" t="s">
        <v>20477</v>
      </c>
      <c r="C49120" s="1" t="s">
        <v>413</v>
      </c>
      <c r="D49120" s="1" t="s">
        <v>20478</v>
      </c>
      <c r="E49120" s="1" t="s">
        <v>29</v>
      </c>
      <c r="F49120" s="2">
        <v>43831.172280092593</v>
      </c>
      <c r="G49120">
        <v>500000</v>
      </c>
      <c r="H49120">
        <v>3</v>
      </c>
      <c r="I49120">
        <v>1</v>
      </c>
      <c r="J49120" s="1" t="s">
        <v>20479</v>
      </c>
      <c r="K49120">
        <v>1</v>
      </c>
      <c r="L49120">
        <v>2</v>
      </c>
      <c r="M49120">
        <v>0</v>
      </c>
      <c r="N49120">
        <v>0</v>
      </c>
      <c r="O49120">
        <v>0</v>
      </c>
      <c r="P49120" s="1" t="s">
        <v>31</v>
      </c>
      <c r="Q49120">
        <v>500000</v>
      </c>
      <c r="R49120" s="1" t="s">
        <v>25392</v>
      </c>
      <c r="S49120" s="1" t="s">
        <v>24147</v>
      </c>
      <c r="T49120">
        <v>1</v>
      </c>
      <c r="U49120">
        <v>1</v>
      </c>
      <c r="V49120">
        <v>55555.55</v>
      </c>
      <c r="W49120">
        <v>10</v>
      </c>
      <c r="X49120">
        <v>10</v>
      </c>
    </row>
    <row r="49121" spans="1:24" x14ac:dyDescent="0.3">
      <c r="A49121">
        <v>603377</v>
      </c>
      <c r="B49121" s="1" t="s">
        <v>20477</v>
      </c>
      <c r="C49121" s="1" t="s">
        <v>413</v>
      </c>
      <c r="D49121" s="1" t="s">
        <v>20478</v>
      </c>
      <c r="E49121" s="1" t="s">
        <v>29</v>
      </c>
      <c r="F49121" s="2">
        <v>43831.172280092593</v>
      </c>
      <c r="G49121">
        <v>500000</v>
      </c>
      <c r="H49121">
        <v>3</v>
      </c>
      <c r="I49121">
        <v>1</v>
      </c>
      <c r="J49121" s="1" t="s">
        <v>20479</v>
      </c>
      <c r="K49121">
        <v>1</v>
      </c>
      <c r="L49121">
        <v>2</v>
      </c>
      <c r="M49121">
        <v>0</v>
      </c>
      <c r="N49121">
        <v>0</v>
      </c>
      <c r="O49121">
        <v>0</v>
      </c>
      <c r="P49121" s="1" t="s">
        <v>31</v>
      </c>
      <c r="Q49121">
        <v>500000</v>
      </c>
      <c r="R49121" s="1" t="s">
        <v>31739</v>
      </c>
      <c r="S49121" s="1" t="s">
        <v>24222</v>
      </c>
      <c r="T49121">
        <v>1</v>
      </c>
      <c r="U49121">
        <v>1</v>
      </c>
      <c r="V49121">
        <v>55555.55</v>
      </c>
      <c r="W49121">
        <v>10</v>
      </c>
      <c r="X49121">
        <v>10</v>
      </c>
    </row>
    <row r="49122" spans="1:24" x14ac:dyDescent="0.3">
      <c r="A49122">
        <v>603377</v>
      </c>
      <c r="B49122" s="1" t="s">
        <v>20477</v>
      </c>
      <c r="C49122" s="1" t="s">
        <v>413</v>
      </c>
      <c r="D49122" s="1" t="s">
        <v>20478</v>
      </c>
      <c r="E49122" s="1" t="s">
        <v>29</v>
      </c>
      <c r="F49122" s="2">
        <v>43831.172280092593</v>
      </c>
      <c r="G49122">
        <v>500000</v>
      </c>
      <c r="H49122">
        <v>3</v>
      </c>
      <c r="I49122">
        <v>1</v>
      </c>
      <c r="J49122" s="1" t="s">
        <v>20479</v>
      </c>
      <c r="K49122">
        <v>1</v>
      </c>
      <c r="L49122">
        <v>2</v>
      </c>
      <c r="M49122">
        <v>0</v>
      </c>
      <c r="N49122">
        <v>0</v>
      </c>
      <c r="O49122">
        <v>0</v>
      </c>
      <c r="P49122" s="1" t="s">
        <v>31</v>
      </c>
      <c r="Q49122">
        <v>500000</v>
      </c>
      <c r="R49122" s="1" t="s">
        <v>26487</v>
      </c>
      <c r="S49122" s="1" t="s">
        <v>25322</v>
      </c>
      <c r="T49122">
        <v>1</v>
      </c>
      <c r="U49122">
        <v>1</v>
      </c>
      <c r="V49122">
        <v>55555.55</v>
      </c>
      <c r="W49122">
        <v>10</v>
      </c>
      <c r="X49122">
        <v>10</v>
      </c>
    </row>
    <row r="49123" spans="1:24" x14ac:dyDescent="0.3">
      <c r="A49123">
        <v>603377</v>
      </c>
      <c r="B49123" s="1" t="s">
        <v>20477</v>
      </c>
      <c r="C49123" s="1" t="s">
        <v>413</v>
      </c>
      <c r="D49123" s="1" t="s">
        <v>20478</v>
      </c>
      <c r="E49123" s="1" t="s">
        <v>29</v>
      </c>
      <c r="F49123" s="2">
        <v>43831.172280092593</v>
      </c>
      <c r="G49123">
        <v>500000</v>
      </c>
      <c r="H49123">
        <v>3</v>
      </c>
      <c r="I49123">
        <v>1</v>
      </c>
      <c r="J49123" s="1" t="s">
        <v>20479</v>
      </c>
      <c r="K49123">
        <v>1</v>
      </c>
      <c r="L49123">
        <v>2</v>
      </c>
      <c r="M49123">
        <v>0</v>
      </c>
      <c r="N49123">
        <v>0</v>
      </c>
      <c r="O49123">
        <v>0</v>
      </c>
      <c r="P49123" s="1" t="s">
        <v>31</v>
      </c>
      <c r="Q49123">
        <v>500000</v>
      </c>
      <c r="R49123" s="1" t="s">
        <v>27725</v>
      </c>
      <c r="S49123" s="1" t="s">
        <v>24238</v>
      </c>
      <c r="T49123">
        <v>1</v>
      </c>
      <c r="U49123">
        <v>1</v>
      </c>
      <c r="V49123">
        <v>55555.55</v>
      </c>
      <c r="W49123">
        <v>10</v>
      </c>
      <c r="X49123">
        <v>10</v>
      </c>
    </row>
    <row r="49124" spans="1:24" x14ac:dyDescent="0.3">
      <c r="A49124">
        <v>603846</v>
      </c>
      <c r="B49124" s="1" t="s">
        <v>20480</v>
      </c>
      <c r="C49124" s="1" t="s">
        <v>341</v>
      </c>
      <c r="D49124" s="1" t="s">
        <v>20481</v>
      </c>
      <c r="E49124" s="1" t="s">
        <v>29</v>
      </c>
      <c r="F49124" s="2">
        <v>43831.088923611111</v>
      </c>
      <c r="G49124">
        <v>170000</v>
      </c>
      <c r="H49124">
        <v>3</v>
      </c>
      <c r="I49124">
        <v>1</v>
      </c>
      <c r="J49124" s="1" t="s">
        <v>750</v>
      </c>
      <c r="K49124">
        <v>3</v>
      </c>
      <c r="L49124">
        <v>0</v>
      </c>
      <c r="M49124">
        <v>0</v>
      </c>
      <c r="N49124">
        <v>0</v>
      </c>
      <c r="O49124">
        <v>0</v>
      </c>
      <c r="P49124" s="1" t="s">
        <v>31</v>
      </c>
      <c r="Q49124">
        <v>170000</v>
      </c>
      <c r="R49124" s="1" t="s">
        <v>30058</v>
      </c>
      <c r="S49124" s="1" t="s">
        <v>30059</v>
      </c>
      <c r="T49124">
        <v>1</v>
      </c>
      <c r="U49124">
        <v>1</v>
      </c>
      <c r="V49124">
        <v>170000</v>
      </c>
      <c r="W49124">
        <v>2</v>
      </c>
      <c r="X49124">
        <v>2</v>
      </c>
    </row>
    <row r="49125" spans="1:24" x14ac:dyDescent="0.3">
      <c r="A49125">
        <v>603807</v>
      </c>
      <c r="B49125" s="1" t="s">
        <v>20482</v>
      </c>
      <c r="C49125" s="1" t="s">
        <v>336</v>
      </c>
      <c r="D49125" s="1" t="s">
        <v>20483</v>
      </c>
      <c r="E49125" s="1" t="s">
        <v>29</v>
      </c>
      <c r="F49125" s="2">
        <v>43829.05945601852</v>
      </c>
      <c r="G49125">
        <v>73409.89</v>
      </c>
      <c r="H49125">
        <v>2</v>
      </c>
      <c r="I49125">
        <v>1</v>
      </c>
      <c r="J49125" s="1" t="s">
        <v>5027</v>
      </c>
      <c r="K49125">
        <v>1</v>
      </c>
      <c r="L49125">
        <v>0</v>
      </c>
      <c r="M49125">
        <v>0</v>
      </c>
      <c r="N49125">
        <v>1</v>
      </c>
      <c r="O49125">
        <v>0</v>
      </c>
      <c r="P49125" s="1" t="s">
        <v>31</v>
      </c>
      <c r="Q49125">
        <v>73409.89</v>
      </c>
      <c r="R49125" s="1" t="s">
        <v>24891</v>
      </c>
      <c r="S49125" s="1" t="s">
        <v>24892</v>
      </c>
      <c r="T49125">
        <v>1</v>
      </c>
      <c r="U49125">
        <v>1</v>
      </c>
      <c r="V49125">
        <v>73409.89</v>
      </c>
      <c r="W49125">
        <v>2</v>
      </c>
      <c r="X49125">
        <v>2</v>
      </c>
    </row>
    <row r="49126" spans="1:24" x14ac:dyDescent="0.3">
      <c r="A49126">
        <v>602229</v>
      </c>
      <c r="B49126" s="1" t="s">
        <v>20484</v>
      </c>
      <c r="C49126" s="1" t="s">
        <v>27</v>
      </c>
      <c r="D49126" s="1" t="s">
        <v>20485</v>
      </c>
      <c r="E49126" s="1" t="s">
        <v>29</v>
      </c>
      <c r="F49126" s="2">
        <v>43829.508668981478</v>
      </c>
      <c r="G49126">
        <v>363016.79</v>
      </c>
      <c r="H49126">
        <v>2</v>
      </c>
      <c r="I49126">
        <v>1</v>
      </c>
      <c r="J49126" s="1" t="s">
        <v>197</v>
      </c>
      <c r="K49126">
        <v>2</v>
      </c>
      <c r="L49126">
        <v>0</v>
      </c>
      <c r="M49126">
        <v>0</v>
      </c>
      <c r="N49126">
        <v>0</v>
      </c>
      <c r="O49126">
        <v>0</v>
      </c>
      <c r="P49126" s="1" t="s">
        <v>31</v>
      </c>
      <c r="Q49126">
        <v>363016.79</v>
      </c>
      <c r="R49126" s="1" t="s">
        <v>25379</v>
      </c>
      <c r="S49126" s="1" t="s">
        <v>25380</v>
      </c>
      <c r="T49126">
        <v>1</v>
      </c>
      <c r="U49126">
        <v>1</v>
      </c>
      <c r="V49126">
        <v>363016.79</v>
      </c>
      <c r="W49126">
        <v>8</v>
      </c>
      <c r="X49126">
        <v>8</v>
      </c>
    </row>
    <row r="49127" spans="1:24" x14ac:dyDescent="0.3">
      <c r="A49127">
        <v>603740</v>
      </c>
      <c r="B49127" s="1" t="s">
        <v>20486</v>
      </c>
      <c r="C49127" s="1" t="s">
        <v>242</v>
      </c>
      <c r="D49127" s="1" t="s">
        <v>20487</v>
      </c>
      <c r="E49127" s="1" t="s">
        <v>29</v>
      </c>
      <c r="F49127" s="2">
        <v>43828.088912037034</v>
      </c>
      <c r="G49127">
        <v>457929.4</v>
      </c>
      <c r="H49127">
        <v>3</v>
      </c>
      <c r="I49127">
        <v>1</v>
      </c>
      <c r="J49127" s="1" t="s">
        <v>175</v>
      </c>
      <c r="K49127">
        <v>1</v>
      </c>
      <c r="L49127">
        <v>0</v>
      </c>
      <c r="M49127">
        <v>1</v>
      </c>
      <c r="N49127">
        <v>0</v>
      </c>
      <c r="O49127">
        <v>0</v>
      </c>
      <c r="P49127" s="1" t="s">
        <v>31</v>
      </c>
      <c r="Q49127">
        <v>457929.4</v>
      </c>
      <c r="R49127" s="1" t="s">
        <v>25302</v>
      </c>
      <c r="S49127" s="1" t="s">
        <v>24788</v>
      </c>
      <c r="T49127">
        <v>1</v>
      </c>
      <c r="U49127">
        <v>1</v>
      </c>
      <c r="V49127">
        <v>14538.8</v>
      </c>
      <c r="W49127">
        <v>2</v>
      </c>
      <c r="X49127">
        <v>2</v>
      </c>
    </row>
    <row r="49128" spans="1:24" x14ac:dyDescent="0.3">
      <c r="A49128">
        <v>603740</v>
      </c>
      <c r="B49128" s="1" t="s">
        <v>20486</v>
      </c>
      <c r="C49128" s="1" t="s">
        <v>242</v>
      </c>
      <c r="D49128" s="1" t="s">
        <v>20487</v>
      </c>
      <c r="E49128" s="1" t="s">
        <v>29</v>
      </c>
      <c r="F49128" s="2">
        <v>43828.088912037034</v>
      </c>
      <c r="G49128">
        <v>457929.4</v>
      </c>
      <c r="H49128">
        <v>3</v>
      </c>
      <c r="I49128">
        <v>1</v>
      </c>
      <c r="J49128" s="1" t="s">
        <v>175</v>
      </c>
      <c r="K49128">
        <v>1</v>
      </c>
      <c r="L49128">
        <v>0</v>
      </c>
      <c r="M49128">
        <v>1</v>
      </c>
      <c r="N49128">
        <v>0</v>
      </c>
      <c r="O49128">
        <v>0</v>
      </c>
      <c r="P49128" s="1" t="s">
        <v>31</v>
      </c>
      <c r="Q49128">
        <v>457929.4</v>
      </c>
      <c r="R49128" s="1" t="s">
        <v>25348</v>
      </c>
      <c r="S49128" s="1" t="s">
        <v>25349</v>
      </c>
      <c r="T49128">
        <v>1</v>
      </c>
      <c r="U49128">
        <v>1</v>
      </c>
      <c r="V49128">
        <v>50245</v>
      </c>
      <c r="W49128">
        <v>1</v>
      </c>
      <c r="X49128">
        <v>1</v>
      </c>
    </row>
    <row r="49129" spans="1:24" x14ac:dyDescent="0.3">
      <c r="A49129">
        <v>603740</v>
      </c>
      <c r="B49129" s="1" t="s">
        <v>20486</v>
      </c>
      <c r="C49129" s="1" t="s">
        <v>242</v>
      </c>
      <c r="D49129" s="1" t="s">
        <v>20487</v>
      </c>
      <c r="E49129" s="1" t="s">
        <v>29</v>
      </c>
      <c r="F49129" s="2">
        <v>43828.088912037034</v>
      </c>
      <c r="G49129">
        <v>457929.4</v>
      </c>
      <c r="H49129">
        <v>3</v>
      </c>
      <c r="I49129">
        <v>1</v>
      </c>
      <c r="J49129" s="1" t="s">
        <v>175</v>
      </c>
      <c r="K49129">
        <v>1</v>
      </c>
      <c r="L49129">
        <v>0</v>
      </c>
      <c r="M49129">
        <v>1</v>
      </c>
      <c r="N49129">
        <v>0</v>
      </c>
      <c r="O49129">
        <v>0</v>
      </c>
      <c r="P49129" s="1" t="s">
        <v>31</v>
      </c>
      <c r="Q49129">
        <v>457929.4</v>
      </c>
      <c r="R49129" s="1" t="s">
        <v>24723</v>
      </c>
      <c r="S49129" s="1" t="s">
        <v>24023</v>
      </c>
      <c r="T49129">
        <v>1</v>
      </c>
      <c r="U49129">
        <v>1</v>
      </c>
      <c r="V49129">
        <v>71228</v>
      </c>
      <c r="W49129">
        <v>1</v>
      </c>
      <c r="X49129">
        <v>1</v>
      </c>
    </row>
    <row r="49130" spans="1:24" x14ac:dyDescent="0.3">
      <c r="A49130">
        <v>603740</v>
      </c>
      <c r="B49130" s="1" t="s">
        <v>20486</v>
      </c>
      <c r="C49130" s="1" t="s">
        <v>242</v>
      </c>
      <c r="D49130" s="1" t="s">
        <v>20487</v>
      </c>
      <c r="E49130" s="1" t="s">
        <v>29</v>
      </c>
      <c r="F49130" s="2">
        <v>43828.088912037034</v>
      </c>
      <c r="G49130">
        <v>457929.4</v>
      </c>
      <c r="H49130">
        <v>3</v>
      </c>
      <c r="I49130">
        <v>1</v>
      </c>
      <c r="J49130" s="1" t="s">
        <v>175</v>
      </c>
      <c r="K49130">
        <v>1</v>
      </c>
      <c r="L49130">
        <v>0</v>
      </c>
      <c r="M49130">
        <v>1</v>
      </c>
      <c r="N49130">
        <v>0</v>
      </c>
      <c r="O49130">
        <v>0</v>
      </c>
      <c r="P49130" s="1" t="s">
        <v>31</v>
      </c>
      <c r="Q49130">
        <v>457929.4</v>
      </c>
      <c r="R49130" s="1" t="s">
        <v>24122</v>
      </c>
      <c r="S49130" s="1" t="s">
        <v>24123</v>
      </c>
      <c r="T49130">
        <v>1</v>
      </c>
      <c r="U49130">
        <v>1</v>
      </c>
      <c r="V49130">
        <v>321917.59999999998</v>
      </c>
      <c r="W49130">
        <v>4</v>
      </c>
      <c r="X49130">
        <v>4</v>
      </c>
    </row>
    <row r="49131" spans="1:24" x14ac:dyDescent="0.3">
      <c r="A49131">
        <v>603743</v>
      </c>
      <c r="B49131" s="1" t="s">
        <v>10015</v>
      </c>
      <c r="C49131" s="1" t="s">
        <v>181</v>
      </c>
      <c r="D49131" s="1" t="s">
        <v>20488</v>
      </c>
      <c r="E49131" s="1" t="s">
        <v>29</v>
      </c>
      <c r="F49131" s="2">
        <v>43828.088912037034</v>
      </c>
      <c r="G49131">
        <v>4100</v>
      </c>
      <c r="H49131">
        <v>3</v>
      </c>
      <c r="I49131">
        <v>1</v>
      </c>
      <c r="J49131" s="1" t="s">
        <v>230</v>
      </c>
      <c r="K49131">
        <v>1</v>
      </c>
      <c r="L49131">
        <v>0</v>
      </c>
      <c r="M49131">
        <v>0</v>
      </c>
      <c r="N49131">
        <v>0</v>
      </c>
      <c r="O49131">
        <v>1</v>
      </c>
      <c r="P49131" s="1" t="s">
        <v>38</v>
      </c>
      <c r="Q49131">
        <v>4100</v>
      </c>
      <c r="R49131" s="1" t="s">
        <v>38817</v>
      </c>
      <c r="S49131" s="1" t="s">
        <v>38818</v>
      </c>
      <c r="T49131">
        <v>1</v>
      </c>
      <c r="U49131">
        <v>1</v>
      </c>
      <c r="V49131">
        <v>4100</v>
      </c>
      <c r="W49131">
        <v>1</v>
      </c>
      <c r="X49131">
        <v>1</v>
      </c>
    </row>
    <row r="49132" spans="1:24" x14ac:dyDescent="0.3">
      <c r="A49132">
        <v>603632</v>
      </c>
      <c r="B49132" s="1" t="s">
        <v>20489</v>
      </c>
      <c r="C49132" s="1" t="s">
        <v>1374</v>
      </c>
      <c r="D49132" s="1" t="s">
        <v>20490</v>
      </c>
      <c r="E49132" s="1" t="s">
        <v>29</v>
      </c>
      <c r="F49132" s="2">
        <v>43826.34233796296</v>
      </c>
      <c r="G49132">
        <v>405223.61</v>
      </c>
      <c r="H49132">
        <v>2</v>
      </c>
      <c r="I49132">
        <v>1</v>
      </c>
      <c r="J49132" s="1" t="s">
        <v>80</v>
      </c>
      <c r="K49132">
        <v>2</v>
      </c>
      <c r="L49132">
        <v>0</v>
      </c>
      <c r="M49132">
        <v>0</v>
      </c>
      <c r="N49132">
        <v>1</v>
      </c>
      <c r="O49132">
        <v>1</v>
      </c>
      <c r="P49132" s="1" t="s">
        <v>38</v>
      </c>
      <c r="Q49132">
        <v>405223.61</v>
      </c>
      <c r="R49132" s="1" t="s">
        <v>36928</v>
      </c>
      <c r="S49132" s="1" t="s">
        <v>25203</v>
      </c>
      <c r="T49132">
        <v>1</v>
      </c>
      <c r="U49132">
        <v>1</v>
      </c>
      <c r="V49132">
        <v>405223.61</v>
      </c>
      <c r="W49132">
        <v>4</v>
      </c>
      <c r="X49132">
        <v>4</v>
      </c>
    </row>
    <row r="49133" spans="1:24" x14ac:dyDescent="0.3">
      <c r="A49133">
        <v>603731</v>
      </c>
      <c r="B49133" s="1" t="s">
        <v>20491</v>
      </c>
      <c r="C49133" s="1" t="s">
        <v>4440</v>
      </c>
      <c r="D49133" s="1" t="s">
        <v>20492</v>
      </c>
      <c r="E49133" s="1" t="s">
        <v>29</v>
      </c>
      <c r="F49133" s="2">
        <v>43826.457673611112</v>
      </c>
      <c r="G49133">
        <v>79900</v>
      </c>
      <c r="H49133">
        <v>2</v>
      </c>
      <c r="I49133">
        <v>1</v>
      </c>
      <c r="J49133" s="1" t="s">
        <v>84</v>
      </c>
      <c r="K49133">
        <v>1</v>
      </c>
      <c r="L49133">
        <v>0</v>
      </c>
      <c r="M49133">
        <v>0</v>
      </c>
      <c r="N49133">
        <v>0</v>
      </c>
      <c r="O49133">
        <v>0</v>
      </c>
      <c r="P49133" s="1" t="s">
        <v>31</v>
      </c>
      <c r="Q49133">
        <v>79900</v>
      </c>
      <c r="R49133" s="1" t="s">
        <v>38819</v>
      </c>
      <c r="S49133" s="1" t="s">
        <v>38820</v>
      </c>
      <c r="T49133">
        <v>1</v>
      </c>
      <c r="U49133">
        <v>1</v>
      </c>
      <c r="V49133">
        <v>79900</v>
      </c>
      <c r="W49133">
        <v>1</v>
      </c>
      <c r="X49133">
        <v>1</v>
      </c>
    </row>
    <row r="49134" spans="1:24" x14ac:dyDescent="0.3">
      <c r="A49134">
        <v>601871</v>
      </c>
      <c r="B49134" s="1" t="s">
        <v>9013</v>
      </c>
      <c r="C49134" s="1" t="s">
        <v>291</v>
      </c>
      <c r="D49134" s="1" t="s">
        <v>16250</v>
      </c>
      <c r="E49134" s="1" t="s">
        <v>29</v>
      </c>
      <c r="F49134" s="2">
        <v>43824.130590277775</v>
      </c>
      <c r="G49134">
        <v>6000000</v>
      </c>
      <c r="H49134">
        <v>3</v>
      </c>
      <c r="I49134">
        <v>1</v>
      </c>
      <c r="J49134" s="1" t="s">
        <v>64</v>
      </c>
      <c r="K49134">
        <v>1</v>
      </c>
      <c r="L49134">
        <v>2</v>
      </c>
      <c r="M49134">
        <v>0</v>
      </c>
      <c r="N49134">
        <v>0</v>
      </c>
      <c r="O49134">
        <v>0</v>
      </c>
      <c r="P49134" s="1" t="s">
        <v>31</v>
      </c>
      <c r="Q49134">
        <v>6000000</v>
      </c>
      <c r="R49134" s="1" t="s">
        <v>31753</v>
      </c>
      <c r="S49134" s="1" t="s">
        <v>27857</v>
      </c>
      <c r="T49134">
        <v>1</v>
      </c>
      <c r="U49134">
        <v>1</v>
      </c>
      <c r="V49134">
        <v>130434.78</v>
      </c>
      <c r="W49134">
        <v>24</v>
      </c>
      <c r="X49134">
        <v>22</v>
      </c>
    </row>
    <row r="49135" spans="1:24" x14ac:dyDescent="0.3">
      <c r="A49135">
        <v>601871</v>
      </c>
      <c r="B49135" s="1" t="s">
        <v>9013</v>
      </c>
      <c r="C49135" s="1" t="s">
        <v>291</v>
      </c>
      <c r="D49135" s="1" t="s">
        <v>16250</v>
      </c>
      <c r="E49135" s="1" t="s">
        <v>29</v>
      </c>
      <c r="F49135" s="2">
        <v>43824.130590277775</v>
      </c>
      <c r="G49135">
        <v>6000000</v>
      </c>
      <c r="H49135">
        <v>3</v>
      </c>
      <c r="I49135">
        <v>1</v>
      </c>
      <c r="J49135" s="1" t="s">
        <v>64</v>
      </c>
      <c r="K49135">
        <v>1</v>
      </c>
      <c r="L49135">
        <v>2</v>
      </c>
      <c r="M49135">
        <v>0</v>
      </c>
      <c r="N49135">
        <v>0</v>
      </c>
      <c r="O49135">
        <v>0</v>
      </c>
      <c r="P49135" s="1" t="s">
        <v>31</v>
      </c>
      <c r="Q49135">
        <v>6000000</v>
      </c>
      <c r="R49135" s="1" t="s">
        <v>24040</v>
      </c>
      <c r="S49135" s="1" t="s">
        <v>24041</v>
      </c>
      <c r="T49135">
        <v>1</v>
      </c>
      <c r="U49135">
        <v>1</v>
      </c>
      <c r="V49135">
        <v>130434.78</v>
      </c>
      <c r="W49135">
        <v>24</v>
      </c>
      <c r="X49135">
        <v>22</v>
      </c>
    </row>
    <row r="49136" spans="1:24" x14ac:dyDescent="0.3">
      <c r="A49136">
        <v>601871</v>
      </c>
      <c r="B49136" s="1" t="s">
        <v>9013</v>
      </c>
      <c r="C49136" s="1" t="s">
        <v>291</v>
      </c>
      <c r="D49136" s="1" t="s">
        <v>16250</v>
      </c>
      <c r="E49136" s="1" t="s">
        <v>29</v>
      </c>
      <c r="F49136" s="2">
        <v>43824.130590277775</v>
      </c>
      <c r="G49136">
        <v>6000000</v>
      </c>
      <c r="H49136">
        <v>3</v>
      </c>
      <c r="I49136">
        <v>1</v>
      </c>
      <c r="J49136" s="1" t="s">
        <v>64</v>
      </c>
      <c r="K49136">
        <v>1</v>
      </c>
      <c r="L49136">
        <v>2</v>
      </c>
      <c r="M49136">
        <v>0</v>
      </c>
      <c r="N49136">
        <v>0</v>
      </c>
      <c r="O49136">
        <v>0</v>
      </c>
      <c r="P49136" s="1" t="s">
        <v>31</v>
      </c>
      <c r="Q49136">
        <v>6000000</v>
      </c>
      <c r="R49136" s="1" t="s">
        <v>24053</v>
      </c>
      <c r="S49136" s="1" t="s">
        <v>24054</v>
      </c>
      <c r="T49136">
        <v>1</v>
      </c>
      <c r="U49136">
        <v>0</v>
      </c>
      <c r="V49136">
        <v>130434.78</v>
      </c>
      <c r="W49136">
        <v>24</v>
      </c>
      <c r="X49136">
        <v>22</v>
      </c>
    </row>
    <row r="49137" spans="1:24" x14ac:dyDescent="0.3">
      <c r="A49137">
        <v>601871</v>
      </c>
      <c r="B49137" s="1" t="s">
        <v>9013</v>
      </c>
      <c r="C49137" s="1" t="s">
        <v>291</v>
      </c>
      <c r="D49137" s="1" t="s">
        <v>16250</v>
      </c>
      <c r="E49137" s="1" t="s">
        <v>29</v>
      </c>
      <c r="F49137" s="2">
        <v>43824.130590277775</v>
      </c>
      <c r="G49137">
        <v>6000000</v>
      </c>
      <c r="H49137">
        <v>3</v>
      </c>
      <c r="I49137">
        <v>1</v>
      </c>
      <c r="J49137" s="1" t="s">
        <v>64</v>
      </c>
      <c r="K49137">
        <v>1</v>
      </c>
      <c r="L49137">
        <v>2</v>
      </c>
      <c r="M49137">
        <v>0</v>
      </c>
      <c r="N49137">
        <v>0</v>
      </c>
      <c r="O49137">
        <v>0</v>
      </c>
      <c r="P49137" s="1" t="s">
        <v>31</v>
      </c>
      <c r="Q49137">
        <v>6000000</v>
      </c>
      <c r="R49137" s="1" t="s">
        <v>24299</v>
      </c>
      <c r="S49137" s="1" t="s">
        <v>24300</v>
      </c>
      <c r="T49137">
        <v>1</v>
      </c>
      <c r="U49137">
        <v>1</v>
      </c>
      <c r="V49137">
        <v>130434.78</v>
      </c>
      <c r="W49137">
        <v>24</v>
      </c>
      <c r="X49137">
        <v>22</v>
      </c>
    </row>
    <row r="49138" spans="1:24" x14ac:dyDescent="0.3">
      <c r="A49138">
        <v>601871</v>
      </c>
      <c r="B49138" s="1" t="s">
        <v>9013</v>
      </c>
      <c r="C49138" s="1" t="s">
        <v>291</v>
      </c>
      <c r="D49138" s="1" t="s">
        <v>16250</v>
      </c>
      <c r="E49138" s="1" t="s">
        <v>29</v>
      </c>
      <c r="F49138" s="2">
        <v>43824.130590277775</v>
      </c>
      <c r="G49138">
        <v>6000000</v>
      </c>
      <c r="H49138">
        <v>3</v>
      </c>
      <c r="I49138">
        <v>1</v>
      </c>
      <c r="J49138" s="1" t="s">
        <v>64</v>
      </c>
      <c r="K49138">
        <v>1</v>
      </c>
      <c r="L49138">
        <v>2</v>
      </c>
      <c r="M49138">
        <v>0</v>
      </c>
      <c r="N49138">
        <v>0</v>
      </c>
      <c r="O49138">
        <v>0</v>
      </c>
      <c r="P49138" s="1" t="s">
        <v>31</v>
      </c>
      <c r="Q49138">
        <v>6000000</v>
      </c>
      <c r="R49138" s="1" t="s">
        <v>24047</v>
      </c>
      <c r="S49138" s="1" t="s">
        <v>24048</v>
      </c>
      <c r="T49138">
        <v>1</v>
      </c>
      <c r="U49138">
        <v>0</v>
      </c>
      <c r="V49138">
        <v>130434.78</v>
      </c>
      <c r="W49138">
        <v>24</v>
      </c>
      <c r="X49138">
        <v>22</v>
      </c>
    </row>
    <row r="49139" spans="1:24" x14ac:dyDescent="0.3">
      <c r="A49139">
        <v>601871</v>
      </c>
      <c r="B49139" s="1" t="s">
        <v>9013</v>
      </c>
      <c r="C49139" s="1" t="s">
        <v>291</v>
      </c>
      <c r="D49139" s="1" t="s">
        <v>16250</v>
      </c>
      <c r="E49139" s="1" t="s">
        <v>29</v>
      </c>
      <c r="F49139" s="2">
        <v>43824.130590277775</v>
      </c>
      <c r="G49139">
        <v>6000000</v>
      </c>
      <c r="H49139">
        <v>3</v>
      </c>
      <c r="I49139">
        <v>1</v>
      </c>
      <c r="J49139" s="1" t="s">
        <v>64</v>
      </c>
      <c r="K49139">
        <v>1</v>
      </c>
      <c r="L49139">
        <v>2</v>
      </c>
      <c r="M49139">
        <v>0</v>
      </c>
      <c r="N49139">
        <v>0</v>
      </c>
      <c r="O49139">
        <v>0</v>
      </c>
      <c r="P49139" s="1" t="s">
        <v>31</v>
      </c>
      <c r="Q49139">
        <v>6000000</v>
      </c>
      <c r="R49139" s="1" t="s">
        <v>27561</v>
      </c>
      <c r="S49139" s="1" t="s">
        <v>24737</v>
      </c>
      <c r="T49139">
        <v>1</v>
      </c>
      <c r="U49139">
        <v>1</v>
      </c>
      <c r="V49139">
        <v>130434.78</v>
      </c>
      <c r="W49139">
        <v>24</v>
      </c>
      <c r="X49139">
        <v>22</v>
      </c>
    </row>
    <row r="49140" spans="1:24" x14ac:dyDescent="0.3">
      <c r="A49140">
        <v>601871</v>
      </c>
      <c r="B49140" s="1" t="s">
        <v>9013</v>
      </c>
      <c r="C49140" s="1" t="s">
        <v>291</v>
      </c>
      <c r="D49140" s="1" t="s">
        <v>16250</v>
      </c>
      <c r="E49140" s="1" t="s">
        <v>29</v>
      </c>
      <c r="F49140" s="2">
        <v>43824.130590277775</v>
      </c>
      <c r="G49140">
        <v>6000000</v>
      </c>
      <c r="H49140">
        <v>3</v>
      </c>
      <c r="I49140">
        <v>1</v>
      </c>
      <c r="J49140" s="1" t="s">
        <v>64</v>
      </c>
      <c r="K49140">
        <v>1</v>
      </c>
      <c r="L49140">
        <v>2</v>
      </c>
      <c r="M49140">
        <v>0</v>
      </c>
      <c r="N49140">
        <v>0</v>
      </c>
      <c r="O49140">
        <v>0</v>
      </c>
      <c r="P49140" s="1" t="s">
        <v>31</v>
      </c>
      <c r="Q49140">
        <v>6000000</v>
      </c>
      <c r="R49140" s="1" t="s">
        <v>38821</v>
      </c>
      <c r="S49140" s="1" t="s">
        <v>24203</v>
      </c>
      <c r="T49140">
        <v>1</v>
      </c>
      <c r="U49140">
        <v>1</v>
      </c>
      <c r="V49140">
        <v>130434.78</v>
      </c>
      <c r="W49140">
        <v>24</v>
      </c>
      <c r="X49140">
        <v>22</v>
      </c>
    </row>
    <row r="49141" spans="1:24" x14ac:dyDescent="0.3">
      <c r="A49141">
        <v>601871</v>
      </c>
      <c r="B49141" s="1" t="s">
        <v>9013</v>
      </c>
      <c r="C49141" s="1" t="s">
        <v>291</v>
      </c>
      <c r="D49141" s="1" t="s">
        <v>16250</v>
      </c>
      <c r="E49141" s="1" t="s">
        <v>29</v>
      </c>
      <c r="F49141" s="2">
        <v>43824.130590277775</v>
      </c>
      <c r="G49141">
        <v>6000000</v>
      </c>
      <c r="H49141">
        <v>3</v>
      </c>
      <c r="I49141">
        <v>1</v>
      </c>
      <c r="J49141" s="1" t="s">
        <v>64</v>
      </c>
      <c r="K49141">
        <v>1</v>
      </c>
      <c r="L49141">
        <v>2</v>
      </c>
      <c r="M49141">
        <v>0</v>
      </c>
      <c r="N49141">
        <v>0</v>
      </c>
      <c r="O49141">
        <v>0</v>
      </c>
      <c r="P49141" s="1" t="s">
        <v>31</v>
      </c>
      <c r="Q49141">
        <v>6000000</v>
      </c>
      <c r="R49141" s="1" t="s">
        <v>24000</v>
      </c>
      <c r="S49141" s="1" t="s">
        <v>24001</v>
      </c>
      <c r="T49141">
        <v>1</v>
      </c>
      <c r="U49141">
        <v>1</v>
      </c>
      <c r="V49141">
        <v>130434.78</v>
      </c>
      <c r="W49141">
        <v>24</v>
      </c>
      <c r="X49141">
        <v>22</v>
      </c>
    </row>
    <row r="49142" spans="1:24" x14ac:dyDescent="0.3">
      <c r="A49142">
        <v>601871</v>
      </c>
      <c r="B49142" s="1" t="s">
        <v>9013</v>
      </c>
      <c r="C49142" s="1" t="s">
        <v>291</v>
      </c>
      <c r="D49142" s="1" t="s">
        <v>16250</v>
      </c>
      <c r="E49142" s="1" t="s">
        <v>29</v>
      </c>
      <c r="F49142" s="2">
        <v>43824.130590277775</v>
      </c>
      <c r="G49142">
        <v>6000000</v>
      </c>
      <c r="H49142">
        <v>3</v>
      </c>
      <c r="I49142">
        <v>1</v>
      </c>
      <c r="J49142" s="1" t="s">
        <v>64</v>
      </c>
      <c r="K49142">
        <v>1</v>
      </c>
      <c r="L49142">
        <v>2</v>
      </c>
      <c r="M49142">
        <v>0</v>
      </c>
      <c r="N49142">
        <v>0</v>
      </c>
      <c r="O49142">
        <v>0</v>
      </c>
      <c r="P49142" s="1" t="s">
        <v>31</v>
      </c>
      <c r="Q49142">
        <v>6000000</v>
      </c>
      <c r="R49142" s="1" t="s">
        <v>30746</v>
      </c>
      <c r="S49142" s="1" t="s">
        <v>27861</v>
      </c>
      <c r="T49142">
        <v>1</v>
      </c>
      <c r="U49142">
        <v>1</v>
      </c>
      <c r="V49142">
        <v>130434.78</v>
      </c>
      <c r="W49142">
        <v>24</v>
      </c>
      <c r="X49142">
        <v>22</v>
      </c>
    </row>
    <row r="49143" spans="1:24" x14ac:dyDescent="0.3">
      <c r="A49143">
        <v>601871</v>
      </c>
      <c r="B49143" s="1" t="s">
        <v>9013</v>
      </c>
      <c r="C49143" s="1" t="s">
        <v>291</v>
      </c>
      <c r="D49143" s="1" t="s">
        <v>16250</v>
      </c>
      <c r="E49143" s="1" t="s">
        <v>29</v>
      </c>
      <c r="F49143" s="2">
        <v>43824.130590277775</v>
      </c>
      <c r="G49143">
        <v>6000000</v>
      </c>
      <c r="H49143">
        <v>3</v>
      </c>
      <c r="I49143">
        <v>1</v>
      </c>
      <c r="J49143" s="1" t="s">
        <v>64</v>
      </c>
      <c r="K49143">
        <v>1</v>
      </c>
      <c r="L49143">
        <v>2</v>
      </c>
      <c r="M49143">
        <v>0</v>
      </c>
      <c r="N49143">
        <v>0</v>
      </c>
      <c r="O49143">
        <v>0</v>
      </c>
      <c r="P49143" s="1" t="s">
        <v>31</v>
      </c>
      <c r="Q49143">
        <v>6000000</v>
      </c>
      <c r="R49143" s="1" t="s">
        <v>23990</v>
      </c>
      <c r="S49143" s="1" t="s">
        <v>23991</v>
      </c>
      <c r="T49143">
        <v>1</v>
      </c>
      <c r="U49143">
        <v>1</v>
      </c>
      <c r="V49143">
        <v>130434.78</v>
      </c>
      <c r="W49143">
        <v>24</v>
      </c>
      <c r="X49143">
        <v>22</v>
      </c>
    </row>
    <row r="49144" spans="1:24" x14ac:dyDescent="0.3">
      <c r="A49144">
        <v>601871</v>
      </c>
      <c r="B49144" s="1" t="s">
        <v>9013</v>
      </c>
      <c r="C49144" s="1" t="s">
        <v>291</v>
      </c>
      <c r="D49144" s="1" t="s">
        <v>16250</v>
      </c>
      <c r="E49144" s="1" t="s">
        <v>29</v>
      </c>
      <c r="F49144" s="2">
        <v>43824.130590277775</v>
      </c>
      <c r="G49144">
        <v>6000000</v>
      </c>
      <c r="H49144">
        <v>3</v>
      </c>
      <c r="I49144">
        <v>1</v>
      </c>
      <c r="J49144" s="1" t="s">
        <v>64</v>
      </c>
      <c r="K49144">
        <v>1</v>
      </c>
      <c r="L49144">
        <v>2</v>
      </c>
      <c r="M49144">
        <v>0</v>
      </c>
      <c r="N49144">
        <v>0</v>
      </c>
      <c r="O49144">
        <v>0</v>
      </c>
      <c r="P49144" s="1" t="s">
        <v>31</v>
      </c>
      <c r="Q49144">
        <v>6000000</v>
      </c>
      <c r="R49144" s="1" t="s">
        <v>24475</v>
      </c>
      <c r="S49144" s="1" t="s">
        <v>24476</v>
      </c>
      <c r="T49144">
        <v>1</v>
      </c>
      <c r="U49144">
        <v>1</v>
      </c>
      <c r="V49144">
        <v>130434.78</v>
      </c>
      <c r="W49144">
        <v>24</v>
      </c>
      <c r="X49144">
        <v>22</v>
      </c>
    </row>
    <row r="49145" spans="1:24" x14ac:dyDescent="0.3">
      <c r="A49145">
        <v>601871</v>
      </c>
      <c r="B49145" s="1" t="s">
        <v>9013</v>
      </c>
      <c r="C49145" s="1" t="s">
        <v>291</v>
      </c>
      <c r="D49145" s="1" t="s">
        <v>16250</v>
      </c>
      <c r="E49145" s="1" t="s">
        <v>29</v>
      </c>
      <c r="F49145" s="2">
        <v>43824.130590277775</v>
      </c>
      <c r="G49145">
        <v>6000000</v>
      </c>
      <c r="H49145">
        <v>3</v>
      </c>
      <c r="I49145">
        <v>1</v>
      </c>
      <c r="J49145" s="1" t="s">
        <v>64</v>
      </c>
      <c r="K49145">
        <v>1</v>
      </c>
      <c r="L49145">
        <v>2</v>
      </c>
      <c r="M49145">
        <v>0</v>
      </c>
      <c r="N49145">
        <v>0</v>
      </c>
      <c r="O49145">
        <v>0</v>
      </c>
      <c r="P49145" s="1" t="s">
        <v>31</v>
      </c>
      <c r="Q49145">
        <v>6000000</v>
      </c>
      <c r="R49145" s="1" t="s">
        <v>25948</v>
      </c>
      <c r="S49145" s="1" t="s">
        <v>23997</v>
      </c>
      <c r="T49145">
        <v>1</v>
      </c>
      <c r="U49145">
        <v>1</v>
      </c>
      <c r="V49145">
        <v>130434.78</v>
      </c>
      <c r="W49145">
        <v>24</v>
      </c>
      <c r="X49145">
        <v>22</v>
      </c>
    </row>
    <row r="49146" spans="1:24" x14ac:dyDescent="0.3">
      <c r="A49146">
        <v>601871</v>
      </c>
      <c r="B49146" s="1" t="s">
        <v>9013</v>
      </c>
      <c r="C49146" s="1" t="s">
        <v>291</v>
      </c>
      <c r="D49146" s="1" t="s">
        <v>16250</v>
      </c>
      <c r="E49146" s="1" t="s">
        <v>29</v>
      </c>
      <c r="F49146" s="2">
        <v>43824.130590277775</v>
      </c>
      <c r="G49146">
        <v>6000000</v>
      </c>
      <c r="H49146">
        <v>3</v>
      </c>
      <c r="I49146">
        <v>1</v>
      </c>
      <c r="J49146" s="1" t="s">
        <v>64</v>
      </c>
      <c r="K49146">
        <v>1</v>
      </c>
      <c r="L49146">
        <v>2</v>
      </c>
      <c r="M49146">
        <v>0</v>
      </c>
      <c r="N49146">
        <v>0</v>
      </c>
      <c r="O49146">
        <v>0</v>
      </c>
      <c r="P49146" s="1" t="s">
        <v>31</v>
      </c>
      <c r="Q49146">
        <v>6000000</v>
      </c>
      <c r="R49146" s="1" t="s">
        <v>24049</v>
      </c>
      <c r="S49146" s="1" t="s">
        <v>24050</v>
      </c>
      <c r="T49146">
        <v>1</v>
      </c>
      <c r="U49146">
        <v>1</v>
      </c>
      <c r="V49146">
        <v>130434.78</v>
      </c>
      <c r="W49146">
        <v>24</v>
      </c>
      <c r="X49146">
        <v>22</v>
      </c>
    </row>
    <row r="49147" spans="1:24" x14ac:dyDescent="0.3">
      <c r="A49147">
        <v>601871</v>
      </c>
      <c r="B49147" s="1" t="s">
        <v>9013</v>
      </c>
      <c r="C49147" s="1" t="s">
        <v>291</v>
      </c>
      <c r="D49147" s="1" t="s">
        <v>16250</v>
      </c>
      <c r="E49147" s="1" t="s">
        <v>29</v>
      </c>
      <c r="F49147" s="2">
        <v>43824.130590277775</v>
      </c>
      <c r="G49147">
        <v>6000000</v>
      </c>
      <c r="H49147">
        <v>3</v>
      </c>
      <c r="I49147">
        <v>1</v>
      </c>
      <c r="J49147" s="1" t="s">
        <v>64</v>
      </c>
      <c r="K49147">
        <v>1</v>
      </c>
      <c r="L49147">
        <v>2</v>
      </c>
      <c r="M49147">
        <v>0</v>
      </c>
      <c r="N49147">
        <v>0</v>
      </c>
      <c r="O49147">
        <v>0</v>
      </c>
      <c r="P49147" s="1" t="s">
        <v>31</v>
      </c>
      <c r="Q49147">
        <v>6000000</v>
      </c>
      <c r="R49147" s="1" t="s">
        <v>38822</v>
      </c>
      <c r="S49147" s="1" t="s">
        <v>36806</v>
      </c>
      <c r="T49147">
        <v>1</v>
      </c>
      <c r="U49147">
        <v>1</v>
      </c>
      <c r="V49147">
        <v>130434.78</v>
      </c>
      <c r="W49147">
        <v>24</v>
      </c>
      <c r="X49147">
        <v>22</v>
      </c>
    </row>
    <row r="49148" spans="1:24" x14ac:dyDescent="0.3">
      <c r="A49148">
        <v>601871</v>
      </c>
      <c r="B49148" s="1" t="s">
        <v>9013</v>
      </c>
      <c r="C49148" s="1" t="s">
        <v>291</v>
      </c>
      <c r="D49148" s="1" t="s">
        <v>16250</v>
      </c>
      <c r="E49148" s="1" t="s">
        <v>29</v>
      </c>
      <c r="F49148" s="2">
        <v>43824.130590277775</v>
      </c>
      <c r="G49148">
        <v>6000000</v>
      </c>
      <c r="H49148">
        <v>3</v>
      </c>
      <c r="I49148">
        <v>1</v>
      </c>
      <c r="J49148" s="1" t="s">
        <v>64</v>
      </c>
      <c r="K49148">
        <v>1</v>
      </c>
      <c r="L49148">
        <v>2</v>
      </c>
      <c r="M49148">
        <v>0</v>
      </c>
      <c r="N49148">
        <v>0</v>
      </c>
      <c r="O49148">
        <v>0</v>
      </c>
      <c r="P49148" s="1" t="s">
        <v>31</v>
      </c>
      <c r="Q49148">
        <v>6000000</v>
      </c>
      <c r="R49148" s="1" t="s">
        <v>38823</v>
      </c>
      <c r="S49148" s="1" t="s">
        <v>30029</v>
      </c>
      <c r="T49148">
        <v>1</v>
      </c>
      <c r="U49148">
        <v>1</v>
      </c>
      <c r="V49148">
        <v>130434.78</v>
      </c>
      <c r="W49148">
        <v>24</v>
      </c>
      <c r="X49148">
        <v>22</v>
      </c>
    </row>
    <row r="49149" spans="1:24" x14ac:dyDescent="0.3">
      <c r="A49149">
        <v>601871</v>
      </c>
      <c r="B49149" s="1" t="s">
        <v>9013</v>
      </c>
      <c r="C49149" s="1" t="s">
        <v>291</v>
      </c>
      <c r="D49149" s="1" t="s">
        <v>16250</v>
      </c>
      <c r="E49149" s="1" t="s">
        <v>29</v>
      </c>
      <c r="F49149" s="2">
        <v>43824.130590277775</v>
      </c>
      <c r="G49149">
        <v>6000000</v>
      </c>
      <c r="H49149">
        <v>3</v>
      </c>
      <c r="I49149">
        <v>1</v>
      </c>
      <c r="J49149" s="1" t="s">
        <v>64</v>
      </c>
      <c r="K49149">
        <v>1</v>
      </c>
      <c r="L49149">
        <v>2</v>
      </c>
      <c r="M49149">
        <v>0</v>
      </c>
      <c r="N49149">
        <v>0</v>
      </c>
      <c r="O49149">
        <v>0</v>
      </c>
      <c r="P49149" s="1" t="s">
        <v>31</v>
      </c>
      <c r="Q49149">
        <v>6000000</v>
      </c>
      <c r="R49149" s="1" t="s">
        <v>24043</v>
      </c>
      <c r="S49149" s="1" t="s">
        <v>24044</v>
      </c>
      <c r="T49149">
        <v>1</v>
      </c>
      <c r="U49149">
        <v>1</v>
      </c>
      <c r="V49149">
        <v>130434.78</v>
      </c>
      <c r="W49149">
        <v>24</v>
      </c>
      <c r="X49149">
        <v>22</v>
      </c>
    </row>
    <row r="49150" spans="1:24" x14ac:dyDescent="0.3">
      <c r="A49150">
        <v>601871</v>
      </c>
      <c r="B49150" s="1" t="s">
        <v>9013</v>
      </c>
      <c r="C49150" s="1" t="s">
        <v>291</v>
      </c>
      <c r="D49150" s="1" t="s">
        <v>16250</v>
      </c>
      <c r="E49150" s="1" t="s">
        <v>29</v>
      </c>
      <c r="F49150" s="2">
        <v>43824.130590277775</v>
      </c>
      <c r="G49150">
        <v>6000000</v>
      </c>
      <c r="H49150">
        <v>3</v>
      </c>
      <c r="I49150">
        <v>1</v>
      </c>
      <c r="J49150" s="1" t="s">
        <v>64</v>
      </c>
      <c r="K49150">
        <v>1</v>
      </c>
      <c r="L49150">
        <v>2</v>
      </c>
      <c r="M49150">
        <v>0</v>
      </c>
      <c r="N49150">
        <v>0</v>
      </c>
      <c r="O49150">
        <v>0</v>
      </c>
      <c r="P49150" s="1" t="s">
        <v>31</v>
      </c>
      <c r="Q49150">
        <v>6000000</v>
      </c>
      <c r="R49150" s="1" t="s">
        <v>36122</v>
      </c>
      <c r="S49150" s="1" t="s">
        <v>36123</v>
      </c>
      <c r="T49150">
        <v>1</v>
      </c>
      <c r="U49150">
        <v>1</v>
      </c>
      <c r="V49150">
        <v>130434.78</v>
      </c>
      <c r="W49150">
        <v>24</v>
      </c>
      <c r="X49150">
        <v>22</v>
      </c>
    </row>
    <row r="49151" spans="1:24" x14ac:dyDescent="0.3">
      <c r="A49151">
        <v>601871</v>
      </c>
      <c r="B49151" s="1" t="s">
        <v>9013</v>
      </c>
      <c r="C49151" s="1" t="s">
        <v>291</v>
      </c>
      <c r="D49151" s="1" t="s">
        <v>16250</v>
      </c>
      <c r="E49151" s="1" t="s">
        <v>29</v>
      </c>
      <c r="F49151" s="2">
        <v>43824.130590277775</v>
      </c>
      <c r="G49151">
        <v>6000000</v>
      </c>
      <c r="H49151">
        <v>3</v>
      </c>
      <c r="I49151">
        <v>1</v>
      </c>
      <c r="J49151" s="1" t="s">
        <v>64</v>
      </c>
      <c r="K49151">
        <v>1</v>
      </c>
      <c r="L49151">
        <v>2</v>
      </c>
      <c r="M49151">
        <v>0</v>
      </c>
      <c r="N49151">
        <v>0</v>
      </c>
      <c r="O49151">
        <v>0</v>
      </c>
      <c r="P49151" s="1" t="s">
        <v>31</v>
      </c>
      <c r="Q49151">
        <v>6000000</v>
      </c>
      <c r="R49151" s="1" t="s">
        <v>23986</v>
      </c>
      <c r="S49151" s="1" t="s">
        <v>23987</v>
      </c>
      <c r="T49151">
        <v>1</v>
      </c>
      <c r="U49151">
        <v>1</v>
      </c>
      <c r="V49151">
        <v>130434.78</v>
      </c>
      <c r="W49151">
        <v>24</v>
      </c>
      <c r="X49151">
        <v>22</v>
      </c>
    </row>
    <row r="49152" spans="1:24" x14ac:dyDescent="0.3">
      <c r="A49152">
        <v>601871</v>
      </c>
      <c r="B49152" s="1" t="s">
        <v>9013</v>
      </c>
      <c r="C49152" s="1" t="s">
        <v>291</v>
      </c>
      <c r="D49152" s="1" t="s">
        <v>16250</v>
      </c>
      <c r="E49152" s="1" t="s">
        <v>29</v>
      </c>
      <c r="F49152" s="2">
        <v>43824.130590277775</v>
      </c>
      <c r="G49152">
        <v>6000000</v>
      </c>
      <c r="H49152">
        <v>3</v>
      </c>
      <c r="I49152">
        <v>1</v>
      </c>
      <c r="J49152" s="1" t="s">
        <v>64</v>
      </c>
      <c r="K49152">
        <v>1</v>
      </c>
      <c r="L49152">
        <v>2</v>
      </c>
      <c r="M49152">
        <v>0</v>
      </c>
      <c r="N49152">
        <v>0</v>
      </c>
      <c r="O49152">
        <v>0</v>
      </c>
      <c r="P49152" s="1" t="s">
        <v>31</v>
      </c>
      <c r="Q49152">
        <v>6000000</v>
      </c>
      <c r="R49152" s="1" t="s">
        <v>25221</v>
      </c>
      <c r="S49152" s="1" t="s">
        <v>24056</v>
      </c>
      <c r="T49152">
        <v>1</v>
      </c>
      <c r="U49152">
        <v>1</v>
      </c>
      <c r="V49152">
        <v>130434.78</v>
      </c>
      <c r="W49152">
        <v>24</v>
      </c>
      <c r="X49152">
        <v>22</v>
      </c>
    </row>
    <row r="49153" spans="1:24" x14ac:dyDescent="0.3">
      <c r="A49153">
        <v>601871</v>
      </c>
      <c r="B49153" s="1" t="s">
        <v>9013</v>
      </c>
      <c r="C49153" s="1" t="s">
        <v>291</v>
      </c>
      <c r="D49153" s="1" t="s">
        <v>16250</v>
      </c>
      <c r="E49153" s="1" t="s">
        <v>29</v>
      </c>
      <c r="F49153" s="2">
        <v>43824.130590277775</v>
      </c>
      <c r="G49153">
        <v>6000000</v>
      </c>
      <c r="H49153">
        <v>3</v>
      </c>
      <c r="I49153">
        <v>1</v>
      </c>
      <c r="J49153" s="1" t="s">
        <v>64</v>
      </c>
      <c r="K49153">
        <v>1</v>
      </c>
      <c r="L49153">
        <v>2</v>
      </c>
      <c r="M49153">
        <v>0</v>
      </c>
      <c r="N49153">
        <v>0</v>
      </c>
      <c r="O49153">
        <v>0</v>
      </c>
      <c r="P49153" s="1" t="s">
        <v>31</v>
      </c>
      <c r="Q49153">
        <v>6000000</v>
      </c>
      <c r="R49153" s="1" t="s">
        <v>27488</v>
      </c>
      <c r="S49153" s="1" t="s">
        <v>27489</v>
      </c>
      <c r="T49153">
        <v>1</v>
      </c>
      <c r="U49153">
        <v>1</v>
      </c>
      <c r="V49153">
        <v>130434.78</v>
      </c>
      <c r="W49153">
        <v>24</v>
      </c>
      <c r="X49153">
        <v>22</v>
      </c>
    </row>
    <row r="49154" spans="1:24" x14ac:dyDescent="0.3">
      <c r="A49154">
        <v>601871</v>
      </c>
      <c r="B49154" s="1" t="s">
        <v>9013</v>
      </c>
      <c r="C49154" s="1" t="s">
        <v>291</v>
      </c>
      <c r="D49154" s="1" t="s">
        <v>16250</v>
      </c>
      <c r="E49154" s="1" t="s">
        <v>29</v>
      </c>
      <c r="F49154" s="2">
        <v>43824.130590277775</v>
      </c>
      <c r="G49154">
        <v>6000000</v>
      </c>
      <c r="H49154">
        <v>3</v>
      </c>
      <c r="I49154">
        <v>1</v>
      </c>
      <c r="J49154" s="1" t="s">
        <v>64</v>
      </c>
      <c r="K49154">
        <v>1</v>
      </c>
      <c r="L49154">
        <v>2</v>
      </c>
      <c r="M49154">
        <v>0</v>
      </c>
      <c r="N49154">
        <v>0</v>
      </c>
      <c r="O49154">
        <v>0</v>
      </c>
      <c r="P49154" s="1" t="s">
        <v>31</v>
      </c>
      <c r="Q49154">
        <v>6000000</v>
      </c>
      <c r="R49154" s="1" t="s">
        <v>26135</v>
      </c>
      <c r="S49154" s="1" t="s">
        <v>26136</v>
      </c>
      <c r="T49154">
        <v>1</v>
      </c>
      <c r="U49154">
        <v>1</v>
      </c>
      <c r="V49154">
        <v>130434.78</v>
      </c>
      <c r="W49154">
        <v>24</v>
      </c>
      <c r="X49154">
        <v>22</v>
      </c>
    </row>
    <row r="49155" spans="1:24" x14ac:dyDescent="0.3">
      <c r="A49155">
        <v>601871</v>
      </c>
      <c r="B49155" s="1" t="s">
        <v>9013</v>
      </c>
      <c r="C49155" s="1" t="s">
        <v>291</v>
      </c>
      <c r="D49155" s="1" t="s">
        <v>16250</v>
      </c>
      <c r="E49155" s="1" t="s">
        <v>29</v>
      </c>
      <c r="F49155" s="2">
        <v>43824.130590277775</v>
      </c>
      <c r="G49155">
        <v>6000000</v>
      </c>
      <c r="H49155">
        <v>3</v>
      </c>
      <c r="I49155">
        <v>1</v>
      </c>
      <c r="J49155" s="1" t="s">
        <v>64</v>
      </c>
      <c r="K49155">
        <v>1</v>
      </c>
      <c r="L49155">
        <v>2</v>
      </c>
      <c r="M49155">
        <v>0</v>
      </c>
      <c r="N49155">
        <v>0</v>
      </c>
      <c r="O49155">
        <v>0</v>
      </c>
      <c r="P49155" s="1" t="s">
        <v>31</v>
      </c>
      <c r="Q49155">
        <v>6000000</v>
      </c>
      <c r="R49155" s="1" t="s">
        <v>23974</v>
      </c>
      <c r="S49155" s="1" t="s">
        <v>23975</v>
      </c>
      <c r="T49155">
        <v>1</v>
      </c>
      <c r="U49155">
        <v>1</v>
      </c>
      <c r="V49155">
        <v>130434.78</v>
      </c>
      <c r="W49155">
        <v>24</v>
      </c>
      <c r="X49155">
        <v>22</v>
      </c>
    </row>
    <row r="49156" spans="1:24" x14ac:dyDescent="0.3">
      <c r="A49156">
        <v>601871</v>
      </c>
      <c r="B49156" s="1" t="s">
        <v>9013</v>
      </c>
      <c r="C49156" s="1" t="s">
        <v>291</v>
      </c>
      <c r="D49156" s="1" t="s">
        <v>16250</v>
      </c>
      <c r="E49156" s="1" t="s">
        <v>29</v>
      </c>
      <c r="F49156" s="2">
        <v>43824.130590277775</v>
      </c>
      <c r="G49156">
        <v>6000000</v>
      </c>
      <c r="H49156">
        <v>3</v>
      </c>
      <c r="I49156">
        <v>1</v>
      </c>
      <c r="J49156" s="1" t="s">
        <v>64</v>
      </c>
      <c r="K49156">
        <v>1</v>
      </c>
      <c r="L49156">
        <v>2</v>
      </c>
      <c r="M49156">
        <v>0</v>
      </c>
      <c r="N49156">
        <v>0</v>
      </c>
      <c r="O49156">
        <v>0</v>
      </c>
      <c r="P49156" s="1" t="s">
        <v>31</v>
      </c>
      <c r="Q49156">
        <v>6000000</v>
      </c>
      <c r="R49156" s="1" t="s">
        <v>23994</v>
      </c>
      <c r="S49156" s="1" t="s">
        <v>23995</v>
      </c>
      <c r="T49156">
        <v>1</v>
      </c>
      <c r="U49156">
        <v>1</v>
      </c>
      <c r="V49156">
        <v>130434.84</v>
      </c>
      <c r="W49156">
        <v>24</v>
      </c>
      <c r="X49156">
        <v>22</v>
      </c>
    </row>
    <row r="49157" spans="1:24" x14ac:dyDescent="0.3">
      <c r="A49157">
        <v>601871</v>
      </c>
      <c r="B49157" s="1" t="s">
        <v>9013</v>
      </c>
      <c r="C49157" s="1" t="s">
        <v>291</v>
      </c>
      <c r="D49157" s="1" t="s">
        <v>16250</v>
      </c>
      <c r="E49157" s="1" t="s">
        <v>29</v>
      </c>
      <c r="F49157" s="2">
        <v>43824.130590277775</v>
      </c>
      <c r="G49157">
        <v>6000000</v>
      </c>
      <c r="H49157">
        <v>3</v>
      </c>
      <c r="I49157">
        <v>1</v>
      </c>
      <c r="J49157" s="1" t="s">
        <v>64</v>
      </c>
      <c r="K49157">
        <v>1</v>
      </c>
      <c r="L49157">
        <v>2</v>
      </c>
      <c r="M49157">
        <v>0</v>
      </c>
      <c r="N49157">
        <v>0</v>
      </c>
      <c r="O49157">
        <v>0</v>
      </c>
      <c r="P49157" s="1" t="s">
        <v>31</v>
      </c>
      <c r="Q49157">
        <v>6000000</v>
      </c>
      <c r="R49157" s="1" t="s">
        <v>24040</v>
      </c>
      <c r="S49157" s="1" t="s">
        <v>24041</v>
      </c>
      <c r="T49157">
        <v>1</v>
      </c>
      <c r="U49157">
        <v>1</v>
      </c>
      <c r="V49157">
        <v>20000</v>
      </c>
      <c r="W49157">
        <v>15</v>
      </c>
      <c r="X49157">
        <v>14</v>
      </c>
    </row>
    <row r="49158" spans="1:24" x14ac:dyDescent="0.3">
      <c r="A49158">
        <v>601871</v>
      </c>
      <c r="B49158" s="1" t="s">
        <v>9013</v>
      </c>
      <c r="C49158" s="1" t="s">
        <v>291</v>
      </c>
      <c r="D49158" s="1" t="s">
        <v>16250</v>
      </c>
      <c r="E49158" s="1" t="s">
        <v>29</v>
      </c>
      <c r="F49158" s="2">
        <v>43824.130590277775</v>
      </c>
      <c r="G49158">
        <v>6000000</v>
      </c>
      <c r="H49158">
        <v>3</v>
      </c>
      <c r="I49158">
        <v>1</v>
      </c>
      <c r="J49158" s="1" t="s">
        <v>64</v>
      </c>
      <c r="K49158">
        <v>1</v>
      </c>
      <c r="L49158">
        <v>2</v>
      </c>
      <c r="M49158">
        <v>0</v>
      </c>
      <c r="N49158">
        <v>0</v>
      </c>
      <c r="O49158">
        <v>0</v>
      </c>
      <c r="P49158" s="1" t="s">
        <v>31</v>
      </c>
      <c r="Q49158">
        <v>6000000</v>
      </c>
      <c r="R49158" s="1" t="s">
        <v>24053</v>
      </c>
      <c r="S49158" s="1" t="s">
        <v>24054</v>
      </c>
      <c r="T49158">
        <v>1</v>
      </c>
      <c r="U49158">
        <v>0</v>
      </c>
      <c r="V49158">
        <v>20000</v>
      </c>
      <c r="W49158">
        <v>15</v>
      </c>
      <c r="X49158">
        <v>14</v>
      </c>
    </row>
    <row r="49159" spans="1:24" x14ac:dyDescent="0.3">
      <c r="A49159">
        <v>601871</v>
      </c>
      <c r="B49159" s="1" t="s">
        <v>9013</v>
      </c>
      <c r="C49159" s="1" t="s">
        <v>291</v>
      </c>
      <c r="D49159" s="1" t="s">
        <v>16250</v>
      </c>
      <c r="E49159" s="1" t="s">
        <v>29</v>
      </c>
      <c r="F49159" s="2">
        <v>43824.130590277775</v>
      </c>
      <c r="G49159">
        <v>6000000</v>
      </c>
      <c r="H49159">
        <v>3</v>
      </c>
      <c r="I49159">
        <v>1</v>
      </c>
      <c r="J49159" s="1" t="s">
        <v>64</v>
      </c>
      <c r="K49159">
        <v>1</v>
      </c>
      <c r="L49159">
        <v>2</v>
      </c>
      <c r="M49159">
        <v>0</v>
      </c>
      <c r="N49159">
        <v>0</v>
      </c>
      <c r="O49159">
        <v>0</v>
      </c>
      <c r="P49159" s="1" t="s">
        <v>31</v>
      </c>
      <c r="Q49159">
        <v>6000000</v>
      </c>
      <c r="R49159" s="1" t="s">
        <v>38824</v>
      </c>
      <c r="S49159" s="1" t="s">
        <v>24737</v>
      </c>
      <c r="T49159">
        <v>1</v>
      </c>
      <c r="U49159">
        <v>1</v>
      </c>
      <c r="V49159">
        <v>20000</v>
      </c>
      <c r="W49159">
        <v>15</v>
      </c>
      <c r="X49159">
        <v>14</v>
      </c>
    </row>
    <row r="49160" spans="1:24" x14ac:dyDescent="0.3">
      <c r="A49160">
        <v>601871</v>
      </c>
      <c r="B49160" s="1" t="s">
        <v>9013</v>
      </c>
      <c r="C49160" s="1" t="s">
        <v>291</v>
      </c>
      <c r="D49160" s="1" t="s">
        <v>16250</v>
      </c>
      <c r="E49160" s="1" t="s">
        <v>29</v>
      </c>
      <c r="F49160" s="2">
        <v>43824.130590277775</v>
      </c>
      <c r="G49160">
        <v>6000000</v>
      </c>
      <c r="H49160">
        <v>3</v>
      </c>
      <c r="I49160">
        <v>1</v>
      </c>
      <c r="J49160" s="1" t="s">
        <v>64</v>
      </c>
      <c r="K49160">
        <v>1</v>
      </c>
      <c r="L49160">
        <v>2</v>
      </c>
      <c r="M49160">
        <v>0</v>
      </c>
      <c r="N49160">
        <v>0</v>
      </c>
      <c r="O49160">
        <v>0</v>
      </c>
      <c r="P49160" s="1" t="s">
        <v>31</v>
      </c>
      <c r="Q49160">
        <v>6000000</v>
      </c>
      <c r="R49160" s="1" t="s">
        <v>38821</v>
      </c>
      <c r="S49160" s="1" t="s">
        <v>24203</v>
      </c>
      <c r="T49160">
        <v>1</v>
      </c>
      <c r="U49160">
        <v>1</v>
      </c>
      <c r="V49160">
        <v>20000</v>
      </c>
      <c r="W49160">
        <v>15</v>
      </c>
      <c r="X49160">
        <v>14</v>
      </c>
    </row>
    <row r="49161" spans="1:24" x14ac:dyDescent="0.3">
      <c r="A49161">
        <v>601871</v>
      </c>
      <c r="B49161" s="1" t="s">
        <v>9013</v>
      </c>
      <c r="C49161" s="1" t="s">
        <v>291</v>
      </c>
      <c r="D49161" s="1" t="s">
        <v>16250</v>
      </c>
      <c r="E49161" s="1" t="s">
        <v>29</v>
      </c>
      <c r="F49161" s="2">
        <v>43824.130590277775</v>
      </c>
      <c r="G49161">
        <v>6000000</v>
      </c>
      <c r="H49161">
        <v>3</v>
      </c>
      <c r="I49161">
        <v>1</v>
      </c>
      <c r="J49161" s="1" t="s">
        <v>64</v>
      </c>
      <c r="K49161">
        <v>1</v>
      </c>
      <c r="L49161">
        <v>2</v>
      </c>
      <c r="M49161">
        <v>0</v>
      </c>
      <c r="N49161">
        <v>0</v>
      </c>
      <c r="O49161">
        <v>0</v>
      </c>
      <c r="P49161" s="1" t="s">
        <v>31</v>
      </c>
      <c r="Q49161">
        <v>6000000</v>
      </c>
      <c r="R49161" s="1" t="s">
        <v>24000</v>
      </c>
      <c r="S49161" s="1" t="s">
        <v>24001</v>
      </c>
      <c r="T49161">
        <v>1</v>
      </c>
      <c r="U49161">
        <v>1</v>
      </c>
      <c r="V49161">
        <v>20000</v>
      </c>
      <c r="W49161">
        <v>15</v>
      </c>
      <c r="X49161">
        <v>14</v>
      </c>
    </row>
    <row r="49162" spans="1:24" x14ac:dyDescent="0.3">
      <c r="A49162">
        <v>601871</v>
      </c>
      <c r="B49162" s="1" t="s">
        <v>9013</v>
      </c>
      <c r="C49162" s="1" t="s">
        <v>291</v>
      </c>
      <c r="D49162" s="1" t="s">
        <v>16250</v>
      </c>
      <c r="E49162" s="1" t="s">
        <v>29</v>
      </c>
      <c r="F49162" s="2">
        <v>43824.130590277775</v>
      </c>
      <c r="G49162">
        <v>6000000</v>
      </c>
      <c r="H49162">
        <v>3</v>
      </c>
      <c r="I49162">
        <v>1</v>
      </c>
      <c r="J49162" s="1" t="s">
        <v>64</v>
      </c>
      <c r="K49162">
        <v>1</v>
      </c>
      <c r="L49162">
        <v>2</v>
      </c>
      <c r="M49162">
        <v>0</v>
      </c>
      <c r="N49162">
        <v>0</v>
      </c>
      <c r="O49162">
        <v>0</v>
      </c>
      <c r="P49162" s="1" t="s">
        <v>31</v>
      </c>
      <c r="Q49162">
        <v>6000000</v>
      </c>
      <c r="R49162" s="1" t="s">
        <v>30746</v>
      </c>
      <c r="S49162" s="1" t="s">
        <v>27861</v>
      </c>
      <c r="T49162">
        <v>1</v>
      </c>
      <c r="U49162">
        <v>1</v>
      </c>
      <c r="V49162">
        <v>20000</v>
      </c>
      <c r="W49162">
        <v>15</v>
      </c>
      <c r="X49162">
        <v>14</v>
      </c>
    </row>
    <row r="49163" spans="1:24" x14ac:dyDescent="0.3">
      <c r="A49163">
        <v>601871</v>
      </c>
      <c r="B49163" s="1" t="s">
        <v>9013</v>
      </c>
      <c r="C49163" s="1" t="s">
        <v>291</v>
      </c>
      <c r="D49163" s="1" t="s">
        <v>16250</v>
      </c>
      <c r="E49163" s="1" t="s">
        <v>29</v>
      </c>
      <c r="F49163" s="2">
        <v>43824.130590277775</v>
      </c>
      <c r="G49163">
        <v>6000000</v>
      </c>
      <c r="H49163">
        <v>3</v>
      </c>
      <c r="I49163">
        <v>1</v>
      </c>
      <c r="J49163" s="1" t="s">
        <v>64</v>
      </c>
      <c r="K49163">
        <v>1</v>
      </c>
      <c r="L49163">
        <v>2</v>
      </c>
      <c r="M49163">
        <v>0</v>
      </c>
      <c r="N49163">
        <v>0</v>
      </c>
      <c r="O49163">
        <v>0</v>
      </c>
      <c r="P49163" s="1" t="s">
        <v>31</v>
      </c>
      <c r="Q49163">
        <v>6000000</v>
      </c>
      <c r="R49163" s="1" t="s">
        <v>23990</v>
      </c>
      <c r="S49163" s="1" t="s">
        <v>23991</v>
      </c>
      <c r="T49163">
        <v>1</v>
      </c>
      <c r="U49163">
        <v>1</v>
      </c>
      <c r="V49163">
        <v>20000</v>
      </c>
      <c r="W49163">
        <v>15</v>
      </c>
      <c r="X49163">
        <v>14</v>
      </c>
    </row>
    <row r="49164" spans="1:24" x14ac:dyDescent="0.3">
      <c r="A49164">
        <v>601871</v>
      </c>
      <c r="B49164" s="1" t="s">
        <v>9013</v>
      </c>
      <c r="C49164" s="1" t="s">
        <v>291</v>
      </c>
      <c r="D49164" s="1" t="s">
        <v>16250</v>
      </c>
      <c r="E49164" s="1" t="s">
        <v>29</v>
      </c>
      <c r="F49164" s="2">
        <v>43824.130590277775</v>
      </c>
      <c r="G49164">
        <v>6000000</v>
      </c>
      <c r="H49164">
        <v>3</v>
      </c>
      <c r="I49164">
        <v>1</v>
      </c>
      <c r="J49164" s="1" t="s">
        <v>64</v>
      </c>
      <c r="K49164">
        <v>1</v>
      </c>
      <c r="L49164">
        <v>2</v>
      </c>
      <c r="M49164">
        <v>0</v>
      </c>
      <c r="N49164">
        <v>0</v>
      </c>
      <c r="O49164">
        <v>0</v>
      </c>
      <c r="P49164" s="1" t="s">
        <v>31</v>
      </c>
      <c r="Q49164">
        <v>6000000</v>
      </c>
      <c r="R49164" s="1" t="s">
        <v>24475</v>
      </c>
      <c r="S49164" s="1" t="s">
        <v>24476</v>
      </c>
      <c r="T49164">
        <v>1</v>
      </c>
      <c r="U49164">
        <v>1</v>
      </c>
      <c r="V49164">
        <v>20000</v>
      </c>
      <c r="W49164">
        <v>15</v>
      </c>
      <c r="X49164">
        <v>14</v>
      </c>
    </row>
    <row r="49165" spans="1:24" x14ac:dyDescent="0.3">
      <c r="A49165">
        <v>601871</v>
      </c>
      <c r="B49165" s="1" t="s">
        <v>9013</v>
      </c>
      <c r="C49165" s="1" t="s">
        <v>291</v>
      </c>
      <c r="D49165" s="1" t="s">
        <v>16250</v>
      </c>
      <c r="E49165" s="1" t="s">
        <v>29</v>
      </c>
      <c r="F49165" s="2">
        <v>43824.130590277775</v>
      </c>
      <c r="G49165">
        <v>6000000</v>
      </c>
      <c r="H49165">
        <v>3</v>
      </c>
      <c r="I49165">
        <v>1</v>
      </c>
      <c r="J49165" s="1" t="s">
        <v>64</v>
      </c>
      <c r="K49165">
        <v>1</v>
      </c>
      <c r="L49165">
        <v>2</v>
      </c>
      <c r="M49165">
        <v>0</v>
      </c>
      <c r="N49165">
        <v>0</v>
      </c>
      <c r="O49165">
        <v>0</v>
      </c>
      <c r="P49165" s="1" t="s">
        <v>31</v>
      </c>
      <c r="Q49165">
        <v>6000000</v>
      </c>
      <c r="R49165" s="1" t="s">
        <v>24049</v>
      </c>
      <c r="S49165" s="1" t="s">
        <v>24050</v>
      </c>
      <c r="T49165">
        <v>1</v>
      </c>
      <c r="U49165">
        <v>1</v>
      </c>
      <c r="V49165">
        <v>20000</v>
      </c>
      <c r="W49165">
        <v>15</v>
      </c>
      <c r="X49165">
        <v>14</v>
      </c>
    </row>
    <row r="49166" spans="1:24" x14ac:dyDescent="0.3">
      <c r="A49166">
        <v>601871</v>
      </c>
      <c r="B49166" s="1" t="s">
        <v>9013</v>
      </c>
      <c r="C49166" s="1" t="s">
        <v>291</v>
      </c>
      <c r="D49166" s="1" t="s">
        <v>16250</v>
      </c>
      <c r="E49166" s="1" t="s">
        <v>29</v>
      </c>
      <c r="F49166" s="2">
        <v>43824.130590277775</v>
      </c>
      <c r="G49166">
        <v>6000000</v>
      </c>
      <c r="H49166">
        <v>3</v>
      </c>
      <c r="I49166">
        <v>1</v>
      </c>
      <c r="J49166" s="1" t="s">
        <v>64</v>
      </c>
      <c r="K49166">
        <v>1</v>
      </c>
      <c r="L49166">
        <v>2</v>
      </c>
      <c r="M49166">
        <v>0</v>
      </c>
      <c r="N49166">
        <v>0</v>
      </c>
      <c r="O49166">
        <v>0</v>
      </c>
      <c r="P49166" s="1" t="s">
        <v>31</v>
      </c>
      <c r="Q49166">
        <v>6000000</v>
      </c>
      <c r="R49166" s="1" t="s">
        <v>38822</v>
      </c>
      <c r="S49166" s="1" t="s">
        <v>36806</v>
      </c>
      <c r="T49166">
        <v>1</v>
      </c>
      <c r="U49166">
        <v>1</v>
      </c>
      <c r="V49166">
        <v>20000</v>
      </c>
      <c r="W49166">
        <v>15</v>
      </c>
      <c r="X49166">
        <v>14</v>
      </c>
    </row>
    <row r="49167" spans="1:24" x14ac:dyDescent="0.3">
      <c r="A49167">
        <v>601871</v>
      </c>
      <c r="B49167" s="1" t="s">
        <v>9013</v>
      </c>
      <c r="C49167" s="1" t="s">
        <v>291</v>
      </c>
      <c r="D49167" s="1" t="s">
        <v>16250</v>
      </c>
      <c r="E49167" s="1" t="s">
        <v>29</v>
      </c>
      <c r="F49167" s="2">
        <v>43824.130590277775</v>
      </c>
      <c r="G49167">
        <v>6000000</v>
      </c>
      <c r="H49167">
        <v>3</v>
      </c>
      <c r="I49167">
        <v>1</v>
      </c>
      <c r="J49167" s="1" t="s">
        <v>64</v>
      </c>
      <c r="K49167">
        <v>1</v>
      </c>
      <c r="L49167">
        <v>2</v>
      </c>
      <c r="M49167">
        <v>0</v>
      </c>
      <c r="N49167">
        <v>0</v>
      </c>
      <c r="O49167">
        <v>0</v>
      </c>
      <c r="P49167" s="1" t="s">
        <v>31</v>
      </c>
      <c r="Q49167">
        <v>6000000</v>
      </c>
      <c r="R49167" s="1" t="s">
        <v>38825</v>
      </c>
      <c r="S49167" s="1" t="s">
        <v>29179</v>
      </c>
      <c r="T49167">
        <v>1</v>
      </c>
      <c r="U49167">
        <v>1</v>
      </c>
      <c r="V49167">
        <v>20000</v>
      </c>
      <c r="W49167">
        <v>15</v>
      </c>
      <c r="X49167">
        <v>14</v>
      </c>
    </row>
    <row r="49168" spans="1:24" x14ac:dyDescent="0.3">
      <c r="A49168">
        <v>601871</v>
      </c>
      <c r="B49168" s="1" t="s">
        <v>9013</v>
      </c>
      <c r="C49168" s="1" t="s">
        <v>291</v>
      </c>
      <c r="D49168" s="1" t="s">
        <v>16250</v>
      </c>
      <c r="E49168" s="1" t="s">
        <v>29</v>
      </c>
      <c r="F49168" s="2">
        <v>43824.130590277775</v>
      </c>
      <c r="G49168">
        <v>6000000</v>
      </c>
      <c r="H49168">
        <v>3</v>
      </c>
      <c r="I49168">
        <v>1</v>
      </c>
      <c r="J49168" s="1" t="s">
        <v>64</v>
      </c>
      <c r="K49168">
        <v>1</v>
      </c>
      <c r="L49168">
        <v>2</v>
      </c>
      <c r="M49168">
        <v>0</v>
      </c>
      <c r="N49168">
        <v>0</v>
      </c>
      <c r="O49168">
        <v>0</v>
      </c>
      <c r="P49168" s="1" t="s">
        <v>31</v>
      </c>
      <c r="Q49168">
        <v>6000000</v>
      </c>
      <c r="R49168" s="1" t="s">
        <v>25221</v>
      </c>
      <c r="S49168" s="1" t="s">
        <v>24056</v>
      </c>
      <c r="T49168">
        <v>1</v>
      </c>
      <c r="U49168">
        <v>1</v>
      </c>
      <c r="V49168">
        <v>20000</v>
      </c>
      <c r="W49168">
        <v>15</v>
      </c>
      <c r="X49168">
        <v>14</v>
      </c>
    </row>
    <row r="49169" spans="1:24" x14ac:dyDescent="0.3">
      <c r="A49169">
        <v>601871</v>
      </c>
      <c r="B49169" s="1" t="s">
        <v>9013</v>
      </c>
      <c r="C49169" s="1" t="s">
        <v>291</v>
      </c>
      <c r="D49169" s="1" t="s">
        <v>16250</v>
      </c>
      <c r="E49169" s="1" t="s">
        <v>29</v>
      </c>
      <c r="F49169" s="2">
        <v>43824.130590277775</v>
      </c>
      <c r="G49169">
        <v>6000000</v>
      </c>
      <c r="H49169">
        <v>3</v>
      </c>
      <c r="I49169">
        <v>1</v>
      </c>
      <c r="J49169" s="1" t="s">
        <v>64</v>
      </c>
      <c r="K49169">
        <v>1</v>
      </c>
      <c r="L49169">
        <v>2</v>
      </c>
      <c r="M49169">
        <v>0</v>
      </c>
      <c r="N49169">
        <v>0</v>
      </c>
      <c r="O49169">
        <v>0</v>
      </c>
      <c r="P49169" s="1" t="s">
        <v>31</v>
      </c>
      <c r="Q49169">
        <v>6000000</v>
      </c>
      <c r="R49169" s="1" t="s">
        <v>26135</v>
      </c>
      <c r="S49169" s="1" t="s">
        <v>26136</v>
      </c>
      <c r="T49169">
        <v>1</v>
      </c>
      <c r="U49169">
        <v>1</v>
      </c>
      <c r="V49169">
        <v>20000</v>
      </c>
      <c r="W49169">
        <v>15</v>
      </c>
      <c r="X49169">
        <v>14</v>
      </c>
    </row>
    <row r="49170" spans="1:24" x14ac:dyDescent="0.3">
      <c r="A49170">
        <v>601871</v>
      </c>
      <c r="B49170" s="1" t="s">
        <v>9013</v>
      </c>
      <c r="C49170" s="1" t="s">
        <v>291</v>
      </c>
      <c r="D49170" s="1" t="s">
        <v>16250</v>
      </c>
      <c r="E49170" s="1" t="s">
        <v>29</v>
      </c>
      <c r="F49170" s="2">
        <v>43824.130590277775</v>
      </c>
      <c r="G49170">
        <v>6000000</v>
      </c>
      <c r="H49170">
        <v>3</v>
      </c>
      <c r="I49170">
        <v>1</v>
      </c>
      <c r="J49170" s="1" t="s">
        <v>64</v>
      </c>
      <c r="K49170">
        <v>1</v>
      </c>
      <c r="L49170">
        <v>2</v>
      </c>
      <c r="M49170">
        <v>0</v>
      </c>
      <c r="N49170">
        <v>0</v>
      </c>
      <c r="O49170">
        <v>0</v>
      </c>
      <c r="P49170" s="1" t="s">
        <v>31</v>
      </c>
      <c r="Q49170">
        <v>6000000</v>
      </c>
      <c r="R49170" s="1" t="s">
        <v>29269</v>
      </c>
      <c r="S49170" s="1" t="s">
        <v>29270</v>
      </c>
      <c r="T49170">
        <v>128</v>
      </c>
      <c r="U49170">
        <v>1</v>
      </c>
      <c r="V49170">
        <v>20000</v>
      </c>
      <c r="W49170">
        <v>15</v>
      </c>
      <c r="X49170">
        <v>14</v>
      </c>
    </row>
    <row r="49171" spans="1:24" x14ac:dyDescent="0.3">
      <c r="A49171">
        <v>601871</v>
      </c>
      <c r="B49171" s="1" t="s">
        <v>9013</v>
      </c>
      <c r="C49171" s="1" t="s">
        <v>291</v>
      </c>
      <c r="D49171" s="1" t="s">
        <v>16250</v>
      </c>
      <c r="E49171" s="1" t="s">
        <v>29</v>
      </c>
      <c r="F49171" s="2">
        <v>43824.130590277775</v>
      </c>
      <c r="G49171">
        <v>6000000</v>
      </c>
      <c r="H49171">
        <v>3</v>
      </c>
      <c r="I49171">
        <v>1</v>
      </c>
      <c r="J49171" s="1" t="s">
        <v>64</v>
      </c>
      <c r="K49171">
        <v>1</v>
      </c>
      <c r="L49171">
        <v>2</v>
      </c>
      <c r="M49171">
        <v>0</v>
      </c>
      <c r="N49171">
        <v>0</v>
      </c>
      <c r="O49171">
        <v>0</v>
      </c>
      <c r="P49171" s="1" t="s">
        <v>31</v>
      </c>
      <c r="Q49171">
        <v>6000000</v>
      </c>
      <c r="R49171" s="1" t="s">
        <v>23994</v>
      </c>
      <c r="S49171" s="1" t="s">
        <v>23995</v>
      </c>
      <c r="T49171">
        <v>1</v>
      </c>
      <c r="U49171">
        <v>1</v>
      </c>
      <c r="V49171">
        <v>20000</v>
      </c>
      <c r="W49171">
        <v>15</v>
      </c>
      <c r="X49171">
        <v>14</v>
      </c>
    </row>
    <row r="49172" spans="1:24" x14ac:dyDescent="0.3">
      <c r="A49172">
        <v>601871</v>
      </c>
      <c r="B49172" s="1" t="s">
        <v>9013</v>
      </c>
      <c r="C49172" s="1" t="s">
        <v>291</v>
      </c>
      <c r="D49172" s="1" t="s">
        <v>16250</v>
      </c>
      <c r="E49172" s="1" t="s">
        <v>29</v>
      </c>
      <c r="F49172" s="2">
        <v>43824.130590277775</v>
      </c>
      <c r="G49172">
        <v>6000000</v>
      </c>
      <c r="H49172">
        <v>3</v>
      </c>
      <c r="I49172">
        <v>1</v>
      </c>
      <c r="J49172" s="1" t="s">
        <v>64</v>
      </c>
      <c r="K49172">
        <v>1</v>
      </c>
      <c r="L49172">
        <v>2</v>
      </c>
      <c r="M49172">
        <v>0</v>
      </c>
      <c r="N49172">
        <v>0</v>
      </c>
      <c r="O49172">
        <v>0</v>
      </c>
      <c r="P49172" s="1" t="s">
        <v>31</v>
      </c>
      <c r="Q49172">
        <v>6000000</v>
      </c>
      <c r="R49172" s="1" t="s">
        <v>38826</v>
      </c>
      <c r="S49172" s="1" t="s">
        <v>24203</v>
      </c>
      <c r="T49172">
        <v>1</v>
      </c>
      <c r="U49172">
        <v>1</v>
      </c>
      <c r="V49172">
        <v>7692.3</v>
      </c>
      <c r="W49172">
        <v>14</v>
      </c>
      <c r="X49172">
        <v>13</v>
      </c>
    </row>
    <row r="49173" spans="1:24" x14ac:dyDescent="0.3">
      <c r="A49173">
        <v>601871</v>
      </c>
      <c r="B49173" s="1" t="s">
        <v>9013</v>
      </c>
      <c r="C49173" s="1" t="s">
        <v>291</v>
      </c>
      <c r="D49173" s="1" t="s">
        <v>16250</v>
      </c>
      <c r="E49173" s="1" t="s">
        <v>29</v>
      </c>
      <c r="F49173" s="2">
        <v>43824.130590277775</v>
      </c>
      <c r="G49173">
        <v>6000000</v>
      </c>
      <c r="H49173">
        <v>3</v>
      </c>
      <c r="I49173">
        <v>1</v>
      </c>
      <c r="J49173" s="1" t="s">
        <v>64</v>
      </c>
      <c r="K49173">
        <v>1</v>
      </c>
      <c r="L49173">
        <v>2</v>
      </c>
      <c r="M49173">
        <v>0</v>
      </c>
      <c r="N49173">
        <v>0</v>
      </c>
      <c r="O49173">
        <v>0</v>
      </c>
      <c r="P49173" s="1" t="s">
        <v>31</v>
      </c>
      <c r="Q49173">
        <v>6000000</v>
      </c>
      <c r="R49173" s="1" t="s">
        <v>24053</v>
      </c>
      <c r="S49173" s="1" t="s">
        <v>24054</v>
      </c>
      <c r="T49173">
        <v>1</v>
      </c>
      <c r="U49173">
        <v>0</v>
      </c>
      <c r="V49173">
        <v>7692.3</v>
      </c>
      <c r="W49173">
        <v>14</v>
      </c>
      <c r="X49173">
        <v>13</v>
      </c>
    </row>
    <row r="49174" spans="1:24" x14ac:dyDescent="0.3">
      <c r="A49174">
        <v>601871</v>
      </c>
      <c r="B49174" s="1" t="s">
        <v>9013</v>
      </c>
      <c r="C49174" s="1" t="s">
        <v>291</v>
      </c>
      <c r="D49174" s="1" t="s">
        <v>16250</v>
      </c>
      <c r="E49174" s="1" t="s">
        <v>29</v>
      </c>
      <c r="F49174" s="2">
        <v>43824.130590277775</v>
      </c>
      <c r="G49174">
        <v>6000000</v>
      </c>
      <c r="H49174">
        <v>3</v>
      </c>
      <c r="I49174">
        <v>1</v>
      </c>
      <c r="J49174" s="1" t="s">
        <v>64</v>
      </c>
      <c r="K49174">
        <v>1</v>
      </c>
      <c r="L49174">
        <v>2</v>
      </c>
      <c r="M49174">
        <v>0</v>
      </c>
      <c r="N49174">
        <v>0</v>
      </c>
      <c r="O49174">
        <v>0</v>
      </c>
      <c r="P49174" s="1" t="s">
        <v>31</v>
      </c>
      <c r="Q49174">
        <v>6000000</v>
      </c>
      <c r="R49174" s="1" t="s">
        <v>24000</v>
      </c>
      <c r="S49174" s="1" t="s">
        <v>24001</v>
      </c>
      <c r="T49174">
        <v>1</v>
      </c>
      <c r="U49174">
        <v>1</v>
      </c>
      <c r="V49174">
        <v>7692.3</v>
      </c>
      <c r="W49174">
        <v>14</v>
      </c>
      <c r="X49174">
        <v>13</v>
      </c>
    </row>
    <row r="49175" spans="1:24" x14ac:dyDescent="0.3">
      <c r="A49175">
        <v>601871</v>
      </c>
      <c r="B49175" s="1" t="s">
        <v>9013</v>
      </c>
      <c r="C49175" s="1" t="s">
        <v>291</v>
      </c>
      <c r="D49175" s="1" t="s">
        <v>16250</v>
      </c>
      <c r="E49175" s="1" t="s">
        <v>29</v>
      </c>
      <c r="F49175" s="2">
        <v>43824.130590277775</v>
      </c>
      <c r="G49175">
        <v>6000000</v>
      </c>
      <c r="H49175">
        <v>3</v>
      </c>
      <c r="I49175">
        <v>1</v>
      </c>
      <c r="J49175" s="1" t="s">
        <v>64</v>
      </c>
      <c r="K49175">
        <v>1</v>
      </c>
      <c r="L49175">
        <v>2</v>
      </c>
      <c r="M49175">
        <v>0</v>
      </c>
      <c r="N49175">
        <v>0</v>
      </c>
      <c r="O49175">
        <v>0</v>
      </c>
      <c r="P49175" s="1" t="s">
        <v>31</v>
      </c>
      <c r="Q49175">
        <v>6000000</v>
      </c>
      <c r="R49175" s="1" t="s">
        <v>23990</v>
      </c>
      <c r="S49175" s="1" t="s">
        <v>23991</v>
      </c>
      <c r="T49175">
        <v>1</v>
      </c>
      <c r="U49175">
        <v>1</v>
      </c>
      <c r="V49175">
        <v>7692.3</v>
      </c>
      <c r="W49175">
        <v>14</v>
      </c>
      <c r="X49175">
        <v>13</v>
      </c>
    </row>
    <row r="49176" spans="1:24" x14ac:dyDescent="0.3">
      <c r="A49176">
        <v>601871</v>
      </c>
      <c r="B49176" s="1" t="s">
        <v>9013</v>
      </c>
      <c r="C49176" s="1" t="s">
        <v>291</v>
      </c>
      <c r="D49176" s="1" t="s">
        <v>16250</v>
      </c>
      <c r="E49176" s="1" t="s">
        <v>29</v>
      </c>
      <c r="F49176" s="2">
        <v>43824.130590277775</v>
      </c>
      <c r="G49176">
        <v>6000000</v>
      </c>
      <c r="H49176">
        <v>3</v>
      </c>
      <c r="I49176">
        <v>1</v>
      </c>
      <c r="J49176" s="1" t="s">
        <v>64</v>
      </c>
      <c r="K49176">
        <v>1</v>
      </c>
      <c r="L49176">
        <v>2</v>
      </c>
      <c r="M49176">
        <v>0</v>
      </c>
      <c r="N49176">
        <v>0</v>
      </c>
      <c r="O49176">
        <v>0</v>
      </c>
      <c r="P49176" s="1" t="s">
        <v>31</v>
      </c>
      <c r="Q49176">
        <v>6000000</v>
      </c>
      <c r="R49176" s="1" t="s">
        <v>24475</v>
      </c>
      <c r="S49176" s="1" t="s">
        <v>24476</v>
      </c>
      <c r="T49176">
        <v>1</v>
      </c>
      <c r="U49176">
        <v>1</v>
      </c>
      <c r="V49176">
        <v>7692.3</v>
      </c>
      <c r="W49176">
        <v>14</v>
      </c>
      <c r="X49176">
        <v>13</v>
      </c>
    </row>
    <row r="49177" spans="1:24" x14ac:dyDescent="0.3">
      <c r="A49177">
        <v>601871</v>
      </c>
      <c r="B49177" s="1" t="s">
        <v>9013</v>
      </c>
      <c r="C49177" s="1" t="s">
        <v>291</v>
      </c>
      <c r="D49177" s="1" t="s">
        <v>16250</v>
      </c>
      <c r="E49177" s="1" t="s">
        <v>29</v>
      </c>
      <c r="F49177" s="2">
        <v>43824.130590277775</v>
      </c>
      <c r="G49177">
        <v>6000000</v>
      </c>
      <c r="H49177">
        <v>3</v>
      </c>
      <c r="I49177">
        <v>1</v>
      </c>
      <c r="J49177" s="1" t="s">
        <v>64</v>
      </c>
      <c r="K49177">
        <v>1</v>
      </c>
      <c r="L49177">
        <v>2</v>
      </c>
      <c r="M49177">
        <v>0</v>
      </c>
      <c r="N49177">
        <v>0</v>
      </c>
      <c r="O49177">
        <v>0</v>
      </c>
      <c r="P49177" s="1" t="s">
        <v>31</v>
      </c>
      <c r="Q49177">
        <v>6000000</v>
      </c>
      <c r="R49177" s="1" t="s">
        <v>25948</v>
      </c>
      <c r="S49177" s="1" t="s">
        <v>23997</v>
      </c>
      <c r="T49177">
        <v>1</v>
      </c>
      <c r="U49177">
        <v>1</v>
      </c>
      <c r="V49177">
        <v>7692.3</v>
      </c>
      <c r="W49177">
        <v>14</v>
      </c>
      <c r="X49177">
        <v>13</v>
      </c>
    </row>
    <row r="49178" spans="1:24" x14ac:dyDescent="0.3">
      <c r="A49178">
        <v>601871</v>
      </c>
      <c r="B49178" s="1" t="s">
        <v>9013</v>
      </c>
      <c r="C49178" s="1" t="s">
        <v>291</v>
      </c>
      <c r="D49178" s="1" t="s">
        <v>16250</v>
      </c>
      <c r="E49178" s="1" t="s">
        <v>29</v>
      </c>
      <c r="F49178" s="2">
        <v>43824.130590277775</v>
      </c>
      <c r="G49178">
        <v>6000000</v>
      </c>
      <c r="H49178">
        <v>3</v>
      </c>
      <c r="I49178">
        <v>1</v>
      </c>
      <c r="J49178" s="1" t="s">
        <v>64</v>
      </c>
      <c r="K49178">
        <v>1</v>
      </c>
      <c r="L49178">
        <v>2</v>
      </c>
      <c r="M49178">
        <v>0</v>
      </c>
      <c r="N49178">
        <v>0</v>
      </c>
      <c r="O49178">
        <v>0</v>
      </c>
      <c r="P49178" s="1" t="s">
        <v>31</v>
      </c>
      <c r="Q49178">
        <v>6000000</v>
      </c>
      <c r="R49178" s="1" t="s">
        <v>24049</v>
      </c>
      <c r="S49178" s="1" t="s">
        <v>24050</v>
      </c>
      <c r="T49178">
        <v>1</v>
      </c>
      <c r="U49178">
        <v>1</v>
      </c>
      <c r="V49178">
        <v>7692.3</v>
      </c>
      <c r="W49178">
        <v>14</v>
      </c>
      <c r="X49178">
        <v>13</v>
      </c>
    </row>
    <row r="49179" spans="1:24" x14ac:dyDescent="0.3">
      <c r="A49179">
        <v>601871</v>
      </c>
      <c r="B49179" s="1" t="s">
        <v>9013</v>
      </c>
      <c r="C49179" s="1" t="s">
        <v>291</v>
      </c>
      <c r="D49179" s="1" t="s">
        <v>16250</v>
      </c>
      <c r="E49179" s="1" t="s">
        <v>29</v>
      </c>
      <c r="F49179" s="2">
        <v>43824.130590277775</v>
      </c>
      <c r="G49179">
        <v>6000000</v>
      </c>
      <c r="H49179">
        <v>3</v>
      </c>
      <c r="I49179">
        <v>1</v>
      </c>
      <c r="J49179" s="1" t="s">
        <v>64</v>
      </c>
      <c r="K49179">
        <v>1</v>
      </c>
      <c r="L49179">
        <v>2</v>
      </c>
      <c r="M49179">
        <v>0</v>
      </c>
      <c r="N49179">
        <v>0</v>
      </c>
      <c r="O49179">
        <v>0</v>
      </c>
      <c r="P49179" s="1" t="s">
        <v>31</v>
      </c>
      <c r="Q49179">
        <v>6000000</v>
      </c>
      <c r="R49179" s="1" t="s">
        <v>28299</v>
      </c>
      <c r="S49179" s="1" t="s">
        <v>25170</v>
      </c>
      <c r="T49179">
        <v>1</v>
      </c>
      <c r="U49179">
        <v>1</v>
      </c>
      <c r="V49179">
        <v>7692.3</v>
      </c>
      <c r="W49179">
        <v>14</v>
      </c>
      <c r="X49179">
        <v>13</v>
      </c>
    </row>
    <row r="49180" spans="1:24" x14ac:dyDescent="0.3">
      <c r="A49180">
        <v>601871</v>
      </c>
      <c r="B49180" s="1" t="s">
        <v>9013</v>
      </c>
      <c r="C49180" s="1" t="s">
        <v>291</v>
      </c>
      <c r="D49180" s="1" t="s">
        <v>16250</v>
      </c>
      <c r="E49180" s="1" t="s">
        <v>29</v>
      </c>
      <c r="F49180" s="2">
        <v>43824.130590277775</v>
      </c>
      <c r="G49180">
        <v>6000000</v>
      </c>
      <c r="H49180">
        <v>3</v>
      </c>
      <c r="I49180">
        <v>1</v>
      </c>
      <c r="J49180" s="1" t="s">
        <v>64</v>
      </c>
      <c r="K49180">
        <v>1</v>
      </c>
      <c r="L49180">
        <v>2</v>
      </c>
      <c r="M49180">
        <v>0</v>
      </c>
      <c r="N49180">
        <v>0</v>
      </c>
      <c r="O49180">
        <v>0</v>
      </c>
      <c r="P49180" s="1" t="s">
        <v>31</v>
      </c>
      <c r="Q49180">
        <v>6000000</v>
      </c>
      <c r="R49180" s="1" t="s">
        <v>24043</v>
      </c>
      <c r="S49180" s="1" t="s">
        <v>24044</v>
      </c>
      <c r="T49180">
        <v>1</v>
      </c>
      <c r="U49180">
        <v>1</v>
      </c>
      <c r="V49180">
        <v>7692.3</v>
      </c>
      <c r="W49180">
        <v>14</v>
      </c>
      <c r="X49180">
        <v>13</v>
      </c>
    </row>
    <row r="49181" spans="1:24" x14ac:dyDescent="0.3">
      <c r="A49181">
        <v>601871</v>
      </c>
      <c r="B49181" s="1" t="s">
        <v>9013</v>
      </c>
      <c r="C49181" s="1" t="s">
        <v>291</v>
      </c>
      <c r="D49181" s="1" t="s">
        <v>16250</v>
      </c>
      <c r="E49181" s="1" t="s">
        <v>29</v>
      </c>
      <c r="F49181" s="2">
        <v>43824.130590277775</v>
      </c>
      <c r="G49181">
        <v>6000000</v>
      </c>
      <c r="H49181">
        <v>3</v>
      </c>
      <c r="I49181">
        <v>1</v>
      </c>
      <c r="J49181" s="1" t="s">
        <v>64</v>
      </c>
      <c r="K49181">
        <v>1</v>
      </c>
      <c r="L49181">
        <v>2</v>
      </c>
      <c r="M49181">
        <v>0</v>
      </c>
      <c r="N49181">
        <v>0</v>
      </c>
      <c r="O49181">
        <v>0</v>
      </c>
      <c r="P49181" s="1" t="s">
        <v>31</v>
      </c>
      <c r="Q49181">
        <v>6000000</v>
      </c>
      <c r="R49181" s="1" t="s">
        <v>23986</v>
      </c>
      <c r="S49181" s="1" t="s">
        <v>23987</v>
      </c>
      <c r="T49181">
        <v>1</v>
      </c>
      <c r="U49181">
        <v>1</v>
      </c>
      <c r="V49181">
        <v>7692.3</v>
      </c>
      <c r="W49181">
        <v>14</v>
      </c>
      <c r="X49181">
        <v>13</v>
      </c>
    </row>
    <row r="49182" spans="1:24" x14ac:dyDescent="0.3">
      <c r="A49182">
        <v>601871</v>
      </c>
      <c r="B49182" s="1" t="s">
        <v>9013</v>
      </c>
      <c r="C49182" s="1" t="s">
        <v>291</v>
      </c>
      <c r="D49182" s="1" t="s">
        <v>16250</v>
      </c>
      <c r="E49182" s="1" t="s">
        <v>29</v>
      </c>
      <c r="F49182" s="2">
        <v>43824.130590277775</v>
      </c>
      <c r="G49182">
        <v>6000000</v>
      </c>
      <c r="H49182">
        <v>3</v>
      </c>
      <c r="I49182">
        <v>1</v>
      </c>
      <c r="J49182" s="1" t="s">
        <v>64</v>
      </c>
      <c r="K49182">
        <v>1</v>
      </c>
      <c r="L49182">
        <v>2</v>
      </c>
      <c r="M49182">
        <v>0</v>
      </c>
      <c r="N49182">
        <v>0</v>
      </c>
      <c r="O49182">
        <v>0</v>
      </c>
      <c r="P49182" s="1" t="s">
        <v>31</v>
      </c>
      <c r="Q49182">
        <v>6000000</v>
      </c>
      <c r="R49182" s="1" t="s">
        <v>26135</v>
      </c>
      <c r="S49182" s="1" t="s">
        <v>26136</v>
      </c>
      <c r="T49182">
        <v>1</v>
      </c>
      <c r="U49182">
        <v>1</v>
      </c>
      <c r="V49182">
        <v>7692.3</v>
      </c>
      <c r="W49182">
        <v>14</v>
      </c>
      <c r="X49182">
        <v>13</v>
      </c>
    </row>
    <row r="49183" spans="1:24" x14ac:dyDescent="0.3">
      <c r="A49183">
        <v>601871</v>
      </c>
      <c r="B49183" s="1" t="s">
        <v>9013</v>
      </c>
      <c r="C49183" s="1" t="s">
        <v>291</v>
      </c>
      <c r="D49183" s="1" t="s">
        <v>16250</v>
      </c>
      <c r="E49183" s="1" t="s">
        <v>29</v>
      </c>
      <c r="F49183" s="2">
        <v>43824.130590277775</v>
      </c>
      <c r="G49183">
        <v>6000000</v>
      </c>
      <c r="H49183">
        <v>3</v>
      </c>
      <c r="I49183">
        <v>1</v>
      </c>
      <c r="J49183" s="1" t="s">
        <v>64</v>
      </c>
      <c r="K49183">
        <v>1</v>
      </c>
      <c r="L49183">
        <v>2</v>
      </c>
      <c r="M49183">
        <v>0</v>
      </c>
      <c r="N49183">
        <v>0</v>
      </c>
      <c r="O49183">
        <v>0</v>
      </c>
      <c r="P49183" s="1" t="s">
        <v>31</v>
      </c>
      <c r="Q49183">
        <v>6000000</v>
      </c>
      <c r="R49183" s="1" t="s">
        <v>23974</v>
      </c>
      <c r="S49183" s="1" t="s">
        <v>23975</v>
      </c>
      <c r="T49183">
        <v>1</v>
      </c>
      <c r="U49183">
        <v>1</v>
      </c>
      <c r="V49183">
        <v>7692.3</v>
      </c>
      <c r="W49183">
        <v>14</v>
      </c>
      <c r="X49183">
        <v>13</v>
      </c>
    </row>
    <row r="49184" spans="1:24" x14ac:dyDescent="0.3">
      <c r="A49184">
        <v>601871</v>
      </c>
      <c r="B49184" s="1" t="s">
        <v>9013</v>
      </c>
      <c r="C49184" s="1" t="s">
        <v>291</v>
      </c>
      <c r="D49184" s="1" t="s">
        <v>16250</v>
      </c>
      <c r="E49184" s="1" t="s">
        <v>29</v>
      </c>
      <c r="F49184" s="2">
        <v>43824.130590277775</v>
      </c>
      <c r="G49184">
        <v>6000000</v>
      </c>
      <c r="H49184">
        <v>3</v>
      </c>
      <c r="I49184">
        <v>1</v>
      </c>
      <c r="J49184" s="1" t="s">
        <v>64</v>
      </c>
      <c r="K49184">
        <v>1</v>
      </c>
      <c r="L49184">
        <v>2</v>
      </c>
      <c r="M49184">
        <v>0</v>
      </c>
      <c r="N49184">
        <v>0</v>
      </c>
      <c r="O49184">
        <v>0</v>
      </c>
      <c r="P49184" s="1" t="s">
        <v>31</v>
      </c>
      <c r="Q49184">
        <v>6000000</v>
      </c>
      <c r="R49184" s="1" t="s">
        <v>23994</v>
      </c>
      <c r="S49184" s="1" t="s">
        <v>23995</v>
      </c>
      <c r="T49184">
        <v>1</v>
      </c>
      <c r="U49184">
        <v>1</v>
      </c>
      <c r="V49184">
        <v>7692.4</v>
      </c>
      <c r="W49184">
        <v>14</v>
      </c>
      <c r="X49184">
        <v>13</v>
      </c>
    </row>
    <row r="49185" spans="1:24" x14ac:dyDescent="0.3">
      <c r="A49185">
        <v>601871</v>
      </c>
      <c r="B49185" s="1" t="s">
        <v>9013</v>
      </c>
      <c r="C49185" s="1" t="s">
        <v>291</v>
      </c>
      <c r="D49185" s="1" t="s">
        <v>16250</v>
      </c>
      <c r="E49185" s="1" t="s">
        <v>29</v>
      </c>
      <c r="F49185" s="2">
        <v>43824.130590277775</v>
      </c>
      <c r="G49185">
        <v>6000000</v>
      </c>
      <c r="H49185">
        <v>3</v>
      </c>
      <c r="I49185">
        <v>1</v>
      </c>
      <c r="J49185" s="1" t="s">
        <v>64</v>
      </c>
      <c r="K49185">
        <v>1</v>
      </c>
      <c r="L49185">
        <v>2</v>
      </c>
      <c r="M49185">
        <v>0</v>
      </c>
      <c r="N49185">
        <v>0</v>
      </c>
      <c r="O49185">
        <v>0</v>
      </c>
      <c r="P49185" s="1" t="s">
        <v>31</v>
      </c>
      <c r="Q49185">
        <v>6000000</v>
      </c>
      <c r="R49185" s="1" t="s">
        <v>24299</v>
      </c>
      <c r="S49185" s="1" t="s">
        <v>24300</v>
      </c>
      <c r="T49185">
        <v>1</v>
      </c>
      <c r="U49185">
        <v>1</v>
      </c>
      <c r="V49185">
        <v>47619.040000000001</v>
      </c>
      <c r="W49185">
        <v>21</v>
      </c>
      <c r="X49185">
        <v>20</v>
      </c>
    </row>
    <row r="49186" spans="1:24" x14ac:dyDescent="0.3">
      <c r="A49186">
        <v>601871</v>
      </c>
      <c r="B49186" s="1" t="s">
        <v>9013</v>
      </c>
      <c r="C49186" s="1" t="s">
        <v>291</v>
      </c>
      <c r="D49186" s="1" t="s">
        <v>16250</v>
      </c>
      <c r="E49186" s="1" t="s">
        <v>29</v>
      </c>
      <c r="F49186" s="2">
        <v>43824.130590277775</v>
      </c>
      <c r="G49186">
        <v>6000000</v>
      </c>
      <c r="H49186">
        <v>3</v>
      </c>
      <c r="I49186">
        <v>1</v>
      </c>
      <c r="J49186" s="1" t="s">
        <v>64</v>
      </c>
      <c r="K49186">
        <v>1</v>
      </c>
      <c r="L49186">
        <v>2</v>
      </c>
      <c r="M49186">
        <v>0</v>
      </c>
      <c r="N49186">
        <v>0</v>
      </c>
      <c r="O49186">
        <v>0</v>
      </c>
      <c r="P49186" s="1" t="s">
        <v>31</v>
      </c>
      <c r="Q49186">
        <v>6000000</v>
      </c>
      <c r="R49186" s="1" t="s">
        <v>24053</v>
      </c>
      <c r="S49186" s="1" t="s">
        <v>24054</v>
      </c>
      <c r="T49186">
        <v>1</v>
      </c>
      <c r="U49186">
        <v>0</v>
      </c>
      <c r="V49186">
        <v>47619.040000000001</v>
      </c>
      <c r="W49186">
        <v>21</v>
      </c>
      <c r="X49186">
        <v>20</v>
      </c>
    </row>
    <row r="49187" spans="1:24" x14ac:dyDescent="0.3">
      <c r="A49187">
        <v>601871</v>
      </c>
      <c r="B49187" s="1" t="s">
        <v>9013</v>
      </c>
      <c r="C49187" s="1" t="s">
        <v>291</v>
      </c>
      <c r="D49187" s="1" t="s">
        <v>16250</v>
      </c>
      <c r="E49187" s="1" t="s">
        <v>29</v>
      </c>
      <c r="F49187" s="2">
        <v>43824.130590277775</v>
      </c>
      <c r="G49187">
        <v>6000000</v>
      </c>
      <c r="H49187">
        <v>3</v>
      </c>
      <c r="I49187">
        <v>1</v>
      </c>
      <c r="J49187" s="1" t="s">
        <v>64</v>
      </c>
      <c r="K49187">
        <v>1</v>
      </c>
      <c r="L49187">
        <v>2</v>
      </c>
      <c r="M49187">
        <v>0</v>
      </c>
      <c r="N49187">
        <v>0</v>
      </c>
      <c r="O49187">
        <v>0</v>
      </c>
      <c r="P49187" s="1" t="s">
        <v>31</v>
      </c>
      <c r="Q49187">
        <v>6000000</v>
      </c>
      <c r="R49187" s="1" t="s">
        <v>24040</v>
      </c>
      <c r="S49187" s="1" t="s">
        <v>24041</v>
      </c>
      <c r="T49187">
        <v>1</v>
      </c>
      <c r="U49187">
        <v>1</v>
      </c>
      <c r="V49187">
        <v>47619.040000000001</v>
      </c>
      <c r="W49187">
        <v>21</v>
      </c>
      <c r="X49187">
        <v>20</v>
      </c>
    </row>
    <row r="49188" spans="1:24" x14ac:dyDescent="0.3">
      <c r="A49188">
        <v>601871</v>
      </c>
      <c r="B49188" s="1" t="s">
        <v>9013</v>
      </c>
      <c r="C49188" s="1" t="s">
        <v>291</v>
      </c>
      <c r="D49188" s="1" t="s">
        <v>16250</v>
      </c>
      <c r="E49188" s="1" t="s">
        <v>29</v>
      </c>
      <c r="F49188" s="2">
        <v>43824.130590277775</v>
      </c>
      <c r="G49188">
        <v>6000000</v>
      </c>
      <c r="H49188">
        <v>3</v>
      </c>
      <c r="I49188">
        <v>1</v>
      </c>
      <c r="J49188" s="1" t="s">
        <v>64</v>
      </c>
      <c r="K49188">
        <v>1</v>
      </c>
      <c r="L49188">
        <v>2</v>
      </c>
      <c r="M49188">
        <v>0</v>
      </c>
      <c r="N49188">
        <v>0</v>
      </c>
      <c r="O49188">
        <v>0</v>
      </c>
      <c r="P49188" s="1" t="s">
        <v>31</v>
      </c>
      <c r="Q49188">
        <v>6000000</v>
      </c>
      <c r="R49188" s="1" t="s">
        <v>27561</v>
      </c>
      <c r="S49188" s="1" t="s">
        <v>24737</v>
      </c>
      <c r="T49188">
        <v>1</v>
      </c>
      <c r="U49188">
        <v>1</v>
      </c>
      <c r="V49188">
        <v>47619.040000000001</v>
      </c>
      <c r="W49188">
        <v>21</v>
      </c>
      <c r="X49188">
        <v>20</v>
      </c>
    </row>
    <row r="49189" spans="1:24" x14ac:dyDescent="0.3">
      <c r="A49189">
        <v>601871</v>
      </c>
      <c r="B49189" s="1" t="s">
        <v>9013</v>
      </c>
      <c r="C49189" s="1" t="s">
        <v>291</v>
      </c>
      <c r="D49189" s="1" t="s">
        <v>16250</v>
      </c>
      <c r="E49189" s="1" t="s">
        <v>29</v>
      </c>
      <c r="F49189" s="2">
        <v>43824.130590277775</v>
      </c>
      <c r="G49189">
        <v>6000000</v>
      </c>
      <c r="H49189">
        <v>3</v>
      </c>
      <c r="I49189">
        <v>1</v>
      </c>
      <c r="J49189" s="1" t="s">
        <v>64</v>
      </c>
      <c r="K49189">
        <v>1</v>
      </c>
      <c r="L49189">
        <v>2</v>
      </c>
      <c r="M49189">
        <v>0</v>
      </c>
      <c r="N49189">
        <v>0</v>
      </c>
      <c r="O49189">
        <v>0</v>
      </c>
      <c r="P49189" s="1" t="s">
        <v>31</v>
      </c>
      <c r="Q49189">
        <v>6000000</v>
      </c>
      <c r="R49189" s="1" t="s">
        <v>24000</v>
      </c>
      <c r="S49189" s="1" t="s">
        <v>24001</v>
      </c>
      <c r="T49189">
        <v>1</v>
      </c>
      <c r="U49189">
        <v>1</v>
      </c>
      <c r="V49189">
        <v>47619.040000000001</v>
      </c>
      <c r="W49189">
        <v>21</v>
      </c>
      <c r="X49189">
        <v>20</v>
      </c>
    </row>
    <row r="49190" spans="1:24" x14ac:dyDescent="0.3">
      <c r="A49190">
        <v>601871</v>
      </c>
      <c r="B49190" s="1" t="s">
        <v>9013</v>
      </c>
      <c r="C49190" s="1" t="s">
        <v>291</v>
      </c>
      <c r="D49190" s="1" t="s">
        <v>16250</v>
      </c>
      <c r="E49190" s="1" t="s">
        <v>29</v>
      </c>
      <c r="F49190" s="2">
        <v>43824.130590277775</v>
      </c>
      <c r="G49190">
        <v>6000000</v>
      </c>
      <c r="H49190">
        <v>3</v>
      </c>
      <c r="I49190">
        <v>1</v>
      </c>
      <c r="J49190" s="1" t="s">
        <v>64</v>
      </c>
      <c r="K49190">
        <v>1</v>
      </c>
      <c r="L49190">
        <v>2</v>
      </c>
      <c r="M49190">
        <v>0</v>
      </c>
      <c r="N49190">
        <v>0</v>
      </c>
      <c r="O49190">
        <v>0</v>
      </c>
      <c r="P49190" s="1" t="s">
        <v>31</v>
      </c>
      <c r="Q49190">
        <v>6000000</v>
      </c>
      <c r="R49190" s="1" t="s">
        <v>30746</v>
      </c>
      <c r="S49190" s="1" t="s">
        <v>27861</v>
      </c>
      <c r="T49190">
        <v>1</v>
      </c>
      <c r="U49190">
        <v>1</v>
      </c>
      <c r="V49190">
        <v>47619.040000000001</v>
      </c>
      <c r="W49190">
        <v>21</v>
      </c>
      <c r="X49190">
        <v>20</v>
      </c>
    </row>
    <row r="49191" spans="1:24" x14ac:dyDescent="0.3">
      <c r="A49191">
        <v>601871</v>
      </c>
      <c r="B49191" s="1" t="s">
        <v>9013</v>
      </c>
      <c r="C49191" s="1" t="s">
        <v>291</v>
      </c>
      <c r="D49191" s="1" t="s">
        <v>16250</v>
      </c>
      <c r="E49191" s="1" t="s">
        <v>29</v>
      </c>
      <c r="F49191" s="2">
        <v>43824.130590277775</v>
      </c>
      <c r="G49191">
        <v>6000000</v>
      </c>
      <c r="H49191">
        <v>3</v>
      </c>
      <c r="I49191">
        <v>1</v>
      </c>
      <c r="J49191" s="1" t="s">
        <v>64</v>
      </c>
      <c r="K49191">
        <v>1</v>
      </c>
      <c r="L49191">
        <v>2</v>
      </c>
      <c r="M49191">
        <v>0</v>
      </c>
      <c r="N49191">
        <v>0</v>
      </c>
      <c r="O49191">
        <v>0</v>
      </c>
      <c r="P49191" s="1" t="s">
        <v>31</v>
      </c>
      <c r="Q49191">
        <v>6000000</v>
      </c>
      <c r="R49191" s="1" t="s">
        <v>23990</v>
      </c>
      <c r="S49191" s="1" t="s">
        <v>23991</v>
      </c>
      <c r="T49191">
        <v>1</v>
      </c>
      <c r="U49191">
        <v>1</v>
      </c>
      <c r="V49191">
        <v>47619.040000000001</v>
      </c>
      <c r="W49191">
        <v>21</v>
      </c>
      <c r="X49191">
        <v>20</v>
      </c>
    </row>
    <row r="49192" spans="1:24" x14ac:dyDescent="0.3">
      <c r="A49192">
        <v>601871</v>
      </c>
      <c r="B49192" s="1" t="s">
        <v>9013</v>
      </c>
      <c r="C49192" s="1" t="s">
        <v>291</v>
      </c>
      <c r="D49192" s="1" t="s">
        <v>16250</v>
      </c>
      <c r="E49192" s="1" t="s">
        <v>29</v>
      </c>
      <c r="F49192" s="2">
        <v>43824.130590277775</v>
      </c>
      <c r="G49192">
        <v>6000000</v>
      </c>
      <c r="H49192">
        <v>3</v>
      </c>
      <c r="I49192">
        <v>1</v>
      </c>
      <c r="J49192" s="1" t="s">
        <v>64</v>
      </c>
      <c r="K49192">
        <v>1</v>
      </c>
      <c r="L49192">
        <v>2</v>
      </c>
      <c r="M49192">
        <v>0</v>
      </c>
      <c r="N49192">
        <v>0</v>
      </c>
      <c r="O49192">
        <v>0</v>
      </c>
      <c r="P49192" s="1" t="s">
        <v>31</v>
      </c>
      <c r="Q49192">
        <v>6000000</v>
      </c>
      <c r="R49192" s="1" t="s">
        <v>24475</v>
      </c>
      <c r="S49192" s="1" t="s">
        <v>24476</v>
      </c>
      <c r="T49192">
        <v>1</v>
      </c>
      <c r="U49192">
        <v>1</v>
      </c>
      <c r="V49192">
        <v>47619.040000000001</v>
      </c>
      <c r="W49192">
        <v>21</v>
      </c>
      <c r="X49192">
        <v>20</v>
      </c>
    </row>
    <row r="49193" spans="1:24" x14ac:dyDescent="0.3">
      <c r="A49193">
        <v>601871</v>
      </c>
      <c r="B49193" s="1" t="s">
        <v>9013</v>
      </c>
      <c r="C49193" s="1" t="s">
        <v>291</v>
      </c>
      <c r="D49193" s="1" t="s">
        <v>16250</v>
      </c>
      <c r="E49193" s="1" t="s">
        <v>29</v>
      </c>
      <c r="F49193" s="2">
        <v>43824.130590277775</v>
      </c>
      <c r="G49193">
        <v>6000000</v>
      </c>
      <c r="H49193">
        <v>3</v>
      </c>
      <c r="I49193">
        <v>1</v>
      </c>
      <c r="J49193" s="1" t="s">
        <v>64</v>
      </c>
      <c r="K49193">
        <v>1</v>
      </c>
      <c r="L49193">
        <v>2</v>
      </c>
      <c r="M49193">
        <v>0</v>
      </c>
      <c r="N49193">
        <v>0</v>
      </c>
      <c r="O49193">
        <v>0</v>
      </c>
      <c r="P49193" s="1" t="s">
        <v>31</v>
      </c>
      <c r="Q49193">
        <v>6000000</v>
      </c>
      <c r="R49193" s="1" t="s">
        <v>25948</v>
      </c>
      <c r="S49193" s="1" t="s">
        <v>23997</v>
      </c>
      <c r="T49193">
        <v>1</v>
      </c>
      <c r="U49193">
        <v>1</v>
      </c>
      <c r="V49193">
        <v>47619.040000000001</v>
      </c>
      <c r="W49193">
        <v>21</v>
      </c>
      <c r="X49193">
        <v>20</v>
      </c>
    </row>
    <row r="49194" spans="1:24" x14ac:dyDescent="0.3">
      <c r="A49194">
        <v>601871</v>
      </c>
      <c r="B49194" s="1" t="s">
        <v>9013</v>
      </c>
      <c r="C49194" s="1" t="s">
        <v>291</v>
      </c>
      <c r="D49194" s="1" t="s">
        <v>16250</v>
      </c>
      <c r="E49194" s="1" t="s">
        <v>29</v>
      </c>
      <c r="F49194" s="2">
        <v>43824.130590277775</v>
      </c>
      <c r="G49194">
        <v>6000000</v>
      </c>
      <c r="H49194">
        <v>3</v>
      </c>
      <c r="I49194">
        <v>1</v>
      </c>
      <c r="J49194" s="1" t="s">
        <v>64</v>
      </c>
      <c r="K49194">
        <v>1</v>
      </c>
      <c r="L49194">
        <v>2</v>
      </c>
      <c r="M49194">
        <v>0</v>
      </c>
      <c r="N49194">
        <v>0</v>
      </c>
      <c r="O49194">
        <v>0</v>
      </c>
      <c r="P49194" s="1" t="s">
        <v>31</v>
      </c>
      <c r="Q49194">
        <v>6000000</v>
      </c>
      <c r="R49194" s="1" t="s">
        <v>24049</v>
      </c>
      <c r="S49194" s="1" t="s">
        <v>24050</v>
      </c>
      <c r="T49194">
        <v>1</v>
      </c>
      <c r="U49194">
        <v>1</v>
      </c>
      <c r="V49194">
        <v>47619.040000000001</v>
      </c>
      <c r="W49194">
        <v>21</v>
      </c>
      <c r="X49194">
        <v>20</v>
      </c>
    </row>
    <row r="49195" spans="1:24" x14ac:dyDescent="0.3">
      <c r="A49195">
        <v>601871</v>
      </c>
      <c r="B49195" s="1" t="s">
        <v>9013</v>
      </c>
      <c r="C49195" s="1" t="s">
        <v>291</v>
      </c>
      <c r="D49195" s="1" t="s">
        <v>16250</v>
      </c>
      <c r="E49195" s="1" t="s">
        <v>29</v>
      </c>
      <c r="F49195" s="2">
        <v>43824.130590277775</v>
      </c>
      <c r="G49195">
        <v>6000000</v>
      </c>
      <c r="H49195">
        <v>3</v>
      </c>
      <c r="I49195">
        <v>1</v>
      </c>
      <c r="J49195" s="1" t="s">
        <v>64</v>
      </c>
      <c r="K49195">
        <v>1</v>
      </c>
      <c r="L49195">
        <v>2</v>
      </c>
      <c r="M49195">
        <v>0</v>
      </c>
      <c r="N49195">
        <v>0</v>
      </c>
      <c r="O49195">
        <v>0</v>
      </c>
      <c r="P49195" s="1" t="s">
        <v>31</v>
      </c>
      <c r="Q49195">
        <v>6000000</v>
      </c>
      <c r="R49195" s="1" t="s">
        <v>38823</v>
      </c>
      <c r="S49195" s="1" t="s">
        <v>30029</v>
      </c>
      <c r="T49195">
        <v>1</v>
      </c>
      <c r="U49195">
        <v>1</v>
      </c>
      <c r="V49195">
        <v>47619.040000000001</v>
      </c>
      <c r="W49195">
        <v>21</v>
      </c>
      <c r="X49195">
        <v>20</v>
      </c>
    </row>
    <row r="49196" spans="1:24" x14ac:dyDescent="0.3">
      <c r="A49196">
        <v>601871</v>
      </c>
      <c r="B49196" s="1" t="s">
        <v>9013</v>
      </c>
      <c r="C49196" s="1" t="s">
        <v>291</v>
      </c>
      <c r="D49196" s="1" t="s">
        <v>16250</v>
      </c>
      <c r="E49196" s="1" t="s">
        <v>29</v>
      </c>
      <c r="F49196" s="2">
        <v>43824.130590277775</v>
      </c>
      <c r="G49196">
        <v>6000000</v>
      </c>
      <c r="H49196">
        <v>3</v>
      </c>
      <c r="I49196">
        <v>1</v>
      </c>
      <c r="J49196" s="1" t="s">
        <v>64</v>
      </c>
      <c r="K49196">
        <v>1</v>
      </c>
      <c r="L49196">
        <v>2</v>
      </c>
      <c r="M49196">
        <v>0</v>
      </c>
      <c r="N49196">
        <v>0</v>
      </c>
      <c r="O49196">
        <v>0</v>
      </c>
      <c r="P49196" s="1" t="s">
        <v>31</v>
      </c>
      <c r="Q49196">
        <v>6000000</v>
      </c>
      <c r="R49196" s="1" t="s">
        <v>24655</v>
      </c>
      <c r="S49196" s="1" t="s">
        <v>24656</v>
      </c>
      <c r="T49196">
        <v>1</v>
      </c>
      <c r="U49196">
        <v>1</v>
      </c>
      <c r="V49196">
        <v>47619.040000000001</v>
      </c>
      <c r="W49196">
        <v>21</v>
      </c>
      <c r="X49196">
        <v>20</v>
      </c>
    </row>
    <row r="49197" spans="1:24" x14ac:dyDescent="0.3">
      <c r="A49197">
        <v>601871</v>
      </c>
      <c r="B49197" s="1" t="s">
        <v>9013</v>
      </c>
      <c r="C49197" s="1" t="s">
        <v>291</v>
      </c>
      <c r="D49197" s="1" t="s">
        <v>16250</v>
      </c>
      <c r="E49197" s="1" t="s">
        <v>29</v>
      </c>
      <c r="F49197" s="2">
        <v>43824.130590277775</v>
      </c>
      <c r="G49197">
        <v>6000000</v>
      </c>
      <c r="H49197">
        <v>3</v>
      </c>
      <c r="I49197">
        <v>1</v>
      </c>
      <c r="J49197" s="1" t="s">
        <v>64</v>
      </c>
      <c r="K49197">
        <v>1</v>
      </c>
      <c r="L49197">
        <v>2</v>
      </c>
      <c r="M49197">
        <v>0</v>
      </c>
      <c r="N49197">
        <v>0</v>
      </c>
      <c r="O49197">
        <v>0</v>
      </c>
      <c r="P49197" s="1" t="s">
        <v>31</v>
      </c>
      <c r="Q49197">
        <v>6000000</v>
      </c>
      <c r="R49197" s="1" t="s">
        <v>24080</v>
      </c>
      <c r="S49197" s="1" t="s">
        <v>24081</v>
      </c>
      <c r="T49197">
        <v>1</v>
      </c>
      <c r="U49197">
        <v>1</v>
      </c>
      <c r="V49197">
        <v>47619.040000000001</v>
      </c>
      <c r="W49197">
        <v>21</v>
      </c>
      <c r="X49197">
        <v>20</v>
      </c>
    </row>
    <row r="49198" spans="1:24" x14ac:dyDescent="0.3">
      <c r="A49198">
        <v>601871</v>
      </c>
      <c r="B49198" s="1" t="s">
        <v>9013</v>
      </c>
      <c r="C49198" s="1" t="s">
        <v>291</v>
      </c>
      <c r="D49198" s="1" t="s">
        <v>16250</v>
      </c>
      <c r="E49198" s="1" t="s">
        <v>29</v>
      </c>
      <c r="F49198" s="2">
        <v>43824.130590277775</v>
      </c>
      <c r="G49198">
        <v>6000000</v>
      </c>
      <c r="H49198">
        <v>3</v>
      </c>
      <c r="I49198">
        <v>1</v>
      </c>
      <c r="J49198" s="1" t="s">
        <v>64</v>
      </c>
      <c r="K49198">
        <v>1</v>
      </c>
      <c r="L49198">
        <v>2</v>
      </c>
      <c r="M49198">
        <v>0</v>
      </c>
      <c r="N49198">
        <v>0</v>
      </c>
      <c r="O49198">
        <v>0</v>
      </c>
      <c r="P49198" s="1" t="s">
        <v>31</v>
      </c>
      <c r="Q49198">
        <v>6000000</v>
      </c>
      <c r="R49198" s="1" t="s">
        <v>24043</v>
      </c>
      <c r="S49198" s="1" t="s">
        <v>24044</v>
      </c>
      <c r="T49198">
        <v>1</v>
      </c>
      <c r="U49198">
        <v>1</v>
      </c>
      <c r="V49198">
        <v>47619.040000000001</v>
      </c>
      <c r="W49198">
        <v>21</v>
      </c>
      <c r="X49198">
        <v>20</v>
      </c>
    </row>
    <row r="49199" spans="1:24" x14ac:dyDescent="0.3">
      <c r="A49199">
        <v>601871</v>
      </c>
      <c r="B49199" s="1" t="s">
        <v>9013</v>
      </c>
      <c r="C49199" s="1" t="s">
        <v>291</v>
      </c>
      <c r="D49199" s="1" t="s">
        <v>16250</v>
      </c>
      <c r="E49199" s="1" t="s">
        <v>29</v>
      </c>
      <c r="F49199" s="2">
        <v>43824.130590277775</v>
      </c>
      <c r="G49199">
        <v>6000000</v>
      </c>
      <c r="H49199">
        <v>3</v>
      </c>
      <c r="I49199">
        <v>1</v>
      </c>
      <c r="J49199" s="1" t="s">
        <v>64</v>
      </c>
      <c r="K49199">
        <v>1</v>
      </c>
      <c r="L49199">
        <v>2</v>
      </c>
      <c r="M49199">
        <v>0</v>
      </c>
      <c r="N49199">
        <v>0</v>
      </c>
      <c r="O49199">
        <v>0</v>
      </c>
      <c r="P49199" s="1" t="s">
        <v>31</v>
      </c>
      <c r="Q49199">
        <v>6000000</v>
      </c>
      <c r="R49199" s="1" t="s">
        <v>23986</v>
      </c>
      <c r="S49199" s="1" t="s">
        <v>23987</v>
      </c>
      <c r="T49199">
        <v>1</v>
      </c>
      <c r="U49199">
        <v>1</v>
      </c>
      <c r="V49199">
        <v>47619.040000000001</v>
      </c>
      <c r="W49199">
        <v>21</v>
      </c>
      <c r="X49199">
        <v>20</v>
      </c>
    </row>
    <row r="49200" spans="1:24" x14ac:dyDescent="0.3">
      <c r="A49200">
        <v>601871</v>
      </c>
      <c r="B49200" s="1" t="s">
        <v>9013</v>
      </c>
      <c r="C49200" s="1" t="s">
        <v>291</v>
      </c>
      <c r="D49200" s="1" t="s">
        <v>16250</v>
      </c>
      <c r="E49200" s="1" t="s">
        <v>29</v>
      </c>
      <c r="F49200" s="2">
        <v>43824.130590277775</v>
      </c>
      <c r="G49200">
        <v>6000000</v>
      </c>
      <c r="H49200">
        <v>3</v>
      </c>
      <c r="I49200">
        <v>1</v>
      </c>
      <c r="J49200" s="1" t="s">
        <v>64</v>
      </c>
      <c r="K49200">
        <v>1</v>
      </c>
      <c r="L49200">
        <v>2</v>
      </c>
      <c r="M49200">
        <v>0</v>
      </c>
      <c r="N49200">
        <v>0</v>
      </c>
      <c r="O49200">
        <v>0</v>
      </c>
      <c r="P49200" s="1" t="s">
        <v>31</v>
      </c>
      <c r="Q49200">
        <v>6000000</v>
      </c>
      <c r="R49200" s="1" t="s">
        <v>38827</v>
      </c>
      <c r="S49200" s="1" t="s">
        <v>31542</v>
      </c>
      <c r="T49200">
        <v>1</v>
      </c>
      <c r="U49200">
        <v>1</v>
      </c>
      <c r="V49200">
        <v>47619.040000000001</v>
      </c>
      <c r="W49200">
        <v>21</v>
      </c>
      <c r="X49200">
        <v>20</v>
      </c>
    </row>
    <row r="49201" spans="1:24" x14ac:dyDescent="0.3">
      <c r="A49201">
        <v>601871</v>
      </c>
      <c r="B49201" s="1" t="s">
        <v>9013</v>
      </c>
      <c r="C49201" s="1" t="s">
        <v>291</v>
      </c>
      <c r="D49201" s="1" t="s">
        <v>16250</v>
      </c>
      <c r="E49201" s="1" t="s">
        <v>29</v>
      </c>
      <c r="F49201" s="2">
        <v>43824.130590277775</v>
      </c>
      <c r="G49201">
        <v>6000000</v>
      </c>
      <c r="H49201">
        <v>3</v>
      </c>
      <c r="I49201">
        <v>1</v>
      </c>
      <c r="J49201" s="1" t="s">
        <v>64</v>
      </c>
      <c r="K49201">
        <v>1</v>
      </c>
      <c r="L49201">
        <v>2</v>
      </c>
      <c r="M49201">
        <v>0</v>
      </c>
      <c r="N49201">
        <v>0</v>
      </c>
      <c r="O49201">
        <v>0</v>
      </c>
      <c r="P49201" s="1" t="s">
        <v>31</v>
      </c>
      <c r="Q49201">
        <v>6000000</v>
      </c>
      <c r="R49201" s="1" t="s">
        <v>26135</v>
      </c>
      <c r="S49201" s="1" t="s">
        <v>26136</v>
      </c>
      <c r="T49201">
        <v>1</v>
      </c>
      <c r="U49201">
        <v>1</v>
      </c>
      <c r="V49201">
        <v>47619.040000000001</v>
      </c>
      <c r="W49201">
        <v>21</v>
      </c>
      <c r="X49201">
        <v>20</v>
      </c>
    </row>
    <row r="49202" spans="1:24" x14ac:dyDescent="0.3">
      <c r="A49202">
        <v>601871</v>
      </c>
      <c r="B49202" s="1" t="s">
        <v>9013</v>
      </c>
      <c r="C49202" s="1" t="s">
        <v>291</v>
      </c>
      <c r="D49202" s="1" t="s">
        <v>16250</v>
      </c>
      <c r="E49202" s="1" t="s">
        <v>29</v>
      </c>
      <c r="F49202" s="2">
        <v>43824.130590277775</v>
      </c>
      <c r="G49202">
        <v>6000000</v>
      </c>
      <c r="H49202">
        <v>3</v>
      </c>
      <c r="I49202">
        <v>1</v>
      </c>
      <c r="J49202" s="1" t="s">
        <v>64</v>
      </c>
      <c r="K49202">
        <v>1</v>
      </c>
      <c r="L49202">
        <v>2</v>
      </c>
      <c r="M49202">
        <v>0</v>
      </c>
      <c r="N49202">
        <v>0</v>
      </c>
      <c r="O49202">
        <v>0</v>
      </c>
      <c r="P49202" s="1" t="s">
        <v>31</v>
      </c>
      <c r="Q49202">
        <v>6000000</v>
      </c>
      <c r="R49202" s="1" t="s">
        <v>27488</v>
      </c>
      <c r="S49202" s="1" t="s">
        <v>27489</v>
      </c>
      <c r="T49202">
        <v>1</v>
      </c>
      <c r="U49202">
        <v>1</v>
      </c>
      <c r="V49202">
        <v>47619.040000000001</v>
      </c>
      <c r="W49202">
        <v>21</v>
      </c>
      <c r="X49202">
        <v>20</v>
      </c>
    </row>
    <row r="49203" spans="1:24" x14ac:dyDescent="0.3">
      <c r="A49203">
        <v>601871</v>
      </c>
      <c r="B49203" s="1" t="s">
        <v>9013</v>
      </c>
      <c r="C49203" s="1" t="s">
        <v>291</v>
      </c>
      <c r="D49203" s="1" t="s">
        <v>16250</v>
      </c>
      <c r="E49203" s="1" t="s">
        <v>29</v>
      </c>
      <c r="F49203" s="2">
        <v>43824.130590277775</v>
      </c>
      <c r="G49203">
        <v>6000000</v>
      </c>
      <c r="H49203">
        <v>3</v>
      </c>
      <c r="I49203">
        <v>1</v>
      </c>
      <c r="J49203" s="1" t="s">
        <v>64</v>
      </c>
      <c r="K49203">
        <v>1</v>
      </c>
      <c r="L49203">
        <v>2</v>
      </c>
      <c r="M49203">
        <v>0</v>
      </c>
      <c r="N49203">
        <v>0</v>
      </c>
      <c r="O49203">
        <v>0</v>
      </c>
      <c r="P49203" s="1" t="s">
        <v>31</v>
      </c>
      <c r="Q49203">
        <v>6000000</v>
      </c>
      <c r="R49203" s="1" t="s">
        <v>23974</v>
      </c>
      <c r="S49203" s="1" t="s">
        <v>23975</v>
      </c>
      <c r="T49203">
        <v>1</v>
      </c>
      <c r="U49203">
        <v>1</v>
      </c>
      <c r="V49203">
        <v>47619.040000000001</v>
      </c>
      <c r="W49203">
        <v>21</v>
      </c>
      <c r="X49203">
        <v>20</v>
      </c>
    </row>
    <row r="49204" spans="1:24" x14ac:dyDescent="0.3">
      <c r="A49204">
        <v>601871</v>
      </c>
      <c r="B49204" s="1" t="s">
        <v>9013</v>
      </c>
      <c r="C49204" s="1" t="s">
        <v>291</v>
      </c>
      <c r="D49204" s="1" t="s">
        <v>16250</v>
      </c>
      <c r="E49204" s="1" t="s">
        <v>29</v>
      </c>
      <c r="F49204" s="2">
        <v>43824.130590277775</v>
      </c>
      <c r="G49204">
        <v>6000000</v>
      </c>
      <c r="H49204">
        <v>3</v>
      </c>
      <c r="I49204">
        <v>1</v>
      </c>
      <c r="J49204" s="1" t="s">
        <v>64</v>
      </c>
      <c r="K49204">
        <v>1</v>
      </c>
      <c r="L49204">
        <v>2</v>
      </c>
      <c r="M49204">
        <v>0</v>
      </c>
      <c r="N49204">
        <v>0</v>
      </c>
      <c r="O49204">
        <v>0</v>
      </c>
      <c r="P49204" s="1" t="s">
        <v>31</v>
      </c>
      <c r="Q49204">
        <v>6000000</v>
      </c>
      <c r="R49204" s="1" t="s">
        <v>29269</v>
      </c>
      <c r="S49204" s="1" t="s">
        <v>29270</v>
      </c>
      <c r="T49204">
        <v>128</v>
      </c>
      <c r="U49204">
        <v>1</v>
      </c>
      <c r="V49204">
        <v>47619.040000000001</v>
      </c>
      <c r="W49204">
        <v>21</v>
      </c>
      <c r="X49204">
        <v>20</v>
      </c>
    </row>
    <row r="49205" spans="1:24" x14ac:dyDescent="0.3">
      <c r="A49205">
        <v>601871</v>
      </c>
      <c r="B49205" s="1" t="s">
        <v>9013</v>
      </c>
      <c r="C49205" s="1" t="s">
        <v>291</v>
      </c>
      <c r="D49205" s="1" t="s">
        <v>16250</v>
      </c>
      <c r="E49205" s="1" t="s">
        <v>29</v>
      </c>
      <c r="F49205" s="2">
        <v>43824.130590277775</v>
      </c>
      <c r="G49205">
        <v>6000000</v>
      </c>
      <c r="H49205">
        <v>3</v>
      </c>
      <c r="I49205">
        <v>1</v>
      </c>
      <c r="J49205" s="1" t="s">
        <v>64</v>
      </c>
      <c r="K49205">
        <v>1</v>
      </c>
      <c r="L49205">
        <v>2</v>
      </c>
      <c r="M49205">
        <v>0</v>
      </c>
      <c r="N49205">
        <v>0</v>
      </c>
      <c r="O49205">
        <v>0</v>
      </c>
      <c r="P49205" s="1" t="s">
        <v>31</v>
      </c>
      <c r="Q49205">
        <v>6000000</v>
      </c>
      <c r="R49205" s="1" t="s">
        <v>23994</v>
      </c>
      <c r="S49205" s="1" t="s">
        <v>23995</v>
      </c>
      <c r="T49205">
        <v>1</v>
      </c>
      <c r="U49205">
        <v>1</v>
      </c>
      <c r="V49205">
        <v>47619.199999999997</v>
      </c>
      <c r="W49205">
        <v>21</v>
      </c>
      <c r="X49205">
        <v>20</v>
      </c>
    </row>
    <row r="49206" spans="1:24" x14ac:dyDescent="0.3">
      <c r="A49206">
        <v>601871</v>
      </c>
      <c r="B49206" s="1" t="s">
        <v>9013</v>
      </c>
      <c r="C49206" s="1" t="s">
        <v>291</v>
      </c>
      <c r="D49206" s="1" t="s">
        <v>16250</v>
      </c>
      <c r="E49206" s="1" t="s">
        <v>29</v>
      </c>
      <c r="F49206" s="2">
        <v>43824.130590277775</v>
      </c>
      <c r="G49206">
        <v>6000000</v>
      </c>
      <c r="H49206">
        <v>3</v>
      </c>
      <c r="I49206">
        <v>1</v>
      </c>
      <c r="J49206" s="1" t="s">
        <v>64</v>
      </c>
      <c r="K49206">
        <v>1</v>
      </c>
      <c r="L49206">
        <v>2</v>
      </c>
      <c r="M49206">
        <v>0</v>
      </c>
      <c r="N49206">
        <v>0</v>
      </c>
      <c r="O49206">
        <v>0</v>
      </c>
      <c r="P49206" s="1" t="s">
        <v>31</v>
      </c>
      <c r="Q49206">
        <v>6000000</v>
      </c>
      <c r="R49206" s="1" t="s">
        <v>24040</v>
      </c>
      <c r="S49206" s="1" t="s">
        <v>24041</v>
      </c>
      <c r="T49206">
        <v>1</v>
      </c>
      <c r="U49206">
        <v>1</v>
      </c>
      <c r="V49206">
        <v>6250</v>
      </c>
      <c r="W49206">
        <v>17</v>
      </c>
      <c r="X49206">
        <v>16</v>
      </c>
    </row>
    <row r="49207" spans="1:24" x14ac:dyDescent="0.3">
      <c r="A49207">
        <v>601871</v>
      </c>
      <c r="B49207" s="1" t="s">
        <v>9013</v>
      </c>
      <c r="C49207" s="1" t="s">
        <v>291</v>
      </c>
      <c r="D49207" s="1" t="s">
        <v>16250</v>
      </c>
      <c r="E49207" s="1" t="s">
        <v>29</v>
      </c>
      <c r="F49207" s="2">
        <v>43824.130590277775</v>
      </c>
      <c r="G49207">
        <v>6000000</v>
      </c>
      <c r="H49207">
        <v>3</v>
      </c>
      <c r="I49207">
        <v>1</v>
      </c>
      <c r="J49207" s="1" t="s">
        <v>64</v>
      </c>
      <c r="K49207">
        <v>1</v>
      </c>
      <c r="L49207">
        <v>2</v>
      </c>
      <c r="M49207">
        <v>0</v>
      </c>
      <c r="N49207">
        <v>0</v>
      </c>
      <c r="O49207">
        <v>0</v>
      </c>
      <c r="P49207" s="1" t="s">
        <v>31</v>
      </c>
      <c r="Q49207">
        <v>6000000</v>
      </c>
      <c r="R49207" s="1" t="s">
        <v>24053</v>
      </c>
      <c r="S49207" s="1" t="s">
        <v>24054</v>
      </c>
      <c r="T49207">
        <v>1</v>
      </c>
      <c r="U49207">
        <v>0</v>
      </c>
      <c r="V49207">
        <v>6250</v>
      </c>
      <c r="W49207">
        <v>17</v>
      </c>
      <c r="X49207">
        <v>16</v>
      </c>
    </row>
    <row r="49208" spans="1:24" x14ac:dyDescent="0.3">
      <c r="A49208">
        <v>601871</v>
      </c>
      <c r="B49208" s="1" t="s">
        <v>9013</v>
      </c>
      <c r="C49208" s="1" t="s">
        <v>291</v>
      </c>
      <c r="D49208" s="1" t="s">
        <v>16250</v>
      </c>
      <c r="E49208" s="1" t="s">
        <v>29</v>
      </c>
      <c r="F49208" s="2">
        <v>43824.130590277775</v>
      </c>
      <c r="G49208">
        <v>6000000</v>
      </c>
      <c r="H49208">
        <v>3</v>
      </c>
      <c r="I49208">
        <v>1</v>
      </c>
      <c r="J49208" s="1" t="s">
        <v>64</v>
      </c>
      <c r="K49208">
        <v>1</v>
      </c>
      <c r="L49208">
        <v>2</v>
      </c>
      <c r="M49208">
        <v>0</v>
      </c>
      <c r="N49208">
        <v>0</v>
      </c>
      <c r="O49208">
        <v>0</v>
      </c>
      <c r="P49208" s="1" t="s">
        <v>31</v>
      </c>
      <c r="Q49208">
        <v>6000000</v>
      </c>
      <c r="R49208" s="1" t="s">
        <v>24299</v>
      </c>
      <c r="S49208" s="1" t="s">
        <v>24300</v>
      </c>
      <c r="T49208">
        <v>1</v>
      </c>
      <c r="U49208">
        <v>1</v>
      </c>
      <c r="V49208">
        <v>6250</v>
      </c>
      <c r="W49208">
        <v>17</v>
      </c>
      <c r="X49208">
        <v>16</v>
      </c>
    </row>
    <row r="49209" spans="1:24" x14ac:dyDescent="0.3">
      <c r="A49209">
        <v>601871</v>
      </c>
      <c r="B49209" s="1" t="s">
        <v>9013</v>
      </c>
      <c r="C49209" s="1" t="s">
        <v>291</v>
      </c>
      <c r="D49209" s="1" t="s">
        <v>16250</v>
      </c>
      <c r="E49209" s="1" t="s">
        <v>29</v>
      </c>
      <c r="F49209" s="2">
        <v>43824.130590277775</v>
      </c>
      <c r="G49209">
        <v>6000000</v>
      </c>
      <c r="H49209">
        <v>3</v>
      </c>
      <c r="I49209">
        <v>1</v>
      </c>
      <c r="J49209" s="1" t="s">
        <v>64</v>
      </c>
      <c r="K49209">
        <v>1</v>
      </c>
      <c r="L49209">
        <v>2</v>
      </c>
      <c r="M49209">
        <v>0</v>
      </c>
      <c r="N49209">
        <v>0</v>
      </c>
      <c r="O49209">
        <v>0</v>
      </c>
      <c r="P49209" s="1" t="s">
        <v>31</v>
      </c>
      <c r="Q49209">
        <v>6000000</v>
      </c>
      <c r="R49209" s="1" t="s">
        <v>27561</v>
      </c>
      <c r="S49209" s="1" t="s">
        <v>24737</v>
      </c>
      <c r="T49209">
        <v>1</v>
      </c>
      <c r="U49209">
        <v>1</v>
      </c>
      <c r="V49209">
        <v>6250</v>
      </c>
      <c r="W49209">
        <v>17</v>
      </c>
      <c r="X49209">
        <v>16</v>
      </c>
    </row>
    <row r="49210" spans="1:24" x14ac:dyDescent="0.3">
      <c r="A49210">
        <v>601871</v>
      </c>
      <c r="B49210" s="1" t="s">
        <v>9013</v>
      </c>
      <c r="C49210" s="1" t="s">
        <v>291</v>
      </c>
      <c r="D49210" s="1" t="s">
        <v>16250</v>
      </c>
      <c r="E49210" s="1" t="s">
        <v>29</v>
      </c>
      <c r="F49210" s="2">
        <v>43824.130590277775</v>
      </c>
      <c r="G49210">
        <v>6000000</v>
      </c>
      <c r="H49210">
        <v>3</v>
      </c>
      <c r="I49210">
        <v>1</v>
      </c>
      <c r="J49210" s="1" t="s">
        <v>64</v>
      </c>
      <c r="K49210">
        <v>1</v>
      </c>
      <c r="L49210">
        <v>2</v>
      </c>
      <c r="M49210">
        <v>0</v>
      </c>
      <c r="N49210">
        <v>0</v>
      </c>
      <c r="O49210">
        <v>0</v>
      </c>
      <c r="P49210" s="1" t="s">
        <v>31</v>
      </c>
      <c r="Q49210">
        <v>6000000</v>
      </c>
      <c r="R49210" s="1" t="s">
        <v>24000</v>
      </c>
      <c r="S49210" s="1" t="s">
        <v>24001</v>
      </c>
      <c r="T49210">
        <v>1</v>
      </c>
      <c r="U49210">
        <v>1</v>
      </c>
      <c r="V49210">
        <v>6250</v>
      </c>
      <c r="W49210">
        <v>17</v>
      </c>
      <c r="X49210">
        <v>16</v>
      </c>
    </row>
    <row r="49211" spans="1:24" x14ac:dyDescent="0.3">
      <c r="A49211">
        <v>601871</v>
      </c>
      <c r="B49211" s="1" t="s">
        <v>9013</v>
      </c>
      <c r="C49211" s="1" t="s">
        <v>291</v>
      </c>
      <c r="D49211" s="1" t="s">
        <v>16250</v>
      </c>
      <c r="E49211" s="1" t="s">
        <v>29</v>
      </c>
      <c r="F49211" s="2">
        <v>43824.130590277775</v>
      </c>
      <c r="G49211">
        <v>6000000</v>
      </c>
      <c r="H49211">
        <v>3</v>
      </c>
      <c r="I49211">
        <v>1</v>
      </c>
      <c r="J49211" s="1" t="s">
        <v>64</v>
      </c>
      <c r="K49211">
        <v>1</v>
      </c>
      <c r="L49211">
        <v>2</v>
      </c>
      <c r="M49211">
        <v>0</v>
      </c>
      <c r="N49211">
        <v>0</v>
      </c>
      <c r="O49211">
        <v>0</v>
      </c>
      <c r="P49211" s="1" t="s">
        <v>31</v>
      </c>
      <c r="Q49211">
        <v>6000000</v>
      </c>
      <c r="R49211" s="1" t="s">
        <v>30026</v>
      </c>
      <c r="S49211" s="1" t="s">
        <v>30027</v>
      </c>
      <c r="T49211">
        <v>1</v>
      </c>
      <c r="U49211">
        <v>1</v>
      </c>
      <c r="V49211">
        <v>6250</v>
      </c>
      <c r="W49211">
        <v>17</v>
      </c>
      <c r="X49211">
        <v>16</v>
      </c>
    </row>
    <row r="49212" spans="1:24" x14ac:dyDescent="0.3">
      <c r="A49212">
        <v>601871</v>
      </c>
      <c r="B49212" s="1" t="s">
        <v>9013</v>
      </c>
      <c r="C49212" s="1" t="s">
        <v>291</v>
      </c>
      <c r="D49212" s="1" t="s">
        <v>16250</v>
      </c>
      <c r="E49212" s="1" t="s">
        <v>29</v>
      </c>
      <c r="F49212" s="2">
        <v>43824.130590277775</v>
      </c>
      <c r="G49212">
        <v>6000000</v>
      </c>
      <c r="H49212">
        <v>3</v>
      </c>
      <c r="I49212">
        <v>1</v>
      </c>
      <c r="J49212" s="1" t="s">
        <v>64</v>
      </c>
      <c r="K49212">
        <v>1</v>
      </c>
      <c r="L49212">
        <v>2</v>
      </c>
      <c r="M49212">
        <v>0</v>
      </c>
      <c r="N49212">
        <v>0</v>
      </c>
      <c r="O49212">
        <v>0</v>
      </c>
      <c r="P49212" s="1" t="s">
        <v>31</v>
      </c>
      <c r="Q49212">
        <v>6000000</v>
      </c>
      <c r="R49212" s="1" t="s">
        <v>23990</v>
      </c>
      <c r="S49212" s="1" t="s">
        <v>23991</v>
      </c>
      <c r="T49212">
        <v>1</v>
      </c>
      <c r="U49212">
        <v>1</v>
      </c>
      <c r="V49212">
        <v>6250</v>
      </c>
      <c r="W49212">
        <v>17</v>
      </c>
      <c r="X49212">
        <v>16</v>
      </c>
    </row>
    <row r="49213" spans="1:24" x14ac:dyDescent="0.3">
      <c r="A49213">
        <v>601871</v>
      </c>
      <c r="B49213" s="1" t="s">
        <v>9013</v>
      </c>
      <c r="C49213" s="1" t="s">
        <v>291</v>
      </c>
      <c r="D49213" s="1" t="s">
        <v>16250</v>
      </c>
      <c r="E49213" s="1" t="s">
        <v>29</v>
      </c>
      <c r="F49213" s="2">
        <v>43824.130590277775</v>
      </c>
      <c r="G49213">
        <v>6000000</v>
      </c>
      <c r="H49213">
        <v>3</v>
      </c>
      <c r="I49213">
        <v>1</v>
      </c>
      <c r="J49213" s="1" t="s">
        <v>64</v>
      </c>
      <c r="K49213">
        <v>1</v>
      </c>
      <c r="L49213">
        <v>2</v>
      </c>
      <c r="M49213">
        <v>0</v>
      </c>
      <c r="N49213">
        <v>0</v>
      </c>
      <c r="O49213">
        <v>0</v>
      </c>
      <c r="P49213" s="1" t="s">
        <v>31</v>
      </c>
      <c r="Q49213">
        <v>6000000</v>
      </c>
      <c r="R49213" s="1" t="s">
        <v>24475</v>
      </c>
      <c r="S49213" s="1" t="s">
        <v>24476</v>
      </c>
      <c r="T49213">
        <v>1</v>
      </c>
      <c r="U49213">
        <v>1</v>
      </c>
      <c r="V49213">
        <v>6250</v>
      </c>
      <c r="W49213">
        <v>17</v>
      </c>
      <c r="X49213">
        <v>16</v>
      </c>
    </row>
    <row r="49214" spans="1:24" x14ac:dyDescent="0.3">
      <c r="A49214">
        <v>601871</v>
      </c>
      <c r="B49214" s="1" t="s">
        <v>9013</v>
      </c>
      <c r="C49214" s="1" t="s">
        <v>291</v>
      </c>
      <c r="D49214" s="1" t="s">
        <v>16250</v>
      </c>
      <c r="E49214" s="1" t="s">
        <v>29</v>
      </c>
      <c r="F49214" s="2">
        <v>43824.130590277775</v>
      </c>
      <c r="G49214">
        <v>6000000</v>
      </c>
      <c r="H49214">
        <v>3</v>
      </c>
      <c r="I49214">
        <v>1</v>
      </c>
      <c r="J49214" s="1" t="s">
        <v>64</v>
      </c>
      <c r="K49214">
        <v>1</v>
      </c>
      <c r="L49214">
        <v>2</v>
      </c>
      <c r="M49214">
        <v>0</v>
      </c>
      <c r="N49214">
        <v>0</v>
      </c>
      <c r="O49214">
        <v>0</v>
      </c>
      <c r="P49214" s="1" t="s">
        <v>31</v>
      </c>
      <c r="Q49214">
        <v>6000000</v>
      </c>
      <c r="R49214" s="1" t="s">
        <v>25948</v>
      </c>
      <c r="S49214" s="1" t="s">
        <v>23997</v>
      </c>
      <c r="T49214">
        <v>1</v>
      </c>
      <c r="U49214">
        <v>1</v>
      </c>
      <c r="V49214">
        <v>6250</v>
      </c>
      <c r="W49214">
        <v>17</v>
      </c>
      <c r="X49214">
        <v>16</v>
      </c>
    </row>
    <row r="49215" spans="1:24" x14ac:dyDescent="0.3">
      <c r="A49215">
        <v>601871</v>
      </c>
      <c r="B49215" s="1" t="s">
        <v>9013</v>
      </c>
      <c r="C49215" s="1" t="s">
        <v>291</v>
      </c>
      <c r="D49215" s="1" t="s">
        <v>16250</v>
      </c>
      <c r="E49215" s="1" t="s">
        <v>29</v>
      </c>
      <c r="F49215" s="2">
        <v>43824.130590277775</v>
      </c>
      <c r="G49215">
        <v>6000000</v>
      </c>
      <c r="H49215">
        <v>3</v>
      </c>
      <c r="I49215">
        <v>1</v>
      </c>
      <c r="J49215" s="1" t="s">
        <v>64</v>
      </c>
      <c r="K49215">
        <v>1</v>
      </c>
      <c r="L49215">
        <v>2</v>
      </c>
      <c r="M49215">
        <v>0</v>
      </c>
      <c r="N49215">
        <v>0</v>
      </c>
      <c r="O49215">
        <v>0</v>
      </c>
      <c r="P49215" s="1" t="s">
        <v>31</v>
      </c>
      <c r="Q49215">
        <v>6000000</v>
      </c>
      <c r="R49215" s="1" t="s">
        <v>24049</v>
      </c>
      <c r="S49215" s="1" t="s">
        <v>24050</v>
      </c>
      <c r="T49215">
        <v>1</v>
      </c>
      <c r="U49215">
        <v>1</v>
      </c>
      <c r="V49215">
        <v>6250</v>
      </c>
      <c r="W49215">
        <v>17</v>
      </c>
      <c r="X49215">
        <v>16</v>
      </c>
    </row>
    <row r="49216" spans="1:24" x14ac:dyDescent="0.3">
      <c r="A49216">
        <v>601871</v>
      </c>
      <c r="B49216" s="1" t="s">
        <v>9013</v>
      </c>
      <c r="C49216" s="1" t="s">
        <v>291</v>
      </c>
      <c r="D49216" s="1" t="s">
        <v>16250</v>
      </c>
      <c r="E49216" s="1" t="s">
        <v>29</v>
      </c>
      <c r="F49216" s="2">
        <v>43824.130590277775</v>
      </c>
      <c r="G49216">
        <v>6000000</v>
      </c>
      <c r="H49216">
        <v>3</v>
      </c>
      <c r="I49216">
        <v>1</v>
      </c>
      <c r="J49216" s="1" t="s">
        <v>64</v>
      </c>
      <c r="K49216">
        <v>1</v>
      </c>
      <c r="L49216">
        <v>2</v>
      </c>
      <c r="M49216">
        <v>0</v>
      </c>
      <c r="N49216">
        <v>0</v>
      </c>
      <c r="O49216">
        <v>0</v>
      </c>
      <c r="P49216" s="1" t="s">
        <v>31</v>
      </c>
      <c r="Q49216">
        <v>6000000</v>
      </c>
      <c r="R49216" s="1" t="s">
        <v>38823</v>
      </c>
      <c r="S49216" s="1" t="s">
        <v>30029</v>
      </c>
      <c r="T49216">
        <v>1</v>
      </c>
      <c r="U49216">
        <v>1</v>
      </c>
      <c r="V49216">
        <v>6250</v>
      </c>
      <c r="W49216">
        <v>17</v>
      </c>
      <c r="X49216">
        <v>16</v>
      </c>
    </row>
    <row r="49217" spans="1:24" x14ac:dyDescent="0.3">
      <c r="A49217">
        <v>601871</v>
      </c>
      <c r="B49217" s="1" t="s">
        <v>9013</v>
      </c>
      <c r="C49217" s="1" t="s">
        <v>291</v>
      </c>
      <c r="D49217" s="1" t="s">
        <v>16250</v>
      </c>
      <c r="E49217" s="1" t="s">
        <v>29</v>
      </c>
      <c r="F49217" s="2">
        <v>43824.130590277775</v>
      </c>
      <c r="G49217">
        <v>6000000</v>
      </c>
      <c r="H49217">
        <v>3</v>
      </c>
      <c r="I49217">
        <v>1</v>
      </c>
      <c r="J49217" s="1" t="s">
        <v>64</v>
      </c>
      <c r="K49217">
        <v>1</v>
      </c>
      <c r="L49217">
        <v>2</v>
      </c>
      <c r="M49217">
        <v>0</v>
      </c>
      <c r="N49217">
        <v>0</v>
      </c>
      <c r="O49217">
        <v>0</v>
      </c>
      <c r="P49217" s="1" t="s">
        <v>31</v>
      </c>
      <c r="Q49217">
        <v>6000000</v>
      </c>
      <c r="R49217" s="1" t="s">
        <v>24043</v>
      </c>
      <c r="S49217" s="1" t="s">
        <v>24044</v>
      </c>
      <c r="T49217">
        <v>1</v>
      </c>
      <c r="U49217">
        <v>1</v>
      </c>
      <c r="V49217">
        <v>6250</v>
      </c>
      <c r="W49217">
        <v>17</v>
      </c>
      <c r="X49217">
        <v>16</v>
      </c>
    </row>
    <row r="49218" spans="1:24" x14ac:dyDescent="0.3">
      <c r="A49218">
        <v>601871</v>
      </c>
      <c r="B49218" s="1" t="s">
        <v>9013</v>
      </c>
      <c r="C49218" s="1" t="s">
        <v>291</v>
      </c>
      <c r="D49218" s="1" t="s">
        <v>16250</v>
      </c>
      <c r="E49218" s="1" t="s">
        <v>29</v>
      </c>
      <c r="F49218" s="2">
        <v>43824.130590277775</v>
      </c>
      <c r="G49218">
        <v>6000000</v>
      </c>
      <c r="H49218">
        <v>3</v>
      </c>
      <c r="I49218">
        <v>1</v>
      </c>
      <c r="J49218" s="1" t="s">
        <v>64</v>
      </c>
      <c r="K49218">
        <v>1</v>
      </c>
      <c r="L49218">
        <v>2</v>
      </c>
      <c r="M49218">
        <v>0</v>
      </c>
      <c r="N49218">
        <v>0</v>
      </c>
      <c r="O49218">
        <v>0</v>
      </c>
      <c r="P49218" s="1" t="s">
        <v>31</v>
      </c>
      <c r="Q49218">
        <v>6000000</v>
      </c>
      <c r="R49218" s="1" t="s">
        <v>23986</v>
      </c>
      <c r="S49218" s="1" t="s">
        <v>23987</v>
      </c>
      <c r="T49218">
        <v>1</v>
      </c>
      <c r="U49218">
        <v>1</v>
      </c>
      <c r="V49218">
        <v>6250</v>
      </c>
      <c r="W49218">
        <v>17</v>
      </c>
      <c r="X49218">
        <v>16</v>
      </c>
    </row>
    <row r="49219" spans="1:24" x14ac:dyDescent="0.3">
      <c r="A49219">
        <v>601871</v>
      </c>
      <c r="B49219" s="1" t="s">
        <v>9013</v>
      </c>
      <c r="C49219" s="1" t="s">
        <v>291</v>
      </c>
      <c r="D49219" s="1" t="s">
        <v>16250</v>
      </c>
      <c r="E49219" s="1" t="s">
        <v>29</v>
      </c>
      <c r="F49219" s="2">
        <v>43824.130590277775</v>
      </c>
      <c r="G49219">
        <v>6000000</v>
      </c>
      <c r="H49219">
        <v>3</v>
      </c>
      <c r="I49219">
        <v>1</v>
      </c>
      <c r="J49219" s="1" t="s">
        <v>64</v>
      </c>
      <c r="K49219">
        <v>1</v>
      </c>
      <c r="L49219">
        <v>2</v>
      </c>
      <c r="M49219">
        <v>0</v>
      </c>
      <c r="N49219">
        <v>0</v>
      </c>
      <c r="O49219">
        <v>0</v>
      </c>
      <c r="P49219" s="1" t="s">
        <v>31</v>
      </c>
      <c r="Q49219">
        <v>6000000</v>
      </c>
      <c r="R49219" s="1" t="s">
        <v>26135</v>
      </c>
      <c r="S49219" s="1" t="s">
        <v>26136</v>
      </c>
      <c r="T49219">
        <v>1</v>
      </c>
      <c r="U49219">
        <v>1</v>
      </c>
      <c r="V49219">
        <v>6250</v>
      </c>
      <c r="W49219">
        <v>17</v>
      </c>
      <c r="X49219">
        <v>16</v>
      </c>
    </row>
    <row r="49220" spans="1:24" x14ac:dyDescent="0.3">
      <c r="A49220">
        <v>601871</v>
      </c>
      <c r="B49220" s="1" t="s">
        <v>9013</v>
      </c>
      <c r="C49220" s="1" t="s">
        <v>291</v>
      </c>
      <c r="D49220" s="1" t="s">
        <v>16250</v>
      </c>
      <c r="E49220" s="1" t="s">
        <v>29</v>
      </c>
      <c r="F49220" s="2">
        <v>43824.130590277775</v>
      </c>
      <c r="G49220">
        <v>6000000</v>
      </c>
      <c r="H49220">
        <v>3</v>
      </c>
      <c r="I49220">
        <v>1</v>
      </c>
      <c r="J49220" s="1" t="s">
        <v>64</v>
      </c>
      <c r="K49220">
        <v>1</v>
      </c>
      <c r="L49220">
        <v>2</v>
      </c>
      <c r="M49220">
        <v>0</v>
      </c>
      <c r="N49220">
        <v>0</v>
      </c>
      <c r="O49220">
        <v>0</v>
      </c>
      <c r="P49220" s="1" t="s">
        <v>31</v>
      </c>
      <c r="Q49220">
        <v>6000000</v>
      </c>
      <c r="R49220" s="1" t="s">
        <v>27561</v>
      </c>
      <c r="S49220" s="1" t="s">
        <v>24737</v>
      </c>
      <c r="T49220">
        <v>1</v>
      </c>
      <c r="U49220">
        <v>1</v>
      </c>
      <c r="V49220">
        <v>6250</v>
      </c>
      <c r="W49220">
        <v>17</v>
      </c>
      <c r="X49220">
        <v>16</v>
      </c>
    </row>
    <row r="49221" spans="1:24" x14ac:dyDescent="0.3">
      <c r="A49221">
        <v>601871</v>
      </c>
      <c r="B49221" s="1" t="s">
        <v>9013</v>
      </c>
      <c r="C49221" s="1" t="s">
        <v>291</v>
      </c>
      <c r="D49221" s="1" t="s">
        <v>16250</v>
      </c>
      <c r="E49221" s="1" t="s">
        <v>29</v>
      </c>
      <c r="F49221" s="2">
        <v>43824.130590277775</v>
      </c>
      <c r="G49221">
        <v>6000000</v>
      </c>
      <c r="H49221">
        <v>3</v>
      </c>
      <c r="I49221">
        <v>1</v>
      </c>
      <c r="J49221" s="1" t="s">
        <v>64</v>
      </c>
      <c r="K49221">
        <v>1</v>
      </c>
      <c r="L49221">
        <v>2</v>
      </c>
      <c r="M49221">
        <v>0</v>
      </c>
      <c r="N49221">
        <v>0</v>
      </c>
      <c r="O49221">
        <v>0</v>
      </c>
      <c r="P49221" s="1" t="s">
        <v>31</v>
      </c>
      <c r="Q49221">
        <v>6000000</v>
      </c>
      <c r="R49221" s="1" t="s">
        <v>23994</v>
      </c>
      <c r="S49221" s="1" t="s">
        <v>23995</v>
      </c>
      <c r="T49221">
        <v>1</v>
      </c>
      <c r="U49221">
        <v>1</v>
      </c>
      <c r="V49221">
        <v>6250</v>
      </c>
      <c r="W49221">
        <v>17</v>
      </c>
      <c r="X49221">
        <v>16</v>
      </c>
    </row>
    <row r="49222" spans="1:24" x14ac:dyDescent="0.3">
      <c r="A49222">
        <v>601871</v>
      </c>
      <c r="B49222" s="1" t="s">
        <v>9013</v>
      </c>
      <c r="C49222" s="1" t="s">
        <v>291</v>
      </c>
      <c r="D49222" s="1" t="s">
        <v>16250</v>
      </c>
      <c r="E49222" s="1" t="s">
        <v>29</v>
      </c>
      <c r="F49222" s="2">
        <v>43824.130590277775</v>
      </c>
      <c r="G49222">
        <v>6000000</v>
      </c>
      <c r="H49222">
        <v>3</v>
      </c>
      <c r="I49222">
        <v>1</v>
      </c>
      <c r="J49222" s="1" t="s">
        <v>64</v>
      </c>
      <c r="K49222">
        <v>1</v>
      </c>
      <c r="L49222">
        <v>2</v>
      </c>
      <c r="M49222">
        <v>0</v>
      </c>
      <c r="N49222">
        <v>0</v>
      </c>
      <c r="O49222">
        <v>0</v>
      </c>
      <c r="P49222" s="1" t="s">
        <v>31</v>
      </c>
      <c r="Q49222">
        <v>6000000</v>
      </c>
      <c r="R49222" s="1" t="s">
        <v>24040</v>
      </c>
      <c r="S49222" s="1" t="s">
        <v>24041</v>
      </c>
      <c r="T49222">
        <v>1</v>
      </c>
      <c r="U49222">
        <v>1</v>
      </c>
      <c r="V49222">
        <v>50000</v>
      </c>
      <c r="W49222">
        <v>21</v>
      </c>
      <c r="X49222">
        <v>19</v>
      </c>
    </row>
    <row r="49223" spans="1:24" x14ac:dyDescent="0.3">
      <c r="A49223">
        <v>601871</v>
      </c>
      <c r="B49223" s="1" t="s">
        <v>9013</v>
      </c>
      <c r="C49223" s="1" t="s">
        <v>291</v>
      </c>
      <c r="D49223" s="1" t="s">
        <v>16250</v>
      </c>
      <c r="E49223" s="1" t="s">
        <v>29</v>
      </c>
      <c r="F49223" s="2">
        <v>43824.130590277775</v>
      </c>
      <c r="G49223">
        <v>6000000</v>
      </c>
      <c r="H49223">
        <v>3</v>
      </c>
      <c r="I49223">
        <v>1</v>
      </c>
      <c r="J49223" s="1" t="s">
        <v>64</v>
      </c>
      <c r="K49223">
        <v>1</v>
      </c>
      <c r="L49223">
        <v>2</v>
      </c>
      <c r="M49223">
        <v>0</v>
      </c>
      <c r="N49223">
        <v>0</v>
      </c>
      <c r="O49223">
        <v>0</v>
      </c>
      <c r="P49223" s="1" t="s">
        <v>31</v>
      </c>
      <c r="Q49223">
        <v>6000000</v>
      </c>
      <c r="R49223" s="1" t="s">
        <v>24053</v>
      </c>
      <c r="S49223" s="1" t="s">
        <v>24054</v>
      </c>
      <c r="T49223">
        <v>1</v>
      </c>
      <c r="U49223">
        <v>0</v>
      </c>
      <c r="V49223">
        <v>50000</v>
      </c>
      <c r="W49223">
        <v>21</v>
      </c>
      <c r="X49223">
        <v>19</v>
      </c>
    </row>
    <row r="49224" spans="1:24" x14ac:dyDescent="0.3">
      <c r="A49224">
        <v>601871</v>
      </c>
      <c r="B49224" s="1" t="s">
        <v>9013</v>
      </c>
      <c r="C49224" s="1" t="s">
        <v>291</v>
      </c>
      <c r="D49224" s="1" t="s">
        <v>16250</v>
      </c>
      <c r="E49224" s="1" t="s">
        <v>29</v>
      </c>
      <c r="F49224" s="2">
        <v>43824.130590277775</v>
      </c>
      <c r="G49224">
        <v>6000000</v>
      </c>
      <c r="H49224">
        <v>3</v>
      </c>
      <c r="I49224">
        <v>1</v>
      </c>
      <c r="J49224" s="1" t="s">
        <v>64</v>
      </c>
      <c r="K49224">
        <v>1</v>
      </c>
      <c r="L49224">
        <v>2</v>
      </c>
      <c r="M49224">
        <v>0</v>
      </c>
      <c r="N49224">
        <v>0</v>
      </c>
      <c r="O49224">
        <v>0</v>
      </c>
      <c r="P49224" s="1" t="s">
        <v>31</v>
      </c>
      <c r="Q49224">
        <v>6000000</v>
      </c>
      <c r="R49224" s="1" t="s">
        <v>24047</v>
      </c>
      <c r="S49224" s="1" t="s">
        <v>24048</v>
      </c>
      <c r="T49224">
        <v>1</v>
      </c>
      <c r="U49224">
        <v>0</v>
      </c>
      <c r="V49224">
        <v>50000</v>
      </c>
      <c r="W49224">
        <v>21</v>
      </c>
      <c r="X49224">
        <v>19</v>
      </c>
    </row>
    <row r="49225" spans="1:24" x14ac:dyDescent="0.3">
      <c r="A49225">
        <v>601871</v>
      </c>
      <c r="B49225" s="1" t="s">
        <v>9013</v>
      </c>
      <c r="C49225" s="1" t="s">
        <v>291</v>
      </c>
      <c r="D49225" s="1" t="s">
        <v>16250</v>
      </c>
      <c r="E49225" s="1" t="s">
        <v>29</v>
      </c>
      <c r="F49225" s="2">
        <v>43824.130590277775</v>
      </c>
      <c r="G49225">
        <v>6000000</v>
      </c>
      <c r="H49225">
        <v>3</v>
      </c>
      <c r="I49225">
        <v>1</v>
      </c>
      <c r="J49225" s="1" t="s">
        <v>64</v>
      </c>
      <c r="K49225">
        <v>1</v>
      </c>
      <c r="L49225">
        <v>2</v>
      </c>
      <c r="M49225">
        <v>0</v>
      </c>
      <c r="N49225">
        <v>0</v>
      </c>
      <c r="O49225">
        <v>0</v>
      </c>
      <c r="P49225" s="1" t="s">
        <v>31</v>
      </c>
      <c r="Q49225">
        <v>6000000</v>
      </c>
      <c r="R49225" s="1" t="s">
        <v>38824</v>
      </c>
      <c r="S49225" s="1" t="s">
        <v>24737</v>
      </c>
      <c r="T49225">
        <v>1</v>
      </c>
      <c r="U49225">
        <v>1</v>
      </c>
      <c r="V49225">
        <v>50000</v>
      </c>
      <c r="W49225">
        <v>21</v>
      </c>
      <c r="X49225">
        <v>19</v>
      </c>
    </row>
    <row r="49226" spans="1:24" x14ac:dyDescent="0.3">
      <c r="A49226">
        <v>601871</v>
      </c>
      <c r="B49226" s="1" t="s">
        <v>9013</v>
      </c>
      <c r="C49226" s="1" t="s">
        <v>291</v>
      </c>
      <c r="D49226" s="1" t="s">
        <v>16250</v>
      </c>
      <c r="E49226" s="1" t="s">
        <v>29</v>
      </c>
      <c r="F49226" s="2">
        <v>43824.130590277775</v>
      </c>
      <c r="G49226">
        <v>6000000</v>
      </c>
      <c r="H49226">
        <v>3</v>
      </c>
      <c r="I49226">
        <v>1</v>
      </c>
      <c r="J49226" s="1" t="s">
        <v>64</v>
      </c>
      <c r="K49226">
        <v>1</v>
      </c>
      <c r="L49226">
        <v>2</v>
      </c>
      <c r="M49226">
        <v>0</v>
      </c>
      <c r="N49226">
        <v>0</v>
      </c>
      <c r="O49226">
        <v>0</v>
      </c>
      <c r="P49226" s="1" t="s">
        <v>31</v>
      </c>
      <c r="Q49226">
        <v>6000000</v>
      </c>
      <c r="R49226" s="1" t="s">
        <v>24000</v>
      </c>
      <c r="S49226" s="1" t="s">
        <v>24001</v>
      </c>
      <c r="T49226">
        <v>1</v>
      </c>
      <c r="U49226">
        <v>1</v>
      </c>
      <c r="V49226">
        <v>50000</v>
      </c>
      <c r="W49226">
        <v>21</v>
      </c>
      <c r="X49226">
        <v>19</v>
      </c>
    </row>
    <row r="49227" spans="1:24" x14ac:dyDescent="0.3">
      <c r="A49227">
        <v>601871</v>
      </c>
      <c r="B49227" s="1" t="s">
        <v>9013</v>
      </c>
      <c r="C49227" s="1" t="s">
        <v>291</v>
      </c>
      <c r="D49227" s="1" t="s">
        <v>16250</v>
      </c>
      <c r="E49227" s="1" t="s">
        <v>29</v>
      </c>
      <c r="F49227" s="2">
        <v>43824.130590277775</v>
      </c>
      <c r="G49227">
        <v>6000000</v>
      </c>
      <c r="H49227">
        <v>3</v>
      </c>
      <c r="I49227">
        <v>1</v>
      </c>
      <c r="J49227" s="1" t="s">
        <v>64</v>
      </c>
      <c r="K49227">
        <v>1</v>
      </c>
      <c r="L49227">
        <v>2</v>
      </c>
      <c r="M49227">
        <v>0</v>
      </c>
      <c r="N49227">
        <v>0</v>
      </c>
      <c r="O49227">
        <v>0</v>
      </c>
      <c r="P49227" s="1" t="s">
        <v>31</v>
      </c>
      <c r="Q49227">
        <v>6000000</v>
      </c>
      <c r="R49227" s="1" t="s">
        <v>30746</v>
      </c>
      <c r="S49227" s="1" t="s">
        <v>27861</v>
      </c>
      <c r="T49227">
        <v>1</v>
      </c>
      <c r="U49227">
        <v>1</v>
      </c>
      <c r="V49227">
        <v>50000</v>
      </c>
      <c r="W49227">
        <v>21</v>
      </c>
      <c r="X49227">
        <v>19</v>
      </c>
    </row>
    <row r="49228" spans="1:24" x14ac:dyDescent="0.3">
      <c r="A49228">
        <v>601871</v>
      </c>
      <c r="B49228" s="1" t="s">
        <v>9013</v>
      </c>
      <c r="C49228" s="1" t="s">
        <v>291</v>
      </c>
      <c r="D49228" s="1" t="s">
        <v>16250</v>
      </c>
      <c r="E49228" s="1" t="s">
        <v>29</v>
      </c>
      <c r="F49228" s="2">
        <v>43824.130590277775</v>
      </c>
      <c r="G49228">
        <v>6000000</v>
      </c>
      <c r="H49228">
        <v>3</v>
      </c>
      <c r="I49228">
        <v>1</v>
      </c>
      <c r="J49228" s="1" t="s">
        <v>64</v>
      </c>
      <c r="K49228">
        <v>1</v>
      </c>
      <c r="L49228">
        <v>2</v>
      </c>
      <c r="M49228">
        <v>0</v>
      </c>
      <c r="N49228">
        <v>0</v>
      </c>
      <c r="O49228">
        <v>0</v>
      </c>
      <c r="P49228" s="1" t="s">
        <v>31</v>
      </c>
      <c r="Q49228">
        <v>6000000</v>
      </c>
      <c r="R49228" s="1" t="s">
        <v>30026</v>
      </c>
      <c r="S49228" s="1" t="s">
        <v>30027</v>
      </c>
      <c r="T49228">
        <v>1</v>
      </c>
      <c r="U49228">
        <v>1</v>
      </c>
      <c r="V49228">
        <v>50000</v>
      </c>
      <c r="W49228">
        <v>21</v>
      </c>
      <c r="X49228">
        <v>19</v>
      </c>
    </row>
    <row r="49229" spans="1:24" x14ac:dyDescent="0.3">
      <c r="A49229">
        <v>601871</v>
      </c>
      <c r="B49229" s="1" t="s">
        <v>9013</v>
      </c>
      <c r="C49229" s="1" t="s">
        <v>291</v>
      </c>
      <c r="D49229" s="1" t="s">
        <v>16250</v>
      </c>
      <c r="E49229" s="1" t="s">
        <v>29</v>
      </c>
      <c r="F49229" s="2">
        <v>43824.130590277775</v>
      </c>
      <c r="G49229">
        <v>6000000</v>
      </c>
      <c r="H49229">
        <v>3</v>
      </c>
      <c r="I49229">
        <v>1</v>
      </c>
      <c r="J49229" s="1" t="s">
        <v>64</v>
      </c>
      <c r="K49229">
        <v>1</v>
      </c>
      <c r="L49229">
        <v>2</v>
      </c>
      <c r="M49229">
        <v>0</v>
      </c>
      <c r="N49229">
        <v>0</v>
      </c>
      <c r="O49229">
        <v>0</v>
      </c>
      <c r="P49229" s="1" t="s">
        <v>31</v>
      </c>
      <c r="Q49229">
        <v>6000000</v>
      </c>
      <c r="R49229" s="1" t="s">
        <v>23990</v>
      </c>
      <c r="S49229" s="1" t="s">
        <v>23991</v>
      </c>
      <c r="T49229">
        <v>1</v>
      </c>
      <c r="U49229">
        <v>1</v>
      </c>
      <c r="V49229">
        <v>50000</v>
      </c>
      <c r="W49229">
        <v>21</v>
      </c>
      <c r="X49229">
        <v>19</v>
      </c>
    </row>
    <row r="49230" spans="1:24" x14ac:dyDescent="0.3">
      <c r="A49230">
        <v>601871</v>
      </c>
      <c r="B49230" s="1" t="s">
        <v>9013</v>
      </c>
      <c r="C49230" s="1" t="s">
        <v>291</v>
      </c>
      <c r="D49230" s="1" t="s">
        <v>16250</v>
      </c>
      <c r="E49230" s="1" t="s">
        <v>29</v>
      </c>
      <c r="F49230" s="2">
        <v>43824.130590277775</v>
      </c>
      <c r="G49230">
        <v>6000000</v>
      </c>
      <c r="H49230">
        <v>3</v>
      </c>
      <c r="I49230">
        <v>1</v>
      </c>
      <c r="J49230" s="1" t="s">
        <v>64</v>
      </c>
      <c r="K49230">
        <v>1</v>
      </c>
      <c r="L49230">
        <v>2</v>
      </c>
      <c r="M49230">
        <v>0</v>
      </c>
      <c r="N49230">
        <v>0</v>
      </c>
      <c r="O49230">
        <v>0</v>
      </c>
      <c r="P49230" s="1" t="s">
        <v>31</v>
      </c>
      <c r="Q49230">
        <v>6000000</v>
      </c>
      <c r="R49230" s="1" t="s">
        <v>24475</v>
      </c>
      <c r="S49230" s="1" t="s">
        <v>24476</v>
      </c>
      <c r="T49230">
        <v>1</v>
      </c>
      <c r="U49230">
        <v>1</v>
      </c>
      <c r="V49230">
        <v>50000</v>
      </c>
      <c r="W49230">
        <v>21</v>
      </c>
      <c r="X49230">
        <v>19</v>
      </c>
    </row>
    <row r="49231" spans="1:24" x14ac:dyDescent="0.3">
      <c r="A49231">
        <v>601871</v>
      </c>
      <c r="B49231" s="1" t="s">
        <v>9013</v>
      </c>
      <c r="C49231" s="1" t="s">
        <v>291</v>
      </c>
      <c r="D49231" s="1" t="s">
        <v>16250</v>
      </c>
      <c r="E49231" s="1" t="s">
        <v>29</v>
      </c>
      <c r="F49231" s="2">
        <v>43824.130590277775</v>
      </c>
      <c r="G49231">
        <v>6000000</v>
      </c>
      <c r="H49231">
        <v>3</v>
      </c>
      <c r="I49231">
        <v>1</v>
      </c>
      <c r="J49231" s="1" t="s">
        <v>64</v>
      </c>
      <c r="K49231">
        <v>1</v>
      </c>
      <c r="L49231">
        <v>2</v>
      </c>
      <c r="M49231">
        <v>0</v>
      </c>
      <c r="N49231">
        <v>0</v>
      </c>
      <c r="O49231">
        <v>0</v>
      </c>
      <c r="P49231" s="1" t="s">
        <v>31</v>
      </c>
      <c r="Q49231">
        <v>6000000</v>
      </c>
      <c r="R49231" s="1" t="s">
        <v>25948</v>
      </c>
      <c r="S49231" s="1" t="s">
        <v>23997</v>
      </c>
      <c r="T49231">
        <v>1</v>
      </c>
      <c r="U49231">
        <v>1</v>
      </c>
      <c r="V49231">
        <v>50000</v>
      </c>
      <c r="W49231">
        <v>21</v>
      </c>
      <c r="X49231">
        <v>19</v>
      </c>
    </row>
    <row r="49232" spans="1:24" x14ac:dyDescent="0.3">
      <c r="A49232">
        <v>601871</v>
      </c>
      <c r="B49232" s="1" t="s">
        <v>9013</v>
      </c>
      <c r="C49232" s="1" t="s">
        <v>291</v>
      </c>
      <c r="D49232" s="1" t="s">
        <v>16250</v>
      </c>
      <c r="E49232" s="1" t="s">
        <v>29</v>
      </c>
      <c r="F49232" s="2">
        <v>43824.130590277775</v>
      </c>
      <c r="G49232">
        <v>6000000</v>
      </c>
      <c r="H49232">
        <v>3</v>
      </c>
      <c r="I49232">
        <v>1</v>
      </c>
      <c r="J49232" s="1" t="s">
        <v>64</v>
      </c>
      <c r="K49232">
        <v>1</v>
      </c>
      <c r="L49232">
        <v>2</v>
      </c>
      <c r="M49232">
        <v>0</v>
      </c>
      <c r="N49232">
        <v>0</v>
      </c>
      <c r="O49232">
        <v>0</v>
      </c>
      <c r="P49232" s="1" t="s">
        <v>31</v>
      </c>
      <c r="Q49232">
        <v>6000000</v>
      </c>
      <c r="R49232" s="1" t="s">
        <v>24049</v>
      </c>
      <c r="S49232" s="1" t="s">
        <v>24050</v>
      </c>
      <c r="T49232">
        <v>1</v>
      </c>
      <c r="U49232">
        <v>1</v>
      </c>
      <c r="V49232">
        <v>50000</v>
      </c>
      <c r="W49232">
        <v>21</v>
      </c>
      <c r="X49232">
        <v>19</v>
      </c>
    </row>
    <row r="49233" spans="1:24" x14ac:dyDescent="0.3">
      <c r="A49233">
        <v>601871</v>
      </c>
      <c r="B49233" s="1" t="s">
        <v>9013</v>
      </c>
      <c r="C49233" s="1" t="s">
        <v>291</v>
      </c>
      <c r="D49233" s="1" t="s">
        <v>16250</v>
      </c>
      <c r="E49233" s="1" t="s">
        <v>29</v>
      </c>
      <c r="F49233" s="2">
        <v>43824.130590277775</v>
      </c>
      <c r="G49233">
        <v>6000000</v>
      </c>
      <c r="H49233">
        <v>3</v>
      </c>
      <c r="I49233">
        <v>1</v>
      </c>
      <c r="J49233" s="1" t="s">
        <v>64</v>
      </c>
      <c r="K49233">
        <v>1</v>
      </c>
      <c r="L49233">
        <v>2</v>
      </c>
      <c r="M49233">
        <v>0</v>
      </c>
      <c r="N49233">
        <v>0</v>
      </c>
      <c r="O49233">
        <v>0</v>
      </c>
      <c r="P49233" s="1" t="s">
        <v>31</v>
      </c>
      <c r="Q49233">
        <v>6000000</v>
      </c>
      <c r="R49233" s="1" t="s">
        <v>38823</v>
      </c>
      <c r="S49233" s="1" t="s">
        <v>30029</v>
      </c>
      <c r="T49233">
        <v>1</v>
      </c>
      <c r="U49233">
        <v>1</v>
      </c>
      <c r="V49233">
        <v>50000</v>
      </c>
      <c r="W49233">
        <v>21</v>
      </c>
      <c r="X49233">
        <v>19</v>
      </c>
    </row>
    <row r="49234" spans="1:24" x14ac:dyDescent="0.3">
      <c r="A49234">
        <v>601871</v>
      </c>
      <c r="B49234" s="1" t="s">
        <v>9013</v>
      </c>
      <c r="C49234" s="1" t="s">
        <v>291</v>
      </c>
      <c r="D49234" s="1" t="s">
        <v>16250</v>
      </c>
      <c r="E49234" s="1" t="s">
        <v>29</v>
      </c>
      <c r="F49234" s="2">
        <v>43824.130590277775</v>
      </c>
      <c r="G49234">
        <v>6000000</v>
      </c>
      <c r="H49234">
        <v>3</v>
      </c>
      <c r="I49234">
        <v>1</v>
      </c>
      <c r="J49234" s="1" t="s">
        <v>64</v>
      </c>
      <c r="K49234">
        <v>1</v>
      </c>
      <c r="L49234">
        <v>2</v>
      </c>
      <c r="M49234">
        <v>0</v>
      </c>
      <c r="N49234">
        <v>0</v>
      </c>
      <c r="O49234">
        <v>0</v>
      </c>
      <c r="P49234" s="1" t="s">
        <v>31</v>
      </c>
      <c r="Q49234">
        <v>6000000</v>
      </c>
      <c r="R49234" s="1" t="s">
        <v>24043</v>
      </c>
      <c r="S49234" s="1" t="s">
        <v>24044</v>
      </c>
      <c r="T49234">
        <v>1</v>
      </c>
      <c r="U49234">
        <v>1</v>
      </c>
      <c r="V49234">
        <v>50000</v>
      </c>
      <c r="W49234">
        <v>21</v>
      </c>
      <c r="X49234">
        <v>19</v>
      </c>
    </row>
    <row r="49235" spans="1:24" x14ac:dyDescent="0.3">
      <c r="A49235">
        <v>601871</v>
      </c>
      <c r="B49235" s="1" t="s">
        <v>9013</v>
      </c>
      <c r="C49235" s="1" t="s">
        <v>291</v>
      </c>
      <c r="D49235" s="1" t="s">
        <v>16250</v>
      </c>
      <c r="E49235" s="1" t="s">
        <v>29</v>
      </c>
      <c r="F49235" s="2">
        <v>43824.130590277775</v>
      </c>
      <c r="G49235">
        <v>6000000</v>
      </c>
      <c r="H49235">
        <v>3</v>
      </c>
      <c r="I49235">
        <v>1</v>
      </c>
      <c r="J49235" s="1" t="s">
        <v>64</v>
      </c>
      <c r="K49235">
        <v>1</v>
      </c>
      <c r="L49235">
        <v>2</v>
      </c>
      <c r="M49235">
        <v>0</v>
      </c>
      <c r="N49235">
        <v>0</v>
      </c>
      <c r="O49235">
        <v>0</v>
      </c>
      <c r="P49235" s="1" t="s">
        <v>31</v>
      </c>
      <c r="Q49235">
        <v>6000000</v>
      </c>
      <c r="R49235" s="1" t="s">
        <v>23986</v>
      </c>
      <c r="S49235" s="1" t="s">
        <v>23987</v>
      </c>
      <c r="T49235">
        <v>1</v>
      </c>
      <c r="U49235">
        <v>1</v>
      </c>
      <c r="V49235">
        <v>50000</v>
      </c>
      <c r="W49235">
        <v>21</v>
      </c>
      <c r="X49235">
        <v>19</v>
      </c>
    </row>
    <row r="49236" spans="1:24" x14ac:dyDescent="0.3">
      <c r="A49236">
        <v>601871</v>
      </c>
      <c r="B49236" s="1" t="s">
        <v>9013</v>
      </c>
      <c r="C49236" s="1" t="s">
        <v>291</v>
      </c>
      <c r="D49236" s="1" t="s">
        <v>16250</v>
      </c>
      <c r="E49236" s="1" t="s">
        <v>29</v>
      </c>
      <c r="F49236" s="2">
        <v>43824.130590277775</v>
      </c>
      <c r="G49236">
        <v>6000000</v>
      </c>
      <c r="H49236">
        <v>3</v>
      </c>
      <c r="I49236">
        <v>1</v>
      </c>
      <c r="J49236" s="1" t="s">
        <v>64</v>
      </c>
      <c r="K49236">
        <v>1</v>
      </c>
      <c r="L49236">
        <v>2</v>
      </c>
      <c r="M49236">
        <v>0</v>
      </c>
      <c r="N49236">
        <v>0</v>
      </c>
      <c r="O49236">
        <v>0</v>
      </c>
      <c r="P49236" s="1" t="s">
        <v>31</v>
      </c>
      <c r="Q49236">
        <v>6000000</v>
      </c>
      <c r="R49236" s="1" t="s">
        <v>26135</v>
      </c>
      <c r="S49236" s="1" t="s">
        <v>26136</v>
      </c>
      <c r="T49236">
        <v>1</v>
      </c>
      <c r="U49236">
        <v>1</v>
      </c>
      <c r="V49236">
        <v>50000</v>
      </c>
      <c r="W49236">
        <v>21</v>
      </c>
      <c r="X49236">
        <v>19</v>
      </c>
    </row>
    <row r="49237" spans="1:24" x14ac:dyDescent="0.3">
      <c r="A49237">
        <v>601871</v>
      </c>
      <c r="B49237" s="1" t="s">
        <v>9013</v>
      </c>
      <c r="C49237" s="1" t="s">
        <v>291</v>
      </c>
      <c r="D49237" s="1" t="s">
        <v>16250</v>
      </c>
      <c r="E49237" s="1" t="s">
        <v>29</v>
      </c>
      <c r="F49237" s="2">
        <v>43824.130590277775</v>
      </c>
      <c r="G49237">
        <v>6000000</v>
      </c>
      <c r="H49237">
        <v>3</v>
      </c>
      <c r="I49237">
        <v>1</v>
      </c>
      <c r="J49237" s="1" t="s">
        <v>64</v>
      </c>
      <c r="K49237">
        <v>1</v>
      </c>
      <c r="L49237">
        <v>2</v>
      </c>
      <c r="M49237">
        <v>0</v>
      </c>
      <c r="N49237">
        <v>0</v>
      </c>
      <c r="O49237">
        <v>0</v>
      </c>
      <c r="P49237" s="1" t="s">
        <v>31</v>
      </c>
      <c r="Q49237">
        <v>6000000</v>
      </c>
      <c r="R49237" s="1" t="s">
        <v>30751</v>
      </c>
      <c r="S49237" s="1" t="s">
        <v>28089</v>
      </c>
      <c r="T49237">
        <v>1</v>
      </c>
      <c r="U49237">
        <v>1</v>
      </c>
      <c r="V49237">
        <v>50000</v>
      </c>
      <c r="W49237">
        <v>21</v>
      </c>
      <c r="X49237">
        <v>19</v>
      </c>
    </row>
    <row r="49238" spans="1:24" x14ac:dyDescent="0.3">
      <c r="A49238">
        <v>601871</v>
      </c>
      <c r="B49238" s="1" t="s">
        <v>9013</v>
      </c>
      <c r="C49238" s="1" t="s">
        <v>291</v>
      </c>
      <c r="D49238" s="1" t="s">
        <v>16250</v>
      </c>
      <c r="E49238" s="1" t="s">
        <v>29</v>
      </c>
      <c r="F49238" s="2">
        <v>43824.130590277775</v>
      </c>
      <c r="G49238">
        <v>6000000</v>
      </c>
      <c r="H49238">
        <v>3</v>
      </c>
      <c r="I49238">
        <v>1</v>
      </c>
      <c r="J49238" s="1" t="s">
        <v>64</v>
      </c>
      <c r="K49238">
        <v>1</v>
      </c>
      <c r="L49238">
        <v>2</v>
      </c>
      <c r="M49238">
        <v>0</v>
      </c>
      <c r="N49238">
        <v>0</v>
      </c>
      <c r="O49238">
        <v>0</v>
      </c>
      <c r="P49238" s="1" t="s">
        <v>31</v>
      </c>
      <c r="Q49238">
        <v>6000000</v>
      </c>
      <c r="R49238" s="1" t="s">
        <v>23974</v>
      </c>
      <c r="S49238" s="1" t="s">
        <v>23975</v>
      </c>
      <c r="T49238">
        <v>1</v>
      </c>
      <c r="U49238">
        <v>1</v>
      </c>
      <c r="V49238">
        <v>50000</v>
      </c>
      <c r="W49238">
        <v>21</v>
      </c>
      <c r="X49238">
        <v>19</v>
      </c>
    </row>
    <row r="49239" spans="1:24" x14ac:dyDescent="0.3">
      <c r="A49239">
        <v>601871</v>
      </c>
      <c r="B49239" s="1" t="s">
        <v>9013</v>
      </c>
      <c r="C49239" s="1" t="s">
        <v>291</v>
      </c>
      <c r="D49239" s="1" t="s">
        <v>16250</v>
      </c>
      <c r="E49239" s="1" t="s">
        <v>29</v>
      </c>
      <c r="F49239" s="2">
        <v>43824.130590277775</v>
      </c>
      <c r="G49239">
        <v>6000000</v>
      </c>
      <c r="H49239">
        <v>3</v>
      </c>
      <c r="I49239">
        <v>1</v>
      </c>
      <c r="J49239" s="1" t="s">
        <v>64</v>
      </c>
      <c r="K49239">
        <v>1</v>
      </c>
      <c r="L49239">
        <v>2</v>
      </c>
      <c r="M49239">
        <v>0</v>
      </c>
      <c r="N49239">
        <v>0</v>
      </c>
      <c r="O49239">
        <v>0</v>
      </c>
      <c r="P49239" s="1" t="s">
        <v>31</v>
      </c>
      <c r="Q49239">
        <v>6000000</v>
      </c>
      <c r="R49239" s="1" t="s">
        <v>38828</v>
      </c>
      <c r="S49239" s="1" t="s">
        <v>38829</v>
      </c>
      <c r="T49239">
        <v>1</v>
      </c>
      <c r="U49239">
        <v>1</v>
      </c>
      <c r="V49239">
        <v>50000</v>
      </c>
      <c r="W49239">
        <v>21</v>
      </c>
      <c r="X49239">
        <v>19</v>
      </c>
    </row>
    <row r="49240" spans="1:24" x14ac:dyDescent="0.3">
      <c r="A49240">
        <v>601871</v>
      </c>
      <c r="B49240" s="1" t="s">
        <v>9013</v>
      </c>
      <c r="C49240" s="1" t="s">
        <v>291</v>
      </c>
      <c r="D49240" s="1" t="s">
        <v>16250</v>
      </c>
      <c r="E49240" s="1" t="s">
        <v>29</v>
      </c>
      <c r="F49240" s="2">
        <v>43824.130590277775</v>
      </c>
      <c r="G49240">
        <v>6000000</v>
      </c>
      <c r="H49240">
        <v>3</v>
      </c>
      <c r="I49240">
        <v>1</v>
      </c>
      <c r="J49240" s="1" t="s">
        <v>64</v>
      </c>
      <c r="K49240">
        <v>1</v>
      </c>
      <c r="L49240">
        <v>2</v>
      </c>
      <c r="M49240">
        <v>0</v>
      </c>
      <c r="N49240">
        <v>0</v>
      </c>
      <c r="O49240">
        <v>0</v>
      </c>
      <c r="P49240" s="1" t="s">
        <v>31</v>
      </c>
      <c r="Q49240">
        <v>6000000</v>
      </c>
      <c r="R49240" s="1" t="s">
        <v>29269</v>
      </c>
      <c r="S49240" s="1" t="s">
        <v>29270</v>
      </c>
      <c r="T49240">
        <v>128</v>
      </c>
      <c r="U49240">
        <v>1</v>
      </c>
      <c r="V49240">
        <v>50000</v>
      </c>
      <c r="W49240">
        <v>21</v>
      </c>
      <c r="X49240">
        <v>19</v>
      </c>
    </row>
    <row r="49241" spans="1:24" x14ac:dyDescent="0.3">
      <c r="A49241">
        <v>601871</v>
      </c>
      <c r="B49241" s="1" t="s">
        <v>9013</v>
      </c>
      <c r="C49241" s="1" t="s">
        <v>291</v>
      </c>
      <c r="D49241" s="1" t="s">
        <v>16250</v>
      </c>
      <c r="E49241" s="1" t="s">
        <v>29</v>
      </c>
      <c r="F49241" s="2">
        <v>43824.130590277775</v>
      </c>
      <c r="G49241">
        <v>6000000</v>
      </c>
      <c r="H49241">
        <v>3</v>
      </c>
      <c r="I49241">
        <v>1</v>
      </c>
      <c r="J49241" s="1" t="s">
        <v>64</v>
      </c>
      <c r="K49241">
        <v>1</v>
      </c>
      <c r="L49241">
        <v>2</v>
      </c>
      <c r="M49241">
        <v>0</v>
      </c>
      <c r="N49241">
        <v>0</v>
      </c>
      <c r="O49241">
        <v>0</v>
      </c>
      <c r="P49241" s="1" t="s">
        <v>31</v>
      </c>
      <c r="Q49241">
        <v>6000000</v>
      </c>
      <c r="R49241" s="1" t="s">
        <v>23994</v>
      </c>
      <c r="S49241" s="1" t="s">
        <v>23995</v>
      </c>
      <c r="T49241">
        <v>1</v>
      </c>
      <c r="U49241">
        <v>1</v>
      </c>
      <c r="V49241">
        <v>50000</v>
      </c>
      <c r="W49241">
        <v>21</v>
      </c>
      <c r="X49241">
        <v>19</v>
      </c>
    </row>
    <row r="49242" spans="1:24" x14ac:dyDescent="0.3">
      <c r="A49242">
        <v>601871</v>
      </c>
      <c r="B49242" s="1" t="s">
        <v>9013</v>
      </c>
      <c r="C49242" s="1" t="s">
        <v>291</v>
      </c>
      <c r="D49242" s="1" t="s">
        <v>16250</v>
      </c>
      <c r="E49242" s="1" t="s">
        <v>29</v>
      </c>
      <c r="F49242" s="2">
        <v>43824.130590277775</v>
      </c>
      <c r="G49242">
        <v>6000000</v>
      </c>
      <c r="H49242">
        <v>3</v>
      </c>
      <c r="I49242">
        <v>1</v>
      </c>
      <c r="J49242" s="1" t="s">
        <v>64</v>
      </c>
      <c r="K49242">
        <v>1</v>
      </c>
      <c r="L49242">
        <v>2</v>
      </c>
      <c r="M49242">
        <v>0</v>
      </c>
      <c r="N49242">
        <v>0</v>
      </c>
      <c r="O49242">
        <v>0</v>
      </c>
      <c r="P49242" s="1" t="s">
        <v>31</v>
      </c>
      <c r="Q49242">
        <v>6000000</v>
      </c>
      <c r="R49242" s="1" t="s">
        <v>24040</v>
      </c>
      <c r="S49242" s="1" t="s">
        <v>24041</v>
      </c>
      <c r="T49242">
        <v>1</v>
      </c>
      <c r="U49242">
        <v>1</v>
      </c>
      <c r="V49242">
        <v>20000</v>
      </c>
      <c r="W49242">
        <v>9</v>
      </c>
      <c r="X49242">
        <v>8</v>
      </c>
    </row>
    <row r="49243" spans="1:24" x14ac:dyDescent="0.3">
      <c r="A49243">
        <v>601871</v>
      </c>
      <c r="B49243" s="1" t="s">
        <v>9013</v>
      </c>
      <c r="C49243" s="1" t="s">
        <v>291</v>
      </c>
      <c r="D49243" s="1" t="s">
        <v>16250</v>
      </c>
      <c r="E49243" s="1" t="s">
        <v>29</v>
      </c>
      <c r="F49243" s="2">
        <v>43824.130590277775</v>
      </c>
      <c r="G49243">
        <v>6000000</v>
      </c>
      <c r="H49243">
        <v>3</v>
      </c>
      <c r="I49243">
        <v>1</v>
      </c>
      <c r="J49243" s="1" t="s">
        <v>64</v>
      </c>
      <c r="K49243">
        <v>1</v>
      </c>
      <c r="L49243">
        <v>2</v>
      </c>
      <c r="M49243">
        <v>0</v>
      </c>
      <c r="N49243">
        <v>0</v>
      </c>
      <c r="O49243">
        <v>0</v>
      </c>
      <c r="P49243" s="1" t="s">
        <v>31</v>
      </c>
      <c r="Q49243">
        <v>6000000</v>
      </c>
      <c r="R49243" s="1" t="s">
        <v>24053</v>
      </c>
      <c r="S49243" s="1" t="s">
        <v>24054</v>
      </c>
      <c r="T49243">
        <v>1</v>
      </c>
      <c r="U49243">
        <v>0</v>
      </c>
      <c r="V49243">
        <v>2222.2199999999998</v>
      </c>
      <c r="W49243">
        <v>9</v>
      </c>
      <c r="X49243">
        <v>8</v>
      </c>
    </row>
    <row r="49244" spans="1:24" x14ac:dyDescent="0.3">
      <c r="A49244">
        <v>601871</v>
      </c>
      <c r="B49244" s="1" t="s">
        <v>9013</v>
      </c>
      <c r="C49244" s="1" t="s">
        <v>291</v>
      </c>
      <c r="D49244" s="1" t="s">
        <v>16250</v>
      </c>
      <c r="E49244" s="1" t="s">
        <v>29</v>
      </c>
      <c r="F49244" s="2">
        <v>43824.130590277775</v>
      </c>
      <c r="G49244">
        <v>6000000</v>
      </c>
      <c r="H49244">
        <v>3</v>
      </c>
      <c r="I49244">
        <v>1</v>
      </c>
      <c r="J49244" s="1" t="s">
        <v>64</v>
      </c>
      <c r="K49244">
        <v>1</v>
      </c>
      <c r="L49244">
        <v>2</v>
      </c>
      <c r="M49244">
        <v>0</v>
      </c>
      <c r="N49244">
        <v>0</v>
      </c>
      <c r="O49244">
        <v>0</v>
      </c>
      <c r="P49244" s="1" t="s">
        <v>31</v>
      </c>
      <c r="Q49244">
        <v>6000000</v>
      </c>
      <c r="R49244" s="1" t="s">
        <v>24299</v>
      </c>
      <c r="S49244" s="1" t="s">
        <v>24300</v>
      </c>
      <c r="T49244">
        <v>1</v>
      </c>
      <c r="U49244">
        <v>1</v>
      </c>
      <c r="V49244">
        <v>22222.22</v>
      </c>
      <c r="W49244">
        <v>9</v>
      </c>
      <c r="X49244">
        <v>8</v>
      </c>
    </row>
    <row r="49245" spans="1:24" x14ac:dyDescent="0.3">
      <c r="A49245">
        <v>601871</v>
      </c>
      <c r="B49245" s="1" t="s">
        <v>9013</v>
      </c>
      <c r="C49245" s="1" t="s">
        <v>291</v>
      </c>
      <c r="D49245" s="1" t="s">
        <v>16250</v>
      </c>
      <c r="E49245" s="1" t="s">
        <v>29</v>
      </c>
      <c r="F49245" s="2">
        <v>43824.130590277775</v>
      </c>
      <c r="G49245">
        <v>6000000</v>
      </c>
      <c r="H49245">
        <v>3</v>
      </c>
      <c r="I49245">
        <v>1</v>
      </c>
      <c r="J49245" s="1" t="s">
        <v>64</v>
      </c>
      <c r="K49245">
        <v>1</v>
      </c>
      <c r="L49245">
        <v>2</v>
      </c>
      <c r="M49245">
        <v>0</v>
      </c>
      <c r="N49245">
        <v>0</v>
      </c>
      <c r="O49245">
        <v>0</v>
      </c>
      <c r="P49245" s="1" t="s">
        <v>31</v>
      </c>
      <c r="Q49245">
        <v>6000000</v>
      </c>
      <c r="R49245" s="1" t="s">
        <v>26192</v>
      </c>
      <c r="S49245" s="1" t="s">
        <v>26193</v>
      </c>
      <c r="T49245">
        <v>1</v>
      </c>
      <c r="U49245">
        <v>1</v>
      </c>
      <c r="V49245">
        <v>22222.22</v>
      </c>
      <c r="W49245">
        <v>9</v>
      </c>
      <c r="X49245">
        <v>8</v>
      </c>
    </row>
    <row r="49246" spans="1:24" x14ac:dyDescent="0.3">
      <c r="A49246">
        <v>601871</v>
      </c>
      <c r="B49246" s="1" t="s">
        <v>9013</v>
      </c>
      <c r="C49246" s="1" t="s">
        <v>291</v>
      </c>
      <c r="D49246" s="1" t="s">
        <v>16250</v>
      </c>
      <c r="E49246" s="1" t="s">
        <v>29</v>
      </c>
      <c r="F49246" s="2">
        <v>43824.130590277775</v>
      </c>
      <c r="G49246">
        <v>6000000</v>
      </c>
      <c r="H49246">
        <v>3</v>
      </c>
      <c r="I49246">
        <v>1</v>
      </c>
      <c r="J49246" s="1" t="s">
        <v>64</v>
      </c>
      <c r="K49246">
        <v>1</v>
      </c>
      <c r="L49246">
        <v>2</v>
      </c>
      <c r="M49246">
        <v>0</v>
      </c>
      <c r="N49246">
        <v>0</v>
      </c>
      <c r="O49246">
        <v>0</v>
      </c>
      <c r="P49246" s="1" t="s">
        <v>31</v>
      </c>
      <c r="Q49246">
        <v>6000000</v>
      </c>
      <c r="R49246" s="1" t="s">
        <v>24000</v>
      </c>
      <c r="S49246" s="1" t="s">
        <v>24001</v>
      </c>
      <c r="T49246">
        <v>1</v>
      </c>
      <c r="U49246">
        <v>1</v>
      </c>
      <c r="V49246">
        <v>22222.22</v>
      </c>
      <c r="W49246">
        <v>9</v>
      </c>
      <c r="X49246">
        <v>8</v>
      </c>
    </row>
    <row r="49247" spans="1:24" x14ac:dyDescent="0.3">
      <c r="A49247">
        <v>601871</v>
      </c>
      <c r="B49247" s="1" t="s">
        <v>9013</v>
      </c>
      <c r="C49247" s="1" t="s">
        <v>291</v>
      </c>
      <c r="D49247" s="1" t="s">
        <v>16250</v>
      </c>
      <c r="E49247" s="1" t="s">
        <v>29</v>
      </c>
      <c r="F49247" s="2">
        <v>43824.130590277775</v>
      </c>
      <c r="G49247">
        <v>6000000</v>
      </c>
      <c r="H49247">
        <v>3</v>
      </c>
      <c r="I49247">
        <v>1</v>
      </c>
      <c r="J49247" s="1" t="s">
        <v>64</v>
      </c>
      <c r="K49247">
        <v>1</v>
      </c>
      <c r="L49247">
        <v>2</v>
      </c>
      <c r="M49247">
        <v>0</v>
      </c>
      <c r="N49247">
        <v>0</v>
      </c>
      <c r="O49247">
        <v>0</v>
      </c>
      <c r="P49247" s="1" t="s">
        <v>31</v>
      </c>
      <c r="Q49247">
        <v>6000000</v>
      </c>
      <c r="R49247" s="1" t="s">
        <v>23990</v>
      </c>
      <c r="S49247" s="1" t="s">
        <v>23991</v>
      </c>
      <c r="T49247">
        <v>1</v>
      </c>
      <c r="U49247">
        <v>1</v>
      </c>
      <c r="V49247">
        <v>22222.22</v>
      </c>
      <c r="W49247">
        <v>9</v>
      </c>
      <c r="X49247">
        <v>8</v>
      </c>
    </row>
    <row r="49248" spans="1:24" x14ac:dyDescent="0.3">
      <c r="A49248">
        <v>601871</v>
      </c>
      <c r="B49248" s="1" t="s">
        <v>9013</v>
      </c>
      <c r="C49248" s="1" t="s">
        <v>291</v>
      </c>
      <c r="D49248" s="1" t="s">
        <v>16250</v>
      </c>
      <c r="E49248" s="1" t="s">
        <v>29</v>
      </c>
      <c r="F49248" s="2">
        <v>43824.130590277775</v>
      </c>
      <c r="G49248">
        <v>6000000</v>
      </c>
      <c r="H49248">
        <v>3</v>
      </c>
      <c r="I49248">
        <v>1</v>
      </c>
      <c r="J49248" s="1" t="s">
        <v>64</v>
      </c>
      <c r="K49248">
        <v>1</v>
      </c>
      <c r="L49248">
        <v>2</v>
      </c>
      <c r="M49248">
        <v>0</v>
      </c>
      <c r="N49248">
        <v>0</v>
      </c>
      <c r="O49248">
        <v>0</v>
      </c>
      <c r="P49248" s="1" t="s">
        <v>31</v>
      </c>
      <c r="Q49248">
        <v>6000000</v>
      </c>
      <c r="R49248" s="1" t="s">
        <v>23990</v>
      </c>
      <c r="S49248" s="1" t="s">
        <v>23991</v>
      </c>
      <c r="T49248">
        <v>1</v>
      </c>
      <c r="U49248">
        <v>1</v>
      </c>
      <c r="V49248">
        <v>22222.22</v>
      </c>
      <c r="W49248">
        <v>9</v>
      </c>
      <c r="X49248">
        <v>8</v>
      </c>
    </row>
    <row r="49249" spans="1:24" x14ac:dyDescent="0.3">
      <c r="A49249">
        <v>601871</v>
      </c>
      <c r="B49249" s="1" t="s">
        <v>9013</v>
      </c>
      <c r="C49249" s="1" t="s">
        <v>291</v>
      </c>
      <c r="D49249" s="1" t="s">
        <v>16250</v>
      </c>
      <c r="E49249" s="1" t="s">
        <v>29</v>
      </c>
      <c r="F49249" s="2">
        <v>43824.130590277775</v>
      </c>
      <c r="G49249">
        <v>6000000</v>
      </c>
      <c r="H49249">
        <v>3</v>
      </c>
      <c r="I49249">
        <v>1</v>
      </c>
      <c r="J49249" s="1" t="s">
        <v>64</v>
      </c>
      <c r="K49249">
        <v>1</v>
      </c>
      <c r="L49249">
        <v>2</v>
      </c>
      <c r="M49249">
        <v>0</v>
      </c>
      <c r="N49249">
        <v>0</v>
      </c>
      <c r="O49249">
        <v>0</v>
      </c>
      <c r="P49249" s="1" t="s">
        <v>31</v>
      </c>
      <c r="Q49249">
        <v>6000000</v>
      </c>
      <c r="R49249" s="1" t="s">
        <v>24475</v>
      </c>
      <c r="S49249" s="1" t="s">
        <v>24476</v>
      </c>
      <c r="T49249">
        <v>1</v>
      </c>
      <c r="U49249">
        <v>1</v>
      </c>
      <c r="V49249">
        <v>22222.22</v>
      </c>
      <c r="W49249">
        <v>9</v>
      </c>
      <c r="X49249">
        <v>8</v>
      </c>
    </row>
    <row r="49250" spans="1:24" x14ac:dyDescent="0.3">
      <c r="A49250">
        <v>601871</v>
      </c>
      <c r="B49250" s="1" t="s">
        <v>9013</v>
      </c>
      <c r="C49250" s="1" t="s">
        <v>291</v>
      </c>
      <c r="D49250" s="1" t="s">
        <v>16250</v>
      </c>
      <c r="E49250" s="1" t="s">
        <v>29</v>
      </c>
      <c r="F49250" s="2">
        <v>43824.130590277775</v>
      </c>
      <c r="G49250">
        <v>6000000</v>
      </c>
      <c r="H49250">
        <v>3</v>
      </c>
      <c r="I49250">
        <v>1</v>
      </c>
      <c r="J49250" s="1" t="s">
        <v>64</v>
      </c>
      <c r="K49250">
        <v>1</v>
      </c>
      <c r="L49250">
        <v>2</v>
      </c>
      <c r="M49250">
        <v>0</v>
      </c>
      <c r="N49250">
        <v>0</v>
      </c>
      <c r="O49250">
        <v>0</v>
      </c>
      <c r="P49250" s="1" t="s">
        <v>31</v>
      </c>
      <c r="Q49250">
        <v>6000000</v>
      </c>
      <c r="R49250" s="1" t="s">
        <v>25948</v>
      </c>
      <c r="S49250" s="1" t="s">
        <v>23997</v>
      </c>
      <c r="T49250">
        <v>1</v>
      </c>
      <c r="U49250">
        <v>1</v>
      </c>
      <c r="V49250">
        <v>22222.22</v>
      </c>
      <c r="W49250">
        <v>9</v>
      </c>
      <c r="X49250">
        <v>8</v>
      </c>
    </row>
    <row r="49251" spans="1:24" x14ac:dyDescent="0.3">
      <c r="A49251">
        <v>601871</v>
      </c>
      <c r="B49251" s="1" t="s">
        <v>9013</v>
      </c>
      <c r="C49251" s="1" t="s">
        <v>291</v>
      </c>
      <c r="D49251" s="1" t="s">
        <v>16250</v>
      </c>
      <c r="E49251" s="1" t="s">
        <v>29</v>
      </c>
      <c r="F49251" s="2">
        <v>43824.130590277775</v>
      </c>
      <c r="G49251">
        <v>6000000</v>
      </c>
      <c r="H49251">
        <v>3</v>
      </c>
      <c r="I49251">
        <v>1</v>
      </c>
      <c r="J49251" s="1" t="s">
        <v>64</v>
      </c>
      <c r="K49251">
        <v>1</v>
      </c>
      <c r="L49251">
        <v>2</v>
      </c>
      <c r="M49251">
        <v>0</v>
      </c>
      <c r="N49251">
        <v>0</v>
      </c>
      <c r="O49251">
        <v>0</v>
      </c>
      <c r="P49251" s="1" t="s">
        <v>31</v>
      </c>
      <c r="Q49251">
        <v>6000000</v>
      </c>
      <c r="R49251" s="1" t="s">
        <v>29269</v>
      </c>
      <c r="S49251" s="1" t="s">
        <v>29270</v>
      </c>
      <c r="T49251">
        <v>128</v>
      </c>
      <c r="U49251">
        <v>1</v>
      </c>
      <c r="V49251">
        <v>22222.240000000002</v>
      </c>
      <c r="W49251">
        <v>9</v>
      </c>
      <c r="X49251">
        <v>8</v>
      </c>
    </row>
    <row r="49252" spans="1:24" x14ac:dyDescent="0.3">
      <c r="A49252">
        <v>601871</v>
      </c>
      <c r="B49252" s="1" t="s">
        <v>9013</v>
      </c>
      <c r="C49252" s="1" t="s">
        <v>291</v>
      </c>
      <c r="D49252" s="1" t="s">
        <v>16250</v>
      </c>
      <c r="E49252" s="1" t="s">
        <v>29</v>
      </c>
      <c r="F49252" s="2">
        <v>43824.130590277775</v>
      </c>
      <c r="G49252">
        <v>6000000</v>
      </c>
      <c r="H49252">
        <v>3</v>
      </c>
      <c r="I49252">
        <v>1</v>
      </c>
      <c r="J49252" s="1" t="s">
        <v>64</v>
      </c>
      <c r="K49252">
        <v>1</v>
      </c>
      <c r="L49252">
        <v>2</v>
      </c>
      <c r="M49252">
        <v>0</v>
      </c>
      <c r="N49252">
        <v>0</v>
      </c>
      <c r="O49252">
        <v>0</v>
      </c>
      <c r="P49252" s="1" t="s">
        <v>31</v>
      </c>
      <c r="Q49252">
        <v>6000000</v>
      </c>
      <c r="R49252" s="1" t="s">
        <v>24040</v>
      </c>
      <c r="S49252" s="1" t="s">
        <v>24041</v>
      </c>
      <c r="T49252">
        <v>1</v>
      </c>
      <c r="U49252">
        <v>1</v>
      </c>
      <c r="V49252">
        <v>9090.9</v>
      </c>
      <c r="W49252">
        <v>22</v>
      </c>
      <c r="X49252">
        <v>21</v>
      </c>
    </row>
    <row r="49253" spans="1:24" x14ac:dyDescent="0.3">
      <c r="A49253">
        <v>601871</v>
      </c>
      <c r="B49253" s="1" t="s">
        <v>9013</v>
      </c>
      <c r="C49253" s="1" t="s">
        <v>291</v>
      </c>
      <c r="D49253" s="1" t="s">
        <v>16250</v>
      </c>
      <c r="E49253" s="1" t="s">
        <v>29</v>
      </c>
      <c r="F49253" s="2">
        <v>43824.130590277775</v>
      </c>
      <c r="G49253">
        <v>6000000</v>
      </c>
      <c r="H49253">
        <v>3</v>
      </c>
      <c r="I49253">
        <v>1</v>
      </c>
      <c r="J49253" s="1" t="s">
        <v>64</v>
      </c>
      <c r="K49253">
        <v>1</v>
      </c>
      <c r="L49253">
        <v>2</v>
      </c>
      <c r="M49253">
        <v>0</v>
      </c>
      <c r="N49253">
        <v>0</v>
      </c>
      <c r="O49253">
        <v>0</v>
      </c>
      <c r="P49253" s="1" t="s">
        <v>31</v>
      </c>
      <c r="Q49253">
        <v>6000000</v>
      </c>
      <c r="R49253" s="1" t="s">
        <v>24053</v>
      </c>
      <c r="S49253" s="1" t="s">
        <v>24054</v>
      </c>
      <c r="T49253">
        <v>1</v>
      </c>
      <c r="U49253">
        <v>0</v>
      </c>
      <c r="V49253">
        <v>9090.9</v>
      </c>
      <c r="W49253">
        <v>22</v>
      </c>
      <c r="X49253">
        <v>21</v>
      </c>
    </row>
    <row r="49254" spans="1:24" x14ac:dyDescent="0.3">
      <c r="A49254">
        <v>601871</v>
      </c>
      <c r="B49254" s="1" t="s">
        <v>9013</v>
      </c>
      <c r="C49254" s="1" t="s">
        <v>291</v>
      </c>
      <c r="D49254" s="1" t="s">
        <v>16250</v>
      </c>
      <c r="E49254" s="1" t="s">
        <v>29</v>
      </c>
      <c r="F49254" s="2">
        <v>43824.130590277775</v>
      </c>
      <c r="G49254">
        <v>6000000</v>
      </c>
      <c r="H49254">
        <v>3</v>
      </c>
      <c r="I49254">
        <v>1</v>
      </c>
      <c r="J49254" s="1" t="s">
        <v>64</v>
      </c>
      <c r="K49254">
        <v>1</v>
      </c>
      <c r="L49254">
        <v>2</v>
      </c>
      <c r="M49254">
        <v>0</v>
      </c>
      <c r="N49254">
        <v>0</v>
      </c>
      <c r="O49254">
        <v>0</v>
      </c>
      <c r="P49254" s="1" t="s">
        <v>31</v>
      </c>
      <c r="Q49254">
        <v>6000000</v>
      </c>
      <c r="R49254" s="1" t="s">
        <v>27561</v>
      </c>
      <c r="S49254" s="1" t="s">
        <v>24737</v>
      </c>
      <c r="T49254">
        <v>1</v>
      </c>
      <c r="U49254">
        <v>1</v>
      </c>
      <c r="V49254">
        <v>9090.9</v>
      </c>
      <c r="W49254">
        <v>22</v>
      </c>
      <c r="X49254">
        <v>21</v>
      </c>
    </row>
    <row r="49255" spans="1:24" x14ac:dyDescent="0.3">
      <c r="A49255">
        <v>601871</v>
      </c>
      <c r="B49255" s="1" t="s">
        <v>9013</v>
      </c>
      <c r="C49255" s="1" t="s">
        <v>291</v>
      </c>
      <c r="D49255" s="1" t="s">
        <v>16250</v>
      </c>
      <c r="E49255" s="1" t="s">
        <v>29</v>
      </c>
      <c r="F49255" s="2">
        <v>43824.130590277775</v>
      </c>
      <c r="G49255">
        <v>6000000</v>
      </c>
      <c r="H49255">
        <v>3</v>
      </c>
      <c r="I49255">
        <v>1</v>
      </c>
      <c r="J49255" s="1" t="s">
        <v>64</v>
      </c>
      <c r="K49255">
        <v>1</v>
      </c>
      <c r="L49255">
        <v>2</v>
      </c>
      <c r="M49255">
        <v>0</v>
      </c>
      <c r="N49255">
        <v>0</v>
      </c>
      <c r="O49255">
        <v>0</v>
      </c>
      <c r="P49255" s="1" t="s">
        <v>31</v>
      </c>
      <c r="Q49255">
        <v>6000000</v>
      </c>
      <c r="R49255" s="1" t="s">
        <v>26138</v>
      </c>
      <c r="S49255" s="1" t="s">
        <v>25241</v>
      </c>
      <c r="T49255">
        <v>1</v>
      </c>
      <c r="U49255">
        <v>1</v>
      </c>
      <c r="V49255">
        <v>9090.9</v>
      </c>
      <c r="W49255">
        <v>22</v>
      </c>
      <c r="X49255">
        <v>21</v>
      </c>
    </row>
    <row r="49256" spans="1:24" x14ac:dyDescent="0.3">
      <c r="A49256">
        <v>601871</v>
      </c>
      <c r="B49256" s="1" t="s">
        <v>9013</v>
      </c>
      <c r="C49256" s="1" t="s">
        <v>291</v>
      </c>
      <c r="D49256" s="1" t="s">
        <v>16250</v>
      </c>
      <c r="E49256" s="1" t="s">
        <v>29</v>
      </c>
      <c r="F49256" s="2">
        <v>43824.130590277775</v>
      </c>
      <c r="G49256">
        <v>6000000</v>
      </c>
      <c r="H49256">
        <v>3</v>
      </c>
      <c r="I49256">
        <v>1</v>
      </c>
      <c r="J49256" s="1" t="s">
        <v>64</v>
      </c>
      <c r="K49256">
        <v>1</v>
      </c>
      <c r="L49256">
        <v>2</v>
      </c>
      <c r="M49256">
        <v>0</v>
      </c>
      <c r="N49256">
        <v>0</v>
      </c>
      <c r="O49256">
        <v>0</v>
      </c>
      <c r="P49256" s="1" t="s">
        <v>31</v>
      </c>
      <c r="Q49256">
        <v>6000000</v>
      </c>
      <c r="R49256" s="1" t="s">
        <v>24000</v>
      </c>
      <c r="S49256" s="1" t="s">
        <v>24001</v>
      </c>
      <c r="T49256">
        <v>1</v>
      </c>
      <c r="U49256">
        <v>1</v>
      </c>
      <c r="V49256">
        <v>9090.9</v>
      </c>
      <c r="W49256">
        <v>22</v>
      </c>
      <c r="X49256">
        <v>21</v>
      </c>
    </row>
    <row r="49257" spans="1:24" x14ac:dyDescent="0.3">
      <c r="A49257">
        <v>601871</v>
      </c>
      <c r="B49257" s="1" t="s">
        <v>9013</v>
      </c>
      <c r="C49257" s="1" t="s">
        <v>291</v>
      </c>
      <c r="D49257" s="1" t="s">
        <v>16250</v>
      </c>
      <c r="E49257" s="1" t="s">
        <v>29</v>
      </c>
      <c r="F49257" s="2">
        <v>43824.130590277775</v>
      </c>
      <c r="G49257">
        <v>6000000</v>
      </c>
      <c r="H49257">
        <v>3</v>
      </c>
      <c r="I49257">
        <v>1</v>
      </c>
      <c r="J49257" s="1" t="s">
        <v>64</v>
      </c>
      <c r="K49257">
        <v>1</v>
      </c>
      <c r="L49257">
        <v>2</v>
      </c>
      <c r="M49257">
        <v>0</v>
      </c>
      <c r="N49257">
        <v>0</v>
      </c>
      <c r="O49257">
        <v>0</v>
      </c>
      <c r="P49257" s="1" t="s">
        <v>31</v>
      </c>
      <c r="Q49257">
        <v>6000000</v>
      </c>
      <c r="R49257" s="1" t="s">
        <v>30746</v>
      </c>
      <c r="S49257" s="1" t="s">
        <v>27861</v>
      </c>
      <c r="T49257">
        <v>1</v>
      </c>
      <c r="U49257">
        <v>1</v>
      </c>
      <c r="V49257">
        <v>9090.9</v>
      </c>
      <c r="W49257">
        <v>22</v>
      </c>
      <c r="X49257">
        <v>21</v>
      </c>
    </row>
    <row r="49258" spans="1:24" x14ac:dyDescent="0.3">
      <c r="A49258">
        <v>601871</v>
      </c>
      <c r="B49258" s="1" t="s">
        <v>9013</v>
      </c>
      <c r="C49258" s="1" t="s">
        <v>291</v>
      </c>
      <c r="D49258" s="1" t="s">
        <v>16250</v>
      </c>
      <c r="E49258" s="1" t="s">
        <v>29</v>
      </c>
      <c r="F49258" s="2">
        <v>43824.130590277775</v>
      </c>
      <c r="G49258">
        <v>6000000</v>
      </c>
      <c r="H49258">
        <v>3</v>
      </c>
      <c r="I49258">
        <v>1</v>
      </c>
      <c r="J49258" s="1" t="s">
        <v>64</v>
      </c>
      <c r="K49258">
        <v>1</v>
      </c>
      <c r="L49258">
        <v>2</v>
      </c>
      <c r="M49258">
        <v>0</v>
      </c>
      <c r="N49258">
        <v>0</v>
      </c>
      <c r="O49258">
        <v>0</v>
      </c>
      <c r="P49258" s="1" t="s">
        <v>31</v>
      </c>
      <c r="Q49258">
        <v>6000000</v>
      </c>
      <c r="R49258" s="1" t="s">
        <v>30026</v>
      </c>
      <c r="S49258" s="1" t="s">
        <v>30027</v>
      </c>
      <c r="T49258">
        <v>1</v>
      </c>
      <c r="U49258">
        <v>1</v>
      </c>
      <c r="V49258">
        <v>9090.9</v>
      </c>
      <c r="W49258">
        <v>22</v>
      </c>
      <c r="X49258">
        <v>21</v>
      </c>
    </row>
    <row r="49259" spans="1:24" x14ac:dyDescent="0.3">
      <c r="A49259">
        <v>601871</v>
      </c>
      <c r="B49259" s="1" t="s">
        <v>9013</v>
      </c>
      <c r="C49259" s="1" t="s">
        <v>291</v>
      </c>
      <c r="D49259" s="1" t="s">
        <v>16250</v>
      </c>
      <c r="E49259" s="1" t="s">
        <v>29</v>
      </c>
      <c r="F49259" s="2">
        <v>43824.130590277775</v>
      </c>
      <c r="G49259">
        <v>6000000</v>
      </c>
      <c r="H49259">
        <v>3</v>
      </c>
      <c r="I49259">
        <v>1</v>
      </c>
      <c r="J49259" s="1" t="s">
        <v>64</v>
      </c>
      <c r="K49259">
        <v>1</v>
      </c>
      <c r="L49259">
        <v>2</v>
      </c>
      <c r="M49259">
        <v>0</v>
      </c>
      <c r="N49259">
        <v>0</v>
      </c>
      <c r="O49259">
        <v>0</v>
      </c>
      <c r="P49259" s="1" t="s">
        <v>31</v>
      </c>
      <c r="Q49259">
        <v>6000000</v>
      </c>
      <c r="R49259" s="1" t="s">
        <v>23990</v>
      </c>
      <c r="S49259" s="1" t="s">
        <v>23991</v>
      </c>
      <c r="T49259">
        <v>1</v>
      </c>
      <c r="U49259">
        <v>1</v>
      </c>
      <c r="V49259">
        <v>9090.9</v>
      </c>
      <c r="W49259">
        <v>22</v>
      </c>
      <c r="X49259">
        <v>21</v>
      </c>
    </row>
    <row r="49260" spans="1:24" x14ac:dyDescent="0.3">
      <c r="A49260">
        <v>601871</v>
      </c>
      <c r="B49260" s="1" t="s">
        <v>9013</v>
      </c>
      <c r="C49260" s="1" t="s">
        <v>291</v>
      </c>
      <c r="D49260" s="1" t="s">
        <v>16250</v>
      </c>
      <c r="E49260" s="1" t="s">
        <v>29</v>
      </c>
      <c r="F49260" s="2">
        <v>43824.130590277775</v>
      </c>
      <c r="G49260">
        <v>6000000</v>
      </c>
      <c r="H49260">
        <v>3</v>
      </c>
      <c r="I49260">
        <v>1</v>
      </c>
      <c r="J49260" s="1" t="s">
        <v>64</v>
      </c>
      <c r="K49260">
        <v>1</v>
      </c>
      <c r="L49260">
        <v>2</v>
      </c>
      <c r="M49260">
        <v>0</v>
      </c>
      <c r="N49260">
        <v>0</v>
      </c>
      <c r="O49260">
        <v>0</v>
      </c>
      <c r="P49260" s="1" t="s">
        <v>31</v>
      </c>
      <c r="Q49260">
        <v>6000000</v>
      </c>
      <c r="R49260" s="1" t="s">
        <v>24475</v>
      </c>
      <c r="S49260" s="1" t="s">
        <v>24476</v>
      </c>
      <c r="T49260">
        <v>1</v>
      </c>
      <c r="U49260">
        <v>1</v>
      </c>
      <c r="V49260">
        <v>9090.9</v>
      </c>
      <c r="W49260">
        <v>22</v>
      </c>
      <c r="X49260">
        <v>21</v>
      </c>
    </row>
    <row r="49261" spans="1:24" x14ac:dyDescent="0.3">
      <c r="A49261">
        <v>601871</v>
      </c>
      <c r="B49261" s="1" t="s">
        <v>9013</v>
      </c>
      <c r="C49261" s="1" t="s">
        <v>291</v>
      </c>
      <c r="D49261" s="1" t="s">
        <v>16250</v>
      </c>
      <c r="E49261" s="1" t="s">
        <v>29</v>
      </c>
      <c r="F49261" s="2">
        <v>43824.130590277775</v>
      </c>
      <c r="G49261">
        <v>6000000</v>
      </c>
      <c r="H49261">
        <v>3</v>
      </c>
      <c r="I49261">
        <v>1</v>
      </c>
      <c r="J49261" s="1" t="s">
        <v>64</v>
      </c>
      <c r="K49261">
        <v>1</v>
      </c>
      <c r="L49261">
        <v>2</v>
      </c>
      <c r="M49261">
        <v>0</v>
      </c>
      <c r="N49261">
        <v>0</v>
      </c>
      <c r="O49261">
        <v>0</v>
      </c>
      <c r="P49261" s="1" t="s">
        <v>31</v>
      </c>
      <c r="Q49261">
        <v>6000000</v>
      </c>
      <c r="R49261" s="1" t="s">
        <v>25948</v>
      </c>
      <c r="S49261" s="1" t="s">
        <v>23997</v>
      </c>
      <c r="T49261">
        <v>1</v>
      </c>
      <c r="U49261">
        <v>1</v>
      </c>
      <c r="V49261">
        <v>9090.9</v>
      </c>
      <c r="W49261">
        <v>22</v>
      </c>
      <c r="X49261">
        <v>21</v>
      </c>
    </row>
    <row r="49262" spans="1:24" x14ac:dyDescent="0.3">
      <c r="A49262">
        <v>601871</v>
      </c>
      <c r="B49262" s="1" t="s">
        <v>9013</v>
      </c>
      <c r="C49262" s="1" t="s">
        <v>291</v>
      </c>
      <c r="D49262" s="1" t="s">
        <v>16250</v>
      </c>
      <c r="E49262" s="1" t="s">
        <v>29</v>
      </c>
      <c r="F49262" s="2">
        <v>43824.130590277775</v>
      </c>
      <c r="G49262">
        <v>6000000</v>
      </c>
      <c r="H49262">
        <v>3</v>
      </c>
      <c r="I49262">
        <v>1</v>
      </c>
      <c r="J49262" s="1" t="s">
        <v>64</v>
      </c>
      <c r="K49262">
        <v>1</v>
      </c>
      <c r="L49262">
        <v>2</v>
      </c>
      <c r="M49262">
        <v>0</v>
      </c>
      <c r="N49262">
        <v>0</v>
      </c>
      <c r="O49262">
        <v>0</v>
      </c>
      <c r="P49262" s="1" t="s">
        <v>31</v>
      </c>
      <c r="Q49262">
        <v>6000000</v>
      </c>
      <c r="R49262" s="1" t="s">
        <v>23992</v>
      </c>
      <c r="S49262" s="1" t="s">
        <v>23993</v>
      </c>
      <c r="T49262">
        <v>1</v>
      </c>
      <c r="U49262">
        <v>1</v>
      </c>
      <c r="V49262">
        <v>9090.9</v>
      </c>
      <c r="W49262">
        <v>22</v>
      </c>
      <c r="X49262">
        <v>21</v>
      </c>
    </row>
    <row r="49263" spans="1:24" x14ac:dyDescent="0.3">
      <c r="A49263">
        <v>601871</v>
      </c>
      <c r="B49263" s="1" t="s">
        <v>9013</v>
      </c>
      <c r="C49263" s="1" t="s">
        <v>291</v>
      </c>
      <c r="D49263" s="1" t="s">
        <v>16250</v>
      </c>
      <c r="E49263" s="1" t="s">
        <v>29</v>
      </c>
      <c r="F49263" s="2">
        <v>43824.130590277775</v>
      </c>
      <c r="G49263">
        <v>6000000</v>
      </c>
      <c r="H49263">
        <v>3</v>
      </c>
      <c r="I49263">
        <v>1</v>
      </c>
      <c r="J49263" s="1" t="s">
        <v>64</v>
      </c>
      <c r="K49263">
        <v>1</v>
      </c>
      <c r="L49263">
        <v>2</v>
      </c>
      <c r="M49263">
        <v>0</v>
      </c>
      <c r="N49263">
        <v>0</v>
      </c>
      <c r="O49263">
        <v>0</v>
      </c>
      <c r="P49263" s="1" t="s">
        <v>31</v>
      </c>
      <c r="Q49263">
        <v>6000000</v>
      </c>
      <c r="R49263" s="1" t="s">
        <v>24049</v>
      </c>
      <c r="S49263" s="1" t="s">
        <v>24050</v>
      </c>
      <c r="T49263">
        <v>1</v>
      </c>
      <c r="U49263">
        <v>1</v>
      </c>
      <c r="V49263">
        <v>9090.9</v>
      </c>
      <c r="W49263">
        <v>22</v>
      </c>
      <c r="X49263">
        <v>21</v>
      </c>
    </row>
    <row r="49264" spans="1:24" x14ac:dyDescent="0.3">
      <c r="A49264">
        <v>601871</v>
      </c>
      <c r="B49264" s="1" t="s">
        <v>9013</v>
      </c>
      <c r="C49264" s="1" t="s">
        <v>291</v>
      </c>
      <c r="D49264" s="1" t="s">
        <v>16250</v>
      </c>
      <c r="E49264" s="1" t="s">
        <v>29</v>
      </c>
      <c r="F49264" s="2">
        <v>43824.130590277775</v>
      </c>
      <c r="G49264">
        <v>6000000</v>
      </c>
      <c r="H49264">
        <v>3</v>
      </c>
      <c r="I49264">
        <v>1</v>
      </c>
      <c r="J49264" s="1" t="s">
        <v>64</v>
      </c>
      <c r="K49264">
        <v>1</v>
      </c>
      <c r="L49264">
        <v>2</v>
      </c>
      <c r="M49264">
        <v>0</v>
      </c>
      <c r="N49264">
        <v>0</v>
      </c>
      <c r="O49264">
        <v>0</v>
      </c>
      <c r="P49264" s="1" t="s">
        <v>31</v>
      </c>
      <c r="Q49264">
        <v>6000000</v>
      </c>
      <c r="R49264" s="1" t="s">
        <v>38823</v>
      </c>
      <c r="S49264" s="1" t="s">
        <v>30029</v>
      </c>
      <c r="T49264">
        <v>1</v>
      </c>
      <c r="U49264">
        <v>1</v>
      </c>
      <c r="V49264">
        <v>9090.9</v>
      </c>
      <c r="W49264">
        <v>22</v>
      </c>
      <c r="X49264">
        <v>21</v>
      </c>
    </row>
    <row r="49265" spans="1:24" x14ac:dyDescent="0.3">
      <c r="A49265">
        <v>601871</v>
      </c>
      <c r="B49265" s="1" t="s">
        <v>9013</v>
      </c>
      <c r="C49265" s="1" t="s">
        <v>291</v>
      </c>
      <c r="D49265" s="1" t="s">
        <v>16250</v>
      </c>
      <c r="E49265" s="1" t="s">
        <v>29</v>
      </c>
      <c r="F49265" s="2">
        <v>43824.130590277775</v>
      </c>
      <c r="G49265">
        <v>6000000</v>
      </c>
      <c r="H49265">
        <v>3</v>
      </c>
      <c r="I49265">
        <v>1</v>
      </c>
      <c r="J49265" s="1" t="s">
        <v>64</v>
      </c>
      <c r="K49265">
        <v>1</v>
      </c>
      <c r="L49265">
        <v>2</v>
      </c>
      <c r="M49265">
        <v>0</v>
      </c>
      <c r="N49265">
        <v>0</v>
      </c>
      <c r="O49265">
        <v>0</v>
      </c>
      <c r="P49265" s="1" t="s">
        <v>31</v>
      </c>
      <c r="Q49265">
        <v>6000000</v>
      </c>
      <c r="R49265" s="1" t="s">
        <v>25323</v>
      </c>
      <c r="S49265" s="1" t="s">
        <v>24019</v>
      </c>
      <c r="T49265">
        <v>1</v>
      </c>
      <c r="U49265">
        <v>1</v>
      </c>
      <c r="V49265">
        <v>9090.9</v>
      </c>
      <c r="W49265">
        <v>22</v>
      </c>
      <c r="X49265">
        <v>21</v>
      </c>
    </row>
    <row r="49266" spans="1:24" x14ac:dyDescent="0.3">
      <c r="A49266">
        <v>601871</v>
      </c>
      <c r="B49266" s="1" t="s">
        <v>9013</v>
      </c>
      <c r="C49266" s="1" t="s">
        <v>291</v>
      </c>
      <c r="D49266" s="1" t="s">
        <v>16250</v>
      </c>
      <c r="E49266" s="1" t="s">
        <v>29</v>
      </c>
      <c r="F49266" s="2">
        <v>43824.130590277775</v>
      </c>
      <c r="G49266">
        <v>6000000</v>
      </c>
      <c r="H49266">
        <v>3</v>
      </c>
      <c r="I49266">
        <v>1</v>
      </c>
      <c r="J49266" s="1" t="s">
        <v>64</v>
      </c>
      <c r="K49266">
        <v>1</v>
      </c>
      <c r="L49266">
        <v>2</v>
      </c>
      <c r="M49266">
        <v>0</v>
      </c>
      <c r="N49266">
        <v>0</v>
      </c>
      <c r="O49266">
        <v>0</v>
      </c>
      <c r="P49266" s="1" t="s">
        <v>31</v>
      </c>
      <c r="Q49266">
        <v>6000000</v>
      </c>
      <c r="R49266" s="1" t="s">
        <v>24299</v>
      </c>
      <c r="S49266" s="1" t="s">
        <v>24300</v>
      </c>
      <c r="T49266">
        <v>1</v>
      </c>
      <c r="U49266">
        <v>1</v>
      </c>
      <c r="V49266">
        <v>9090.9</v>
      </c>
      <c r="W49266">
        <v>22</v>
      </c>
      <c r="X49266">
        <v>21</v>
      </c>
    </row>
    <row r="49267" spans="1:24" x14ac:dyDescent="0.3">
      <c r="A49267">
        <v>601871</v>
      </c>
      <c r="B49267" s="1" t="s">
        <v>9013</v>
      </c>
      <c r="C49267" s="1" t="s">
        <v>291</v>
      </c>
      <c r="D49267" s="1" t="s">
        <v>16250</v>
      </c>
      <c r="E49267" s="1" t="s">
        <v>29</v>
      </c>
      <c r="F49267" s="2">
        <v>43824.130590277775</v>
      </c>
      <c r="G49267">
        <v>6000000</v>
      </c>
      <c r="H49267">
        <v>3</v>
      </c>
      <c r="I49267">
        <v>1</v>
      </c>
      <c r="J49267" s="1" t="s">
        <v>64</v>
      </c>
      <c r="K49267">
        <v>1</v>
      </c>
      <c r="L49267">
        <v>2</v>
      </c>
      <c r="M49267">
        <v>0</v>
      </c>
      <c r="N49267">
        <v>0</v>
      </c>
      <c r="O49267">
        <v>0</v>
      </c>
      <c r="P49267" s="1" t="s">
        <v>31</v>
      </c>
      <c r="Q49267">
        <v>6000000</v>
      </c>
      <c r="R49267" s="1" t="s">
        <v>24043</v>
      </c>
      <c r="S49267" s="1" t="s">
        <v>24044</v>
      </c>
      <c r="T49267">
        <v>1</v>
      </c>
      <c r="U49267">
        <v>1</v>
      </c>
      <c r="V49267">
        <v>9090.9</v>
      </c>
      <c r="W49267">
        <v>22</v>
      </c>
      <c r="X49267">
        <v>21</v>
      </c>
    </row>
    <row r="49268" spans="1:24" x14ac:dyDescent="0.3">
      <c r="A49268">
        <v>601871</v>
      </c>
      <c r="B49268" s="1" t="s">
        <v>9013</v>
      </c>
      <c r="C49268" s="1" t="s">
        <v>291</v>
      </c>
      <c r="D49268" s="1" t="s">
        <v>16250</v>
      </c>
      <c r="E49268" s="1" t="s">
        <v>29</v>
      </c>
      <c r="F49268" s="2">
        <v>43824.130590277775</v>
      </c>
      <c r="G49268">
        <v>6000000</v>
      </c>
      <c r="H49268">
        <v>3</v>
      </c>
      <c r="I49268">
        <v>1</v>
      </c>
      <c r="J49268" s="1" t="s">
        <v>64</v>
      </c>
      <c r="K49268">
        <v>1</v>
      </c>
      <c r="L49268">
        <v>2</v>
      </c>
      <c r="M49268">
        <v>0</v>
      </c>
      <c r="N49268">
        <v>0</v>
      </c>
      <c r="O49268">
        <v>0</v>
      </c>
      <c r="P49268" s="1" t="s">
        <v>31</v>
      </c>
      <c r="Q49268">
        <v>6000000</v>
      </c>
      <c r="R49268" s="1" t="s">
        <v>26135</v>
      </c>
      <c r="S49268" s="1" t="s">
        <v>26136</v>
      </c>
      <c r="T49268">
        <v>1</v>
      </c>
      <c r="U49268">
        <v>1</v>
      </c>
      <c r="V49268">
        <v>9090.9</v>
      </c>
      <c r="W49268">
        <v>22</v>
      </c>
      <c r="X49268">
        <v>21</v>
      </c>
    </row>
    <row r="49269" spans="1:24" x14ac:dyDescent="0.3">
      <c r="A49269">
        <v>601871</v>
      </c>
      <c r="B49269" s="1" t="s">
        <v>9013</v>
      </c>
      <c r="C49269" s="1" t="s">
        <v>291</v>
      </c>
      <c r="D49269" s="1" t="s">
        <v>16250</v>
      </c>
      <c r="E49269" s="1" t="s">
        <v>29</v>
      </c>
      <c r="F49269" s="2">
        <v>43824.130590277775</v>
      </c>
      <c r="G49269">
        <v>6000000</v>
      </c>
      <c r="H49269">
        <v>3</v>
      </c>
      <c r="I49269">
        <v>1</v>
      </c>
      <c r="J49269" s="1" t="s">
        <v>64</v>
      </c>
      <c r="K49269">
        <v>1</v>
      </c>
      <c r="L49269">
        <v>2</v>
      </c>
      <c r="M49269">
        <v>0</v>
      </c>
      <c r="N49269">
        <v>0</v>
      </c>
      <c r="O49269">
        <v>0</v>
      </c>
      <c r="P49269" s="1" t="s">
        <v>31</v>
      </c>
      <c r="Q49269">
        <v>6000000</v>
      </c>
      <c r="R49269" s="1" t="s">
        <v>30751</v>
      </c>
      <c r="S49269" s="1" t="s">
        <v>28089</v>
      </c>
      <c r="T49269">
        <v>1</v>
      </c>
      <c r="U49269">
        <v>1</v>
      </c>
      <c r="V49269">
        <v>9090.9</v>
      </c>
      <c r="W49269">
        <v>22</v>
      </c>
      <c r="X49269">
        <v>21</v>
      </c>
    </row>
    <row r="49270" spans="1:24" x14ac:dyDescent="0.3">
      <c r="A49270">
        <v>601871</v>
      </c>
      <c r="B49270" s="1" t="s">
        <v>9013</v>
      </c>
      <c r="C49270" s="1" t="s">
        <v>291</v>
      </c>
      <c r="D49270" s="1" t="s">
        <v>16250</v>
      </c>
      <c r="E49270" s="1" t="s">
        <v>29</v>
      </c>
      <c r="F49270" s="2">
        <v>43824.130590277775</v>
      </c>
      <c r="G49270">
        <v>6000000</v>
      </c>
      <c r="H49270">
        <v>3</v>
      </c>
      <c r="I49270">
        <v>1</v>
      </c>
      <c r="J49270" s="1" t="s">
        <v>64</v>
      </c>
      <c r="K49270">
        <v>1</v>
      </c>
      <c r="L49270">
        <v>2</v>
      </c>
      <c r="M49270">
        <v>0</v>
      </c>
      <c r="N49270">
        <v>0</v>
      </c>
      <c r="O49270">
        <v>0</v>
      </c>
      <c r="P49270" s="1" t="s">
        <v>31</v>
      </c>
      <c r="Q49270">
        <v>6000000</v>
      </c>
      <c r="R49270" s="1" t="s">
        <v>23974</v>
      </c>
      <c r="S49270" s="1" t="s">
        <v>23975</v>
      </c>
      <c r="T49270">
        <v>1</v>
      </c>
      <c r="U49270">
        <v>1</v>
      </c>
      <c r="V49270">
        <v>9090.9</v>
      </c>
      <c r="W49270">
        <v>22</v>
      </c>
      <c r="X49270">
        <v>21</v>
      </c>
    </row>
    <row r="49271" spans="1:24" x14ac:dyDescent="0.3">
      <c r="A49271">
        <v>601871</v>
      </c>
      <c r="B49271" s="1" t="s">
        <v>9013</v>
      </c>
      <c r="C49271" s="1" t="s">
        <v>291</v>
      </c>
      <c r="D49271" s="1" t="s">
        <v>16250</v>
      </c>
      <c r="E49271" s="1" t="s">
        <v>29</v>
      </c>
      <c r="F49271" s="2">
        <v>43824.130590277775</v>
      </c>
      <c r="G49271">
        <v>6000000</v>
      </c>
      <c r="H49271">
        <v>3</v>
      </c>
      <c r="I49271">
        <v>1</v>
      </c>
      <c r="J49271" s="1" t="s">
        <v>64</v>
      </c>
      <c r="K49271">
        <v>1</v>
      </c>
      <c r="L49271">
        <v>2</v>
      </c>
      <c r="M49271">
        <v>0</v>
      </c>
      <c r="N49271">
        <v>0</v>
      </c>
      <c r="O49271">
        <v>0</v>
      </c>
      <c r="P49271" s="1" t="s">
        <v>31</v>
      </c>
      <c r="Q49271">
        <v>6000000</v>
      </c>
      <c r="R49271" s="1" t="s">
        <v>29269</v>
      </c>
      <c r="S49271" s="1" t="s">
        <v>29270</v>
      </c>
      <c r="T49271">
        <v>128</v>
      </c>
      <c r="U49271">
        <v>1</v>
      </c>
      <c r="V49271">
        <v>9090.9</v>
      </c>
      <c r="W49271">
        <v>22</v>
      </c>
      <c r="X49271">
        <v>21</v>
      </c>
    </row>
    <row r="49272" spans="1:24" x14ac:dyDescent="0.3">
      <c r="A49272">
        <v>601871</v>
      </c>
      <c r="B49272" s="1" t="s">
        <v>9013</v>
      </c>
      <c r="C49272" s="1" t="s">
        <v>291</v>
      </c>
      <c r="D49272" s="1" t="s">
        <v>16250</v>
      </c>
      <c r="E49272" s="1" t="s">
        <v>29</v>
      </c>
      <c r="F49272" s="2">
        <v>43824.130590277775</v>
      </c>
      <c r="G49272">
        <v>6000000</v>
      </c>
      <c r="H49272">
        <v>3</v>
      </c>
      <c r="I49272">
        <v>1</v>
      </c>
      <c r="J49272" s="1" t="s">
        <v>64</v>
      </c>
      <c r="K49272">
        <v>1</v>
      </c>
      <c r="L49272">
        <v>2</v>
      </c>
      <c r="M49272">
        <v>0</v>
      </c>
      <c r="N49272">
        <v>0</v>
      </c>
      <c r="O49272">
        <v>0</v>
      </c>
      <c r="P49272" s="1" t="s">
        <v>31</v>
      </c>
      <c r="Q49272">
        <v>6000000</v>
      </c>
      <c r="R49272" s="1" t="s">
        <v>38828</v>
      </c>
      <c r="S49272" s="1" t="s">
        <v>38829</v>
      </c>
      <c r="T49272">
        <v>1</v>
      </c>
      <c r="U49272">
        <v>1</v>
      </c>
      <c r="V49272">
        <v>9090.9</v>
      </c>
      <c r="W49272">
        <v>22</v>
      </c>
      <c r="X49272">
        <v>21</v>
      </c>
    </row>
    <row r="49273" spans="1:24" x14ac:dyDescent="0.3">
      <c r="A49273">
        <v>601871</v>
      </c>
      <c r="B49273" s="1" t="s">
        <v>9013</v>
      </c>
      <c r="C49273" s="1" t="s">
        <v>291</v>
      </c>
      <c r="D49273" s="1" t="s">
        <v>16250</v>
      </c>
      <c r="E49273" s="1" t="s">
        <v>29</v>
      </c>
      <c r="F49273" s="2">
        <v>43824.130590277775</v>
      </c>
      <c r="G49273">
        <v>6000000</v>
      </c>
      <c r="H49273">
        <v>3</v>
      </c>
      <c r="I49273">
        <v>1</v>
      </c>
      <c r="J49273" s="1" t="s">
        <v>64</v>
      </c>
      <c r="K49273">
        <v>1</v>
      </c>
      <c r="L49273">
        <v>2</v>
      </c>
      <c r="M49273">
        <v>0</v>
      </c>
      <c r="N49273">
        <v>0</v>
      </c>
      <c r="O49273">
        <v>0</v>
      </c>
      <c r="P49273" s="1" t="s">
        <v>31</v>
      </c>
      <c r="Q49273">
        <v>6000000</v>
      </c>
      <c r="R49273" s="1" t="s">
        <v>23994</v>
      </c>
      <c r="S49273" s="1" t="s">
        <v>23995</v>
      </c>
      <c r="T49273">
        <v>1</v>
      </c>
      <c r="U49273">
        <v>1</v>
      </c>
      <c r="V49273">
        <v>9091.1</v>
      </c>
      <c r="W49273">
        <v>22</v>
      </c>
      <c r="X49273">
        <v>21</v>
      </c>
    </row>
    <row r="49274" spans="1:24" x14ac:dyDescent="0.3">
      <c r="A49274">
        <v>601871</v>
      </c>
      <c r="B49274" s="1" t="s">
        <v>9013</v>
      </c>
      <c r="C49274" s="1" t="s">
        <v>291</v>
      </c>
      <c r="D49274" s="1" t="s">
        <v>16250</v>
      </c>
      <c r="E49274" s="1" t="s">
        <v>29</v>
      </c>
      <c r="F49274" s="2">
        <v>43824.130590277775</v>
      </c>
      <c r="G49274">
        <v>6000000</v>
      </c>
      <c r="H49274">
        <v>3</v>
      </c>
      <c r="I49274">
        <v>1</v>
      </c>
      <c r="J49274" s="1" t="s">
        <v>64</v>
      </c>
      <c r="K49274">
        <v>1</v>
      </c>
      <c r="L49274">
        <v>2</v>
      </c>
      <c r="M49274">
        <v>0</v>
      </c>
      <c r="N49274">
        <v>0</v>
      </c>
      <c r="O49274">
        <v>0</v>
      </c>
      <c r="P49274" s="1" t="s">
        <v>31</v>
      </c>
      <c r="Q49274">
        <v>6000000</v>
      </c>
      <c r="R49274" s="1" t="s">
        <v>31753</v>
      </c>
      <c r="S49274" s="1" t="s">
        <v>27857</v>
      </c>
      <c r="T49274">
        <v>1</v>
      </c>
      <c r="U49274">
        <v>1</v>
      </c>
      <c r="V49274">
        <v>4347.82</v>
      </c>
      <c r="W49274">
        <v>23</v>
      </c>
      <c r="X49274">
        <v>21</v>
      </c>
    </row>
    <row r="49275" spans="1:24" x14ac:dyDescent="0.3">
      <c r="A49275">
        <v>601871</v>
      </c>
      <c r="B49275" s="1" t="s">
        <v>9013</v>
      </c>
      <c r="C49275" s="1" t="s">
        <v>291</v>
      </c>
      <c r="D49275" s="1" t="s">
        <v>16250</v>
      </c>
      <c r="E49275" s="1" t="s">
        <v>29</v>
      </c>
      <c r="F49275" s="2">
        <v>43824.130590277775</v>
      </c>
      <c r="G49275">
        <v>6000000</v>
      </c>
      <c r="H49275">
        <v>3</v>
      </c>
      <c r="I49275">
        <v>1</v>
      </c>
      <c r="J49275" s="1" t="s">
        <v>64</v>
      </c>
      <c r="K49275">
        <v>1</v>
      </c>
      <c r="L49275">
        <v>2</v>
      </c>
      <c r="M49275">
        <v>0</v>
      </c>
      <c r="N49275">
        <v>0</v>
      </c>
      <c r="O49275">
        <v>0</v>
      </c>
      <c r="P49275" s="1" t="s">
        <v>31</v>
      </c>
      <c r="Q49275">
        <v>6000000</v>
      </c>
      <c r="R49275" s="1" t="s">
        <v>24040</v>
      </c>
      <c r="S49275" s="1" t="s">
        <v>24041</v>
      </c>
      <c r="T49275">
        <v>1</v>
      </c>
      <c r="U49275">
        <v>1</v>
      </c>
      <c r="V49275">
        <v>4347.82</v>
      </c>
      <c r="W49275">
        <v>23</v>
      </c>
      <c r="X49275">
        <v>21</v>
      </c>
    </row>
    <row r="49276" spans="1:24" x14ac:dyDescent="0.3">
      <c r="A49276">
        <v>601871</v>
      </c>
      <c r="B49276" s="1" t="s">
        <v>9013</v>
      </c>
      <c r="C49276" s="1" t="s">
        <v>291</v>
      </c>
      <c r="D49276" s="1" t="s">
        <v>16250</v>
      </c>
      <c r="E49276" s="1" t="s">
        <v>29</v>
      </c>
      <c r="F49276" s="2">
        <v>43824.130590277775</v>
      </c>
      <c r="G49276">
        <v>6000000</v>
      </c>
      <c r="H49276">
        <v>3</v>
      </c>
      <c r="I49276">
        <v>1</v>
      </c>
      <c r="J49276" s="1" t="s">
        <v>64</v>
      </c>
      <c r="K49276">
        <v>1</v>
      </c>
      <c r="L49276">
        <v>2</v>
      </c>
      <c r="M49276">
        <v>0</v>
      </c>
      <c r="N49276">
        <v>0</v>
      </c>
      <c r="O49276">
        <v>0</v>
      </c>
      <c r="P49276" s="1" t="s">
        <v>31</v>
      </c>
      <c r="Q49276">
        <v>6000000</v>
      </c>
      <c r="R49276" s="1" t="s">
        <v>24053</v>
      </c>
      <c r="S49276" s="1" t="s">
        <v>24054</v>
      </c>
      <c r="T49276">
        <v>1</v>
      </c>
      <c r="U49276">
        <v>0</v>
      </c>
      <c r="V49276">
        <v>4347.82</v>
      </c>
      <c r="W49276">
        <v>23</v>
      </c>
      <c r="X49276">
        <v>21</v>
      </c>
    </row>
    <row r="49277" spans="1:24" x14ac:dyDescent="0.3">
      <c r="A49277">
        <v>601871</v>
      </c>
      <c r="B49277" s="1" t="s">
        <v>9013</v>
      </c>
      <c r="C49277" s="1" t="s">
        <v>291</v>
      </c>
      <c r="D49277" s="1" t="s">
        <v>16250</v>
      </c>
      <c r="E49277" s="1" t="s">
        <v>29</v>
      </c>
      <c r="F49277" s="2">
        <v>43824.130590277775</v>
      </c>
      <c r="G49277">
        <v>6000000</v>
      </c>
      <c r="H49277">
        <v>3</v>
      </c>
      <c r="I49277">
        <v>1</v>
      </c>
      <c r="J49277" s="1" t="s">
        <v>64</v>
      </c>
      <c r="K49277">
        <v>1</v>
      </c>
      <c r="L49277">
        <v>2</v>
      </c>
      <c r="M49277">
        <v>0</v>
      </c>
      <c r="N49277">
        <v>0</v>
      </c>
      <c r="O49277">
        <v>0</v>
      </c>
      <c r="P49277" s="1" t="s">
        <v>31</v>
      </c>
      <c r="Q49277">
        <v>6000000</v>
      </c>
      <c r="R49277" s="1" t="s">
        <v>24299</v>
      </c>
      <c r="S49277" s="1" t="s">
        <v>24300</v>
      </c>
      <c r="T49277">
        <v>1</v>
      </c>
      <c r="U49277">
        <v>1</v>
      </c>
      <c r="V49277">
        <v>4347.82</v>
      </c>
      <c r="W49277">
        <v>23</v>
      </c>
      <c r="X49277">
        <v>21</v>
      </c>
    </row>
    <row r="49278" spans="1:24" x14ac:dyDescent="0.3">
      <c r="A49278">
        <v>601871</v>
      </c>
      <c r="B49278" s="1" t="s">
        <v>9013</v>
      </c>
      <c r="C49278" s="1" t="s">
        <v>291</v>
      </c>
      <c r="D49278" s="1" t="s">
        <v>16250</v>
      </c>
      <c r="E49278" s="1" t="s">
        <v>29</v>
      </c>
      <c r="F49278" s="2">
        <v>43824.130590277775</v>
      </c>
      <c r="G49278">
        <v>6000000</v>
      </c>
      <c r="H49278">
        <v>3</v>
      </c>
      <c r="I49278">
        <v>1</v>
      </c>
      <c r="J49278" s="1" t="s">
        <v>64</v>
      </c>
      <c r="K49278">
        <v>1</v>
      </c>
      <c r="L49278">
        <v>2</v>
      </c>
      <c r="M49278">
        <v>0</v>
      </c>
      <c r="N49278">
        <v>0</v>
      </c>
      <c r="O49278">
        <v>0</v>
      </c>
      <c r="P49278" s="1" t="s">
        <v>31</v>
      </c>
      <c r="Q49278">
        <v>6000000</v>
      </c>
      <c r="R49278" s="1" t="s">
        <v>24047</v>
      </c>
      <c r="S49278" s="1" t="s">
        <v>24048</v>
      </c>
      <c r="T49278">
        <v>1</v>
      </c>
      <c r="U49278">
        <v>1</v>
      </c>
      <c r="V49278">
        <v>4347.82</v>
      </c>
      <c r="W49278">
        <v>23</v>
      </c>
      <c r="X49278">
        <v>21</v>
      </c>
    </row>
    <row r="49279" spans="1:24" x14ac:dyDescent="0.3">
      <c r="A49279">
        <v>601871</v>
      </c>
      <c r="B49279" s="1" t="s">
        <v>9013</v>
      </c>
      <c r="C49279" s="1" t="s">
        <v>291</v>
      </c>
      <c r="D49279" s="1" t="s">
        <v>16250</v>
      </c>
      <c r="E49279" s="1" t="s">
        <v>29</v>
      </c>
      <c r="F49279" s="2">
        <v>43824.130590277775</v>
      </c>
      <c r="G49279">
        <v>6000000</v>
      </c>
      <c r="H49279">
        <v>3</v>
      </c>
      <c r="I49279">
        <v>1</v>
      </c>
      <c r="J49279" s="1" t="s">
        <v>64</v>
      </c>
      <c r="K49279">
        <v>1</v>
      </c>
      <c r="L49279">
        <v>2</v>
      </c>
      <c r="M49279">
        <v>0</v>
      </c>
      <c r="N49279">
        <v>0</v>
      </c>
      <c r="O49279">
        <v>0</v>
      </c>
      <c r="P49279" s="1" t="s">
        <v>31</v>
      </c>
      <c r="Q49279">
        <v>6000000</v>
      </c>
      <c r="R49279" s="1" t="s">
        <v>25067</v>
      </c>
      <c r="S49279" s="1" t="s">
        <v>25068</v>
      </c>
      <c r="T49279">
        <v>1</v>
      </c>
      <c r="U49279">
        <v>1</v>
      </c>
      <c r="V49279">
        <v>4347.82</v>
      </c>
      <c r="W49279">
        <v>23</v>
      </c>
      <c r="X49279">
        <v>21</v>
      </c>
    </row>
    <row r="49280" spans="1:24" x14ac:dyDescent="0.3">
      <c r="A49280">
        <v>601871</v>
      </c>
      <c r="B49280" s="1" t="s">
        <v>9013</v>
      </c>
      <c r="C49280" s="1" t="s">
        <v>291</v>
      </c>
      <c r="D49280" s="1" t="s">
        <v>16250</v>
      </c>
      <c r="E49280" s="1" t="s">
        <v>29</v>
      </c>
      <c r="F49280" s="2">
        <v>43824.130590277775</v>
      </c>
      <c r="G49280">
        <v>6000000</v>
      </c>
      <c r="H49280">
        <v>3</v>
      </c>
      <c r="I49280">
        <v>1</v>
      </c>
      <c r="J49280" s="1" t="s">
        <v>64</v>
      </c>
      <c r="K49280">
        <v>1</v>
      </c>
      <c r="L49280">
        <v>2</v>
      </c>
      <c r="M49280">
        <v>0</v>
      </c>
      <c r="N49280">
        <v>0</v>
      </c>
      <c r="O49280">
        <v>0</v>
      </c>
      <c r="P49280" s="1" t="s">
        <v>31</v>
      </c>
      <c r="Q49280">
        <v>6000000</v>
      </c>
      <c r="R49280" s="1" t="s">
        <v>26138</v>
      </c>
      <c r="S49280" s="1" t="s">
        <v>25241</v>
      </c>
      <c r="T49280">
        <v>1</v>
      </c>
      <c r="U49280">
        <v>1</v>
      </c>
      <c r="V49280">
        <v>4347.82</v>
      </c>
      <c r="W49280">
        <v>23</v>
      </c>
      <c r="X49280">
        <v>21</v>
      </c>
    </row>
    <row r="49281" spans="1:24" x14ac:dyDescent="0.3">
      <c r="A49281">
        <v>601871</v>
      </c>
      <c r="B49281" s="1" t="s">
        <v>9013</v>
      </c>
      <c r="C49281" s="1" t="s">
        <v>291</v>
      </c>
      <c r="D49281" s="1" t="s">
        <v>16250</v>
      </c>
      <c r="E49281" s="1" t="s">
        <v>29</v>
      </c>
      <c r="F49281" s="2">
        <v>43824.130590277775</v>
      </c>
      <c r="G49281">
        <v>6000000</v>
      </c>
      <c r="H49281">
        <v>3</v>
      </c>
      <c r="I49281">
        <v>1</v>
      </c>
      <c r="J49281" s="1" t="s">
        <v>64</v>
      </c>
      <c r="K49281">
        <v>1</v>
      </c>
      <c r="L49281">
        <v>2</v>
      </c>
      <c r="M49281">
        <v>0</v>
      </c>
      <c r="N49281">
        <v>0</v>
      </c>
      <c r="O49281">
        <v>0</v>
      </c>
      <c r="P49281" s="1" t="s">
        <v>31</v>
      </c>
      <c r="Q49281">
        <v>6000000</v>
      </c>
      <c r="R49281" s="1" t="s">
        <v>24000</v>
      </c>
      <c r="S49281" s="1" t="s">
        <v>24001</v>
      </c>
      <c r="T49281">
        <v>1</v>
      </c>
      <c r="U49281">
        <v>1</v>
      </c>
      <c r="V49281">
        <v>4347.82</v>
      </c>
      <c r="W49281">
        <v>23</v>
      </c>
      <c r="X49281">
        <v>21</v>
      </c>
    </row>
    <row r="49282" spans="1:24" x14ac:dyDescent="0.3">
      <c r="A49282">
        <v>601871</v>
      </c>
      <c r="B49282" s="1" t="s">
        <v>9013</v>
      </c>
      <c r="C49282" s="1" t="s">
        <v>291</v>
      </c>
      <c r="D49282" s="1" t="s">
        <v>16250</v>
      </c>
      <c r="E49282" s="1" t="s">
        <v>29</v>
      </c>
      <c r="F49282" s="2">
        <v>43824.130590277775</v>
      </c>
      <c r="G49282">
        <v>6000000</v>
      </c>
      <c r="H49282">
        <v>3</v>
      </c>
      <c r="I49282">
        <v>1</v>
      </c>
      <c r="J49282" s="1" t="s">
        <v>64</v>
      </c>
      <c r="K49282">
        <v>1</v>
      </c>
      <c r="L49282">
        <v>2</v>
      </c>
      <c r="M49282">
        <v>0</v>
      </c>
      <c r="N49282">
        <v>0</v>
      </c>
      <c r="O49282">
        <v>0</v>
      </c>
      <c r="P49282" s="1" t="s">
        <v>31</v>
      </c>
      <c r="Q49282">
        <v>6000000</v>
      </c>
      <c r="R49282" s="1" t="s">
        <v>30746</v>
      </c>
      <c r="S49282" s="1" t="s">
        <v>27861</v>
      </c>
      <c r="T49282">
        <v>1</v>
      </c>
      <c r="U49282">
        <v>1</v>
      </c>
      <c r="V49282">
        <v>4347.82</v>
      </c>
      <c r="W49282">
        <v>23</v>
      </c>
      <c r="X49282">
        <v>21</v>
      </c>
    </row>
    <row r="49283" spans="1:24" x14ac:dyDescent="0.3">
      <c r="A49283">
        <v>601871</v>
      </c>
      <c r="B49283" s="1" t="s">
        <v>9013</v>
      </c>
      <c r="C49283" s="1" t="s">
        <v>291</v>
      </c>
      <c r="D49283" s="1" t="s">
        <v>16250</v>
      </c>
      <c r="E49283" s="1" t="s">
        <v>29</v>
      </c>
      <c r="F49283" s="2">
        <v>43824.130590277775</v>
      </c>
      <c r="G49283">
        <v>6000000</v>
      </c>
      <c r="H49283">
        <v>3</v>
      </c>
      <c r="I49283">
        <v>1</v>
      </c>
      <c r="J49283" s="1" t="s">
        <v>64</v>
      </c>
      <c r="K49283">
        <v>1</v>
      </c>
      <c r="L49283">
        <v>2</v>
      </c>
      <c r="M49283">
        <v>0</v>
      </c>
      <c r="N49283">
        <v>0</v>
      </c>
      <c r="O49283">
        <v>0</v>
      </c>
      <c r="P49283" s="1" t="s">
        <v>31</v>
      </c>
      <c r="Q49283">
        <v>6000000</v>
      </c>
      <c r="R49283" s="1" t="s">
        <v>30026</v>
      </c>
      <c r="S49283" s="1" t="s">
        <v>30027</v>
      </c>
      <c r="T49283">
        <v>1</v>
      </c>
      <c r="U49283">
        <v>1</v>
      </c>
      <c r="V49283">
        <v>4347.82</v>
      </c>
      <c r="W49283">
        <v>23</v>
      </c>
      <c r="X49283">
        <v>21</v>
      </c>
    </row>
    <row r="49284" spans="1:24" x14ac:dyDescent="0.3">
      <c r="A49284">
        <v>601871</v>
      </c>
      <c r="B49284" s="1" t="s">
        <v>9013</v>
      </c>
      <c r="C49284" s="1" t="s">
        <v>291</v>
      </c>
      <c r="D49284" s="1" t="s">
        <v>16250</v>
      </c>
      <c r="E49284" s="1" t="s">
        <v>29</v>
      </c>
      <c r="F49284" s="2">
        <v>43824.130590277775</v>
      </c>
      <c r="G49284">
        <v>6000000</v>
      </c>
      <c r="H49284">
        <v>3</v>
      </c>
      <c r="I49284">
        <v>1</v>
      </c>
      <c r="J49284" s="1" t="s">
        <v>64</v>
      </c>
      <c r="K49284">
        <v>1</v>
      </c>
      <c r="L49284">
        <v>2</v>
      </c>
      <c r="M49284">
        <v>0</v>
      </c>
      <c r="N49284">
        <v>0</v>
      </c>
      <c r="O49284">
        <v>0</v>
      </c>
      <c r="P49284" s="1" t="s">
        <v>31</v>
      </c>
      <c r="Q49284">
        <v>6000000</v>
      </c>
      <c r="R49284" s="1" t="s">
        <v>23990</v>
      </c>
      <c r="S49284" s="1" t="s">
        <v>23991</v>
      </c>
      <c r="T49284">
        <v>1</v>
      </c>
      <c r="U49284">
        <v>1</v>
      </c>
      <c r="V49284">
        <v>4347.82</v>
      </c>
      <c r="W49284">
        <v>23</v>
      </c>
      <c r="X49284">
        <v>21</v>
      </c>
    </row>
    <row r="49285" spans="1:24" x14ac:dyDescent="0.3">
      <c r="A49285">
        <v>601871</v>
      </c>
      <c r="B49285" s="1" t="s">
        <v>9013</v>
      </c>
      <c r="C49285" s="1" t="s">
        <v>291</v>
      </c>
      <c r="D49285" s="1" t="s">
        <v>16250</v>
      </c>
      <c r="E49285" s="1" t="s">
        <v>29</v>
      </c>
      <c r="F49285" s="2">
        <v>43824.130590277775</v>
      </c>
      <c r="G49285">
        <v>6000000</v>
      </c>
      <c r="H49285">
        <v>3</v>
      </c>
      <c r="I49285">
        <v>1</v>
      </c>
      <c r="J49285" s="1" t="s">
        <v>64</v>
      </c>
      <c r="K49285">
        <v>1</v>
      </c>
      <c r="L49285">
        <v>2</v>
      </c>
      <c r="M49285">
        <v>0</v>
      </c>
      <c r="N49285">
        <v>0</v>
      </c>
      <c r="O49285">
        <v>0</v>
      </c>
      <c r="P49285" s="1" t="s">
        <v>31</v>
      </c>
      <c r="Q49285">
        <v>6000000</v>
      </c>
      <c r="R49285" s="1" t="s">
        <v>24475</v>
      </c>
      <c r="S49285" s="1" t="s">
        <v>24476</v>
      </c>
      <c r="T49285">
        <v>1</v>
      </c>
      <c r="U49285">
        <v>1</v>
      </c>
      <c r="V49285">
        <v>4347.82</v>
      </c>
      <c r="W49285">
        <v>23</v>
      </c>
      <c r="X49285">
        <v>21</v>
      </c>
    </row>
    <row r="49286" spans="1:24" x14ac:dyDescent="0.3">
      <c r="A49286">
        <v>601871</v>
      </c>
      <c r="B49286" s="1" t="s">
        <v>9013</v>
      </c>
      <c r="C49286" s="1" t="s">
        <v>291</v>
      </c>
      <c r="D49286" s="1" t="s">
        <v>16250</v>
      </c>
      <c r="E49286" s="1" t="s">
        <v>29</v>
      </c>
      <c r="F49286" s="2">
        <v>43824.130590277775</v>
      </c>
      <c r="G49286">
        <v>6000000</v>
      </c>
      <c r="H49286">
        <v>3</v>
      </c>
      <c r="I49286">
        <v>1</v>
      </c>
      <c r="J49286" s="1" t="s">
        <v>64</v>
      </c>
      <c r="K49286">
        <v>1</v>
      </c>
      <c r="L49286">
        <v>2</v>
      </c>
      <c r="M49286">
        <v>0</v>
      </c>
      <c r="N49286">
        <v>0</v>
      </c>
      <c r="O49286">
        <v>0</v>
      </c>
      <c r="P49286" s="1" t="s">
        <v>31</v>
      </c>
      <c r="Q49286">
        <v>6000000</v>
      </c>
      <c r="R49286" s="1" t="s">
        <v>25549</v>
      </c>
      <c r="S49286" s="1" t="s">
        <v>25550</v>
      </c>
      <c r="T49286">
        <v>1</v>
      </c>
      <c r="U49286">
        <v>1</v>
      </c>
      <c r="V49286">
        <v>4347.82</v>
      </c>
      <c r="W49286">
        <v>9</v>
      </c>
      <c r="X49286">
        <v>8</v>
      </c>
    </row>
    <row r="49287" spans="1:24" x14ac:dyDescent="0.3">
      <c r="A49287">
        <v>601871</v>
      </c>
      <c r="B49287" s="1" t="s">
        <v>9013</v>
      </c>
      <c r="C49287" s="1" t="s">
        <v>291</v>
      </c>
      <c r="D49287" s="1" t="s">
        <v>16250</v>
      </c>
      <c r="E49287" s="1" t="s">
        <v>29</v>
      </c>
      <c r="F49287" s="2">
        <v>43824.130590277775</v>
      </c>
      <c r="G49287">
        <v>6000000</v>
      </c>
      <c r="H49287">
        <v>3</v>
      </c>
      <c r="I49287">
        <v>1</v>
      </c>
      <c r="J49287" s="1" t="s">
        <v>64</v>
      </c>
      <c r="K49287">
        <v>1</v>
      </c>
      <c r="L49287">
        <v>2</v>
      </c>
      <c r="M49287">
        <v>0</v>
      </c>
      <c r="N49287">
        <v>0</v>
      </c>
      <c r="O49287">
        <v>0</v>
      </c>
      <c r="P49287" s="1" t="s">
        <v>31</v>
      </c>
      <c r="Q49287">
        <v>6000000</v>
      </c>
      <c r="R49287" s="1" t="s">
        <v>25948</v>
      </c>
      <c r="S49287" s="1" t="s">
        <v>23997</v>
      </c>
      <c r="T49287">
        <v>1</v>
      </c>
      <c r="U49287">
        <v>1</v>
      </c>
      <c r="V49287">
        <v>4347.82</v>
      </c>
      <c r="W49287">
        <v>23</v>
      </c>
      <c r="X49287">
        <v>21</v>
      </c>
    </row>
    <row r="49288" spans="1:24" x14ac:dyDescent="0.3">
      <c r="A49288">
        <v>601871</v>
      </c>
      <c r="B49288" s="1" t="s">
        <v>9013</v>
      </c>
      <c r="C49288" s="1" t="s">
        <v>291</v>
      </c>
      <c r="D49288" s="1" t="s">
        <v>16250</v>
      </c>
      <c r="E49288" s="1" t="s">
        <v>29</v>
      </c>
      <c r="F49288" s="2">
        <v>43824.130590277775</v>
      </c>
      <c r="G49288">
        <v>6000000</v>
      </c>
      <c r="H49288">
        <v>3</v>
      </c>
      <c r="I49288">
        <v>1</v>
      </c>
      <c r="J49288" s="1" t="s">
        <v>64</v>
      </c>
      <c r="K49288">
        <v>1</v>
      </c>
      <c r="L49288">
        <v>2</v>
      </c>
      <c r="M49288">
        <v>0</v>
      </c>
      <c r="N49288">
        <v>0</v>
      </c>
      <c r="O49288">
        <v>0</v>
      </c>
      <c r="P49288" s="1" t="s">
        <v>31</v>
      </c>
      <c r="Q49288">
        <v>6000000</v>
      </c>
      <c r="R49288" s="1" t="s">
        <v>38830</v>
      </c>
      <c r="S49288" s="1" t="s">
        <v>23993</v>
      </c>
      <c r="T49288">
        <v>1</v>
      </c>
      <c r="U49288">
        <v>1</v>
      </c>
      <c r="V49288">
        <v>4347.82</v>
      </c>
      <c r="W49288">
        <v>9</v>
      </c>
      <c r="X49288">
        <v>8</v>
      </c>
    </row>
    <row r="49289" spans="1:24" x14ac:dyDescent="0.3">
      <c r="A49289">
        <v>601871</v>
      </c>
      <c r="B49289" s="1" t="s">
        <v>9013</v>
      </c>
      <c r="C49289" s="1" t="s">
        <v>291</v>
      </c>
      <c r="D49289" s="1" t="s">
        <v>16250</v>
      </c>
      <c r="E49289" s="1" t="s">
        <v>29</v>
      </c>
      <c r="F49289" s="2">
        <v>43824.130590277775</v>
      </c>
      <c r="G49289">
        <v>6000000</v>
      </c>
      <c r="H49289">
        <v>3</v>
      </c>
      <c r="I49289">
        <v>1</v>
      </c>
      <c r="J49289" s="1" t="s">
        <v>64</v>
      </c>
      <c r="K49289">
        <v>1</v>
      </c>
      <c r="L49289">
        <v>2</v>
      </c>
      <c r="M49289">
        <v>0</v>
      </c>
      <c r="N49289">
        <v>0</v>
      </c>
      <c r="O49289">
        <v>0</v>
      </c>
      <c r="P49289" s="1" t="s">
        <v>31</v>
      </c>
      <c r="Q49289">
        <v>6000000</v>
      </c>
      <c r="R49289" s="1" t="s">
        <v>24049</v>
      </c>
      <c r="S49289" s="1" t="s">
        <v>24050</v>
      </c>
      <c r="T49289">
        <v>1</v>
      </c>
      <c r="U49289">
        <v>1</v>
      </c>
      <c r="V49289">
        <v>4347.82</v>
      </c>
      <c r="W49289">
        <v>23</v>
      </c>
      <c r="X49289">
        <v>21</v>
      </c>
    </row>
    <row r="49290" spans="1:24" x14ac:dyDescent="0.3">
      <c r="A49290">
        <v>601871</v>
      </c>
      <c r="B49290" s="1" t="s">
        <v>9013</v>
      </c>
      <c r="C49290" s="1" t="s">
        <v>291</v>
      </c>
      <c r="D49290" s="1" t="s">
        <v>16250</v>
      </c>
      <c r="E49290" s="1" t="s">
        <v>29</v>
      </c>
      <c r="F49290" s="2">
        <v>43824.130590277775</v>
      </c>
      <c r="G49290">
        <v>6000000</v>
      </c>
      <c r="H49290">
        <v>3</v>
      </c>
      <c r="I49290">
        <v>1</v>
      </c>
      <c r="J49290" s="1" t="s">
        <v>64</v>
      </c>
      <c r="K49290">
        <v>1</v>
      </c>
      <c r="L49290">
        <v>2</v>
      </c>
      <c r="M49290">
        <v>0</v>
      </c>
      <c r="N49290">
        <v>0</v>
      </c>
      <c r="O49290">
        <v>0</v>
      </c>
      <c r="P49290" s="1" t="s">
        <v>31</v>
      </c>
      <c r="Q49290">
        <v>6000000</v>
      </c>
      <c r="R49290" s="1" t="s">
        <v>38823</v>
      </c>
      <c r="S49290" s="1" t="s">
        <v>30029</v>
      </c>
      <c r="T49290">
        <v>1</v>
      </c>
      <c r="U49290">
        <v>1</v>
      </c>
      <c r="V49290">
        <v>4347.82</v>
      </c>
      <c r="W49290">
        <v>23</v>
      </c>
      <c r="X49290">
        <v>21</v>
      </c>
    </row>
    <row r="49291" spans="1:24" x14ac:dyDescent="0.3">
      <c r="A49291">
        <v>601871</v>
      </c>
      <c r="B49291" s="1" t="s">
        <v>9013</v>
      </c>
      <c r="C49291" s="1" t="s">
        <v>291</v>
      </c>
      <c r="D49291" s="1" t="s">
        <v>16250</v>
      </c>
      <c r="E49291" s="1" t="s">
        <v>29</v>
      </c>
      <c r="F49291" s="2">
        <v>43824.130590277775</v>
      </c>
      <c r="G49291">
        <v>6000000</v>
      </c>
      <c r="H49291">
        <v>3</v>
      </c>
      <c r="I49291">
        <v>1</v>
      </c>
      <c r="J49291" s="1" t="s">
        <v>64</v>
      </c>
      <c r="K49291">
        <v>1</v>
      </c>
      <c r="L49291">
        <v>2</v>
      </c>
      <c r="M49291">
        <v>0</v>
      </c>
      <c r="N49291">
        <v>0</v>
      </c>
      <c r="O49291">
        <v>0</v>
      </c>
      <c r="P49291" s="1" t="s">
        <v>31</v>
      </c>
      <c r="Q49291">
        <v>6000000</v>
      </c>
      <c r="R49291" s="1" t="s">
        <v>24043</v>
      </c>
      <c r="S49291" s="1" t="s">
        <v>24044</v>
      </c>
      <c r="T49291">
        <v>1</v>
      </c>
      <c r="U49291">
        <v>1</v>
      </c>
      <c r="V49291">
        <v>4347.82</v>
      </c>
      <c r="W49291">
        <v>23</v>
      </c>
      <c r="X49291">
        <v>21</v>
      </c>
    </row>
    <row r="49292" spans="1:24" x14ac:dyDescent="0.3">
      <c r="A49292">
        <v>601871</v>
      </c>
      <c r="B49292" s="1" t="s">
        <v>9013</v>
      </c>
      <c r="C49292" s="1" t="s">
        <v>291</v>
      </c>
      <c r="D49292" s="1" t="s">
        <v>16250</v>
      </c>
      <c r="E49292" s="1" t="s">
        <v>29</v>
      </c>
      <c r="F49292" s="2">
        <v>43824.130590277775</v>
      </c>
      <c r="G49292">
        <v>6000000</v>
      </c>
      <c r="H49292">
        <v>3</v>
      </c>
      <c r="I49292">
        <v>1</v>
      </c>
      <c r="J49292" s="1" t="s">
        <v>64</v>
      </c>
      <c r="K49292">
        <v>1</v>
      </c>
      <c r="L49292">
        <v>2</v>
      </c>
      <c r="M49292">
        <v>0</v>
      </c>
      <c r="N49292">
        <v>0</v>
      </c>
      <c r="O49292">
        <v>0</v>
      </c>
      <c r="P49292" s="1" t="s">
        <v>31</v>
      </c>
      <c r="Q49292">
        <v>6000000</v>
      </c>
      <c r="R49292" s="1" t="s">
        <v>36122</v>
      </c>
      <c r="S49292" s="1" t="s">
        <v>36123</v>
      </c>
      <c r="T49292">
        <v>1</v>
      </c>
      <c r="U49292">
        <v>1</v>
      </c>
      <c r="V49292">
        <v>4347.82</v>
      </c>
      <c r="W49292">
        <v>23</v>
      </c>
      <c r="X49292">
        <v>21</v>
      </c>
    </row>
    <row r="49293" spans="1:24" x14ac:dyDescent="0.3">
      <c r="A49293">
        <v>601871</v>
      </c>
      <c r="B49293" s="1" t="s">
        <v>9013</v>
      </c>
      <c r="C49293" s="1" t="s">
        <v>291</v>
      </c>
      <c r="D49293" s="1" t="s">
        <v>16250</v>
      </c>
      <c r="E49293" s="1" t="s">
        <v>29</v>
      </c>
      <c r="F49293" s="2">
        <v>43824.130590277775</v>
      </c>
      <c r="G49293">
        <v>6000000</v>
      </c>
      <c r="H49293">
        <v>3</v>
      </c>
      <c r="I49293">
        <v>1</v>
      </c>
      <c r="J49293" s="1" t="s">
        <v>64</v>
      </c>
      <c r="K49293">
        <v>1</v>
      </c>
      <c r="L49293">
        <v>2</v>
      </c>
      <c r="M49293">
        <v>0</v>
      </c>
      <c r="N49293">
        <v>0</v>
      </c>
      <c r="O49293">
        <v>0</v>
      </c>
      <c r="P49293" s="1" t="s">
        <v>31</v>
      </c>
      <c r="Q49293">
        <v>6000000</v>
      </c>
      <c r="R49293" s="1" t="s">
        <v>23986</v>
      </c>
      <c r="S49293" s="1" t="s">
        <v>23987</v>
      </c>
      <c r="T49293">
        <v>1</v>
      </c>
      <c r="U49293">
        <v>1</v>
      </c>
      <c r="V49293">
        <v>4347.82</v>
      </c>
      <c r="W49293">
        <v>23</v>
      </c>
      <c r="X49293">
        <v>21</v>
      </c>
    </row>
    <row r="49294" spans="1:24" x14ac:dyDescent="0.3">
      <c r="A49294">
        <v>601871</v>
      </c>
      <c r="B49294" s="1" t="s">
        <v>9013</v>
      </c>
      <c r="C49294" s="1" t="s">
        <v>291</v>
      </c>
      <c r="D49294" s="1" t="s">
        <v>16250</v>
      </c>
      <c r="E49294" s="1" t="s">
        <v>29</v>
      </c>
      <c r="F49294" s="2">
        <v>43824.130590277775</v>
      </c>
      <c r="G49294">
        <v>6000000</v>
      </c>
      <c r="H49294">
        <v>3</v>
      </c>
      <c r="I49294">
        <v>1</v>
      </c>
      <c r="J49294" s="1" t="s">
        <v>64</v>
      </c>
      <c r="K49294">
        <v>1</v>
      </c>
      <c r="L49294">
        <v>2</v>
      </c>
      <c r="M49294">
        <v>0</v>
      </c>
      <c r="N49294">
        <v>0</v>
      </c>
      <c r="O49294">
        <v>0</v>
      </c>
      <c r="P49294" s="1" t="s">
        <v>31</v>
      </c>
      <c r="Q49294">
        <v>6000000</v>
      </c>
      <c r="R49294" s="1" t="s">
        <v>26135</v>
      </c>
      <c r="S49294" s="1" t="s">
        <v>26136</v>
      </c>
      <c r="T49294">
        <v>1</v>
      </c>
      <c r="U49294">
        <v>1</v>
      </c>
      <c r="V49294">
        <v>4347.82</v>
      </c>
      <c r="W49294">
        <v>23</v>
      </c>
      <c r="X49294">
        <v>21</v>
      </c>
    </row>
    <row r="49295" spans="1:24" x14ac:dyDescent="0.3">
      <c r="A49295">
        <v>601871</v>
      </c>
      <c r="B49295" s="1" t="s">
        <v>9013</v>
      </c>
      <c r="C49295" s="1" t="s">
        <v>291</v>
      </c>
      <c r="D49295" s="1" t="s">
        <v>16250</v>
      </c>
      <c r="E49295" s="1" t="s">
        <v>29</v>
      </c>
      <c r="F49295" s="2">
        <v>43824.130590277775</v>
      </c>
      <c r="G49295">
        <v>6000000</v>
      </c>
      <c r="H49295">
        <v>3</v>
      </c>
      <c r="I49295">
        <v>1</v>
      </c>
      <c r="J49295" s="1" t="s">
        <v>64</v>
      </c>
      <c r="K49295">
        <v>1</v>
      </c>
      <c r="L49295">
        <v>2</v>
      </c>
      <c r="M49295">
        <v>0</v>
      </c>
      <c r="N49295">
        <v>0</v>
      </c>
      <c r="O49295">
        <v>0</v>
      </c>
      <c r="P49295" s="1" t="s">
        <v>31</v>
      </c>
      <c r="Q49295">
        <v>6000000</v>
      </c>
      <c r="R49295" s="1" t="s">
        <v>23974</v>
      </c>
      <c r="S49295" s="1" t="s">
        <v>23975</v>
      </c>
      <c r="T49295">
        <v>1</v>
      </c>
      <c r="U49295">
        <v>1</v>
      </c>
      <c r="V49295">
        <v>4347.82</v>
      </c>
      <c r="W49295">
        <v>23</v>
      </c>
      <c r="X49295">
        <v>21</v>
      </c>
    </row>
    <row r="49296" spans="1:24" x14ac:dyDescent="0.3">
      <c r="A49296">
        <v>601871</v>
      </c>
      <c r="B49296" s="1" t="s">
        <v>9013</v>
      </c>
      <c r="C49296" s="1" t="s">
        <v>291</v>
      </c>
      <c r="D49296" s="1" t="s">
        <v>16250</v>
      </c>
      <c r="E49296" s="1" t="s">
        <v>29</v>
      </c>
      <c r="F49296" s="2">
        <v>43824.130590277775</v>
      </c>
      <c r="G49296">
        <v>6000000</v>
      </c>
      <c r="H49296">
        <v>3</v>
      </c>
      <c r="I49296">
        <v>1</v>
      </c>
      <c r="J49296" s="1" t="s">
        <v>64</v>
      </c>
      <c r="K49296">
        <v>1</v>
      </c>
      <c r="L49296">
        <v>2</v>
      </c>
      <c r="M49296">
        <v>0</v>
      </c>
      <c r="N49296">
        <v>0</v>
      </c>
      <c r="O49296">
        <v>0</v>
      </c>
      <c r="P49296" s="1" t="s">
        <v>31</v>
      </c>
      <c r="Q49296">
        <v>6000000</v>
      </c>
      <c r="R49296" s="1" t="s">
        <v>23994</v>
      </c>
      <c r="S49296" s="1" t="s">
        <v>23995</v>
      </c>
      <c r="T49296">
        <v>1</v>
      </c>
      <c r="U49296">
        <v>1</v>
      </c>
      <c r="V49296">
        <v>4347.96</v>
      </c>
      <c r="W49296">
        <v>23</v>
      </c>
      <c r="X49296">
        <v>21</v>
      </c>
    </row>
    <row r="49297" spans="1:24" x14ac:dyDescent="0.3">
      <c r="A49297">
        <v>603540</v>
      </c>
      <c r="B49297" s="1" t="s">
        <v>20493</v>
      </c>
      <c r="C49297" s="1" t="s">
        <v>70</v>
      </c>
      <c r="D49297" s="1" t="s">
        <v>20494</v>
      </c>
      <c r="E49297" s="1" t="s">
        <v>29</v>
      </c>
      <c r="F49297" s="2">
        <v>43824.130613425928</v>
      </c>
      <c r="G49297">
        <v>42000</v>
      </c>
      <c r="H49297">
        <v>3</v>
      </c>
      <c r="I49297">
        <v>1</v>
      </c>
      <c r="J49297" s="1" t="s">
        <v>20495</v>
      </c>
      <c r="K49297">
        <v>1</v>
      </c>
      <c r="L49297">
        <v>0</v>
      </c>
      <c r="M49297">
        <v>0</v>
      </c>
      <c r="N49297">
        <v>0</v>
      </c>
      <c r="O49297">
        <v>1</v>
      </c>
      <c r="P49297" s="1" t="s">
        <v>38</v>
      </c>
      <c r="Q49297">
        <v>42000</v>
      </c>
      <c r="R49297" s="1" t="s">
        <v>28622</v>
      </c>
      <c r="S49297" s="1" t="s">
        <v>28052</v>
      </c>
      <c r="T49297">
        <v>1</v>
      </c>
      <c r="U49297">
        <v>1</v>
      </c>
      <c r="V49297">
        <v>42000</v>
      </c>
      <c r="W49297">
        <v>3</v>
      </c>
      <c r="X49297">
        <v>3</v>
      </c>
    </row>
    <row r="49298" spans="1:24" x14ac:dyDescent="0.3">
      <c r="A49298">
        <v>603512</v>
      </c>
      <c r="B49298" s="1" t="s">
        <v>20496</v>
      </c>
      <c r="C49298" s="1" t="s">
        <v>27</v>
      </c>
      <c r="D49298" s="1" t="s">
        <v>3664</v>
      </c>
      <c r="E49298" s="1" t="s">
        <v>29</v>
      </c>
      <c r="F49298" s="2">
        <v>43824.130613425928</v>
      </c>
      <c r="G49298">
        <v>1896</v>
      </c>
      <c r="H49298">
        <v>3</v>
      </c>
      <c r="I49298">
        <v>1</v>
      </c>
      <c r="J49298" s="1" t="s">
        <v>3665</v>
      </c>
      <c r="K49298">
        <v>1</v>
      </c>
      <c r="L49298">
        <v>3</v>
      </c>
      <c r="M49298">
        <v>0</v>
      </c>
      <c r="N49298">
        <v>0</v>
      </c>
      <c r="O49298">
        <v>0</v>
      </c>
      <c r="P49298" s="1" t="s">
        <v>31</v>
      </c>
      <c r="Q49298">
        <v>1896</v>
      </c>
      <c r="R49298" s="1" t="s">
        <v>27948</v>
      </c>
      <c r="S49298" s="1" t="s">
        <v>27949</v>
      </c>
      <c r="T49298">
        <v>1</v>
      </c>
      <c r="U49298">
        <v>1</v>
      </c>
      <c r="V49298">
        <v>1896</v>
      </c>
      <c r="W49298">
        <v>1</v>
      </c>
      <c r="X49298">
        <v>1</v>
      </c>
    </row>
    <row r="49299" spans="1:24" x14ac:dyDescent="0.3">
      <c r="A49299">
        <v>609515</v>
      </c>
      <c r="B49299" s="1" t="s">
        <v>10167</v>
      </c>
      <c r="C49299" s="1" t="s">
        <v>27</v>
      </c>
      <c r="D49299" s="1" t="s">
        <v>20497</v>
      </c>
      <c r="E49299" s="1" t="s">
        <v>29</v>
      </c>
      <c r="F49299" s="2">
        <v>43892.060057870367</v>
      </c>
      <c r="G49299">
        <v>140000</v>
      </c>
      <c r="H49299">
        <v>2</v>
      </c>
      <c r="I49299">
        <v>1</v>
      </c>
      <c r="J49299" s="1" t="s">
        <v>1979</v>
      </c>
      <c r="K49299">
        <v>3</v>
      </c>
      <c r="L49299">
        <v>0</v>
      </c>
      <c r="M49299">
        <v>0</v>
      </c>
      <c r="N49299">
        <v>0</v>
      </c>
      <c r="O49299">
        <v>0</v>
      </c>
      <c r="P49299" s="1" t="s">
        <v>31</v>
      </c>
      <c r="Q49299">
        <v>140000</v>
      </c>
      <c r="R49299" s="1" t="s">
        <v>35575</v>
      </c>
      <c r="S49299" s="1" t="s">
        <v>35576</v>
      </c>
      <c r="T49299">
        <v>1</v>
      </c>
      <c r="U49299">
        <v>1</v>
      </c>
      <c r="V49299">
        <v>35000</v>
      </c>
      <c r="W49299">
        <v>5</v>
      </c>
      <c r="X49299">
        <v>5</v>
      </c>
    </row>
    <row r="49300" spans="1:24" x14ac:dyDescent="0.3">
      <c r="A49300">
        <v>609515</v>
      </c>
      <c r="B49300" s="1" t="s">
        <v>10167</v>
      </c>
      <c r="C49300" s="1" t="s">
        <v>27</v>
      </c>
      <c r="D49300" s="1" t="s">
        <v>20497</v>
      </c>
      <c r="E49300" s="1" t="s">
        <v>29</v>
      </c>
      <c r="F49300" s="2">
        <v>43892.060057870367</v>
      </c>
      <c r="G49300">
        <v>140000</v>
      </c>
      <c r="H49300">
        <v>2</v>
      </c>
      <c r="I49300">
        <v>1</v>
      </c>
      <c r="J49300" s="1" t="s">
        <v>1979</v>
      </c>
      <c r="K49300">
        <v>3</v>
      </c>
      <c r="L49300">
        <v>0</v>
      </c>
      <c r="M49300">
        <v>0</v>
      </c>
      <c r="N49300">
        <v>0</v>
      </c>
      <c r="O49300">
        <v>0</v>
      </c>
      <c r="P49300" s="1" t="s">
        <v>31</v>
      </c>
      <c r="Q49300">
        <v>140000</v>
      </c>
      <c r="R49300" s="1" t="s">
        <v>30587</v>
      </c>
      <c r="S49300" s="1" t="s">
        <v>30588</v>
      </c>
      <c r="T49300">
        <v>1</v>
      </c>
      <c r="U49300">
        <v>1</v>
      </c>
      <c r="V49300">
        <v>35000</v>
      </c>
      <c r="W49300">
        <v>6</v>
      </c>
      <c r="X49300">
        <v>6</v>
      </c>
    </row>
    <row r="49301" spans="1:24" x14ac:dyDescent="0.3">
      <c r="A49301">
        <v>609515</v>
      </c>
      <c r="B49301" s="1" t="s">
        <v>10167</v>
      </c>
      <c r="C49301" s="1" t="s">
        <v>27</v>
      </c>
      <c r="D49301" s="1" t="s">
        <v>20497</v>
      </c>
      <c r="E49301" s="1" t="s">
        <v>29</v>
      </c>
      <c r="F49301" s="2">
        <v>43892.060057870367</v>
      </c>
      <c r="G49301">
        <v>140000</v>
      </c>
      <c r="H49301">
        <v>2</v>
      </c>
      <c r="I49301">
        <v>1</v>
      </c>
      <c r="J49301" s="1" t="s">
        <v>1979</v>
      </c>
      <c r="K49301">
        <v>3</v>
      </c>
      <c r="L49301">
        <v>0</v>
      </c>
      <c r="M49301">
        <v>0</v>
      </c>
      <c r="N49301">
        <v>0</v>
      </c>
      <c r="O49301">
        <v>0</v>
      </c>
      <c r="P49301" s="1" t="s">
        <v>31</v>
      </c>
      <c r="Q49301">
        <v>140000</v>
      </c>
      <c r="R49301" s="1" t="s">
        <v>38831</v>
      </c>
      <c r="S49301" s="1" t="s">
        <v>37388</v>
      </c>
      <c r="T49301">
        <v>1</v>
      </c>
      <c r="U49301">
        <v>1</v>
      </c>
      <c r="V49301">
        <v>35000</v>
      </c>
      <c r="W49301">
        <v>5</v>
      </c>
      <c r="X49301">
        <v>5</v>
      </c>
    </row>
    <row r="49302" spans="1:24" x14ac:dyDescent="0.3">
      <c r="A49302">
        <v>609515</v>
      </c>
      <c r="B49302" s="1" t="s">
        <v>10167</v>
      </c>
      <c r="C49302" s="1" t="s">
        <v>27</v>
      </c>
      <c r="D49302" s="1" t="s">
        <v>20497</v>
      </c>
      <c r="E49302" s="1" t="s">
        <v>29</v>
      </c>
      <c r="F49302" s="2">
        <v>43892.060057870367</v>
      </c>
      <c r="G49302">
        <v>140000</v>
      </c>
      <c r="H49302">
        <v>2</v>
      </c>
      <c r="I49302">
        <v>1</v>
      </c>
      <c r="J49302" s="1" t="s">
        <v>1979</v>
      </c>
      <c r="K49302">
        <v>3</v>
      </c>
      <c r="L49302">
        <v>0</v>
      </c>
      <c r="M49302">
        <v>0</v>
      </c>
      <c r="N49302">
        <v>0</v>
      </c>
      <c r="O49302">
        <v>0</v>
      </c>
      <c r="P49302" s="1" t="s">
        <v>31</v>
      </c>
      <c r="Q49302">
        <v>140000</v>
      </c>
      <c r="R49302" s="1" t="s">
        <v>33535</v>
      </c>
      <c r="S49302" s="1" t="s">
        <v>33536</v>
      </c>
      <c r="T49302">
        <v>1</v>
      </c>
      <c r="U49302">
        <v>1</v>
      </c>
      <c r="V49302">
        <v>35000</v>
      </c>
      <c r="W49302">
        <v>5</v>
      </c>
      <c r="X49302">
        <v>5</v>
      </c>
    </row>
    <row r="49303" spans="1:24" x14ac:dyDescent="0.3">
      <c r="A49303">
        <v>604805</v>
      </c>
      <c r="B49303" s="1" t="s">
        <v>20435</v>
      </c>
      <c r="C49303" s="1" t="s">
        <v>136</v>
      </c>
      <c r="D49303" s="1" t="s">
        <v>20436</v>
      </c>
      <c r="E49303" s="1" t="s">
        <v>29</v>
      </c>
      <c r="F49303" s="2">
        <v>43846.442141203705</v>
      </c>
      <c r="G49303">
        <v>2000</v>
      </c>
      <c r="H49303">
        <v>2</v>
      </c>
      <c r="I49303">
        <v>1</v>
      </c>
      <c r="J49303" s="1" t="s">
        <v>20437</v>
      </c>
      <c r="K49303">
        <v>3</v>
      </c>
      <c r="L49303">
        <v>0</v>
      </c>
      <c r="M49303">
        <v>0</v>
      </c>
      <c r="N49303">
        <v>0</v>
      </c>
      <c r="O49303">
        <v>0</v>
      </c>
      <c r="P49303" s="1" t="s">
        <v>31</v>
      </c>
      <c r="Q49303">
        <v>2000</v>
      </c>
      <c r="R49303" s="1" t="s">
        <v>38832</v>
      </c>
      <c r="S49303" s="1" t="s">
        <v>38833</v>
      </c>
      <c r="T49303">
        <v>1</v>
      </c>
      <c r="U49303">
        <v>1</v>
      </c>
      <c r="V49303">
        <v>2000</v>
      </c>
      <c r="W49303">
        <v>1</v>
      </c>
      <c r="X49303">
        <v>1</v>
      </c>
    </row>
    <row r="49304" spans="1:24" x14ac:dyDescent="0.3">
      <c r="A49304">
        <v>605084</v>
      </c>
      <c r="B49304" s="1" t="s">
        <v>10201</v>
      </c>
      <c r="C49304" s="1" t="s">
        <v>557</v>
      </c>
      <c r="D49304" s="1" t="s">
        <v>20498</v>
      </c>
      <c r="E49304" s="1" t="s">
        <v>29</v>
      </c>
      <c r="F49304" s="2">
        <v>43846.132650462961</v>
      </c>
      <c r="G49304">
        <v>94999.8</v>
      </c>
      <c r="H49304">
        <v>2</v>
      </c>
      <c r="I49304">
        <v>1</v>
      </c>
      <c r="J49304" s="1" t="s">
        <v>2173</v>
      </c>
      <c r="K49304">
        <v>3</v>
      </c>
      <c r="L49304">
        <v>0</v>
      </c>
      <c r="M49304">
        <v>0</v>
      </c>
      <c r="N49304">
        <v>0</v>
      </c>
      <c r="O49304">
        <v>0</v>
      </c>
      <c r="P49304" s="1" t="s">
        <v>31</v>
      </c>
      <c r="Q49304">
        <v>94999.8</v>
      </c>
      <c r="R49304" s="1" t="s">
        <v>24285</v>
      </c>
      <c r="S49304" s="1" t="s">
        <v>38834</v>
      </c>
      <c r="T49304">
        <v>1</v>
      </c>
      <c r="U49304">
        <v>1</v>
      </c>
      <c r="V49304">
        <v>73710.399999999994</v>
      </c>
      <c r="W49304">
        <v>1</v>
      </c>
      <c r="X49304">
        <v>1</v>
      </c>
    </row>
    <row r="49305" spans="1:24" x14ac:dyDescent="0.3">
      <c r="A49305">
        <v>605084</v>
      </c>
      <c r="B49305" s="1" t="s">
        <v>10201</v>
      </c>
      <c r="C49305" s="1" t="s">
        <v>557</v>
      </c>
      <c r="D49305" s="1" t="s">
        <v>20498</v>
      </c>
      <c r="E49305" s="1" t="s">
        <v>29</v>
      </c>
      <c r="F49305" s="2">
        <v>43846.132650462961</v>
      </c>
      <c r="G49305">
        <v>94999.8</v>
      </c>
      <c r="H49305">
        <v>2</v>
      </c>
      <c r="I49305">
        <v>1</v>
      </c>
      <c r="J49305" s="1" t="s">
        <v>2173</v>
      </c>
      <c r="K49305">
        <v>3</v>
      </c>
      <c r="L49305">
        <v>0</v>
      </c>
      <c r="M49305">
        <v>0</v>
      </c>
      <c r="N49305">
        <v>0</v>
      </c>
      <c r="O49305">
        <v>0</v>
      </c>
      <c r="P49305" s="1" t="s">
        <v>31</v>
      </c>
      <c r="Q49305">
        <v>94999.8</v>
      </c>
      <c r="R49305" s="1" t="s">
        <v>24285</v>
      </c>
      <c r="S49305" s="1" t="s">
        <v>38834</v>
      </c>
      <c r="T49305">
        <v>1</v>
      </c>
      <c r="U49305">
        <v>1</v>
      </c>
      <c r="V49305">
        <v>21289.4</v>
      </c>
      <c r="W49305">
        <v>1</v>
      </c>
      <c r="X49305">
        <v>1</v>
      </c>
    </row>
    <row r="49306" spans="1:24" x14ac:dyDescent="0.3">
      <c r="A49306">
        <v>605123</v>
      </c>
      <c r="B49306" s="1" t="s">
        <v>20499</v>
      </c>
      <c r="C49306" s="1" t="s">
        <v>4079</v>
      </c>
      <c r="D49306" s="1" t="s">
        <v>20500</v>
      </c>
      <c r="E49306" s="1" t="s">
        <v>29</v>
      </c>
      <c r="F49306" s="2">
        <v>43846.148032407407</v>
      </c>
      <c r="G49306">
        <v>30930.5</v>
      </c>
      <c r="H49306">
        <v>2</v>
      </c>
      <c r="I49306">
        <v>1</v>
      </c>
      <c r="J49306" s="1" t="s">
        <v>154</v>
      </c>
      <c r="K49306">
        <v>1</v>
      </c>
      <c r="L49306">
        <v>0</v>
      </c>
      <c r="M49306">
        <v>0</v>
      </c>
      <c r="N49306">
        <v>0</v>
      </c>
      <c r="O49306">
        <v>0</v>
      </c>
      <c r="P49306" s="1" t="s">
        <v>31</v>
      </c>
      <c r="Q49306">
        <v>30930.5</v>
      </c>
      <c r="R49306" s="1" t="s">
        <v>24083</v>
      </c>
      <c r="S49306" s="1" t="s">
        <v>38835</v>
      </c>
      <c r="T49306">
        <v>1</v>
      </c>
      <c r="U49306">
        <v>1</v>
      </c>
      <c r="V49306">
        <v>498</v>
      </c>
      <c r="W49306">
        <v>7</v>
      </c>
      <c r="X49306">
        <v>7</v>
      </c>
    </row>
    <row r="49307" spans="1:24" x14ac:dyDescent="0.3">
      <c r="A49307">
        <v>605123</v>
      </c>
      <c r="B49307" s="1" t="s">
        <v>20499</v>
      </c>
      <c r="C49307" s="1" t="s">
        <v>4079</v>
      </c>
      <c r="D49307" s="1" t="s">
        <v>20500</v>
      </c>
      <c r="E49307" s="1" t="s">
        <v>29</v>
      </c>
      <c r="F49307" s="2">
        <v>43846.148032407407</v>
      </c>
      <c r="G49307">
        <v>30930.5</v>
      </c>
      <c r="H49307">
        <v>2</v>
      </c>
      <c r="I49307">
        <v>1</v>
      </c>
      <c r="J49307" s="1" t="s">
        <v>154</v>
      </c>
      <c r="K49307">
        <v>1</v>
      </c>
      <c r="L49307">
        <v>0</v>
      </c>
      <c r="M49307">
        <v>0</v>
      </c>
      <c r="N49307">
        <v>0</v>
      </c>
      <c r="O49307">
        <v>0</v>
      </c>
      <c r="P49307" s="1" t="s">
        <v>31</v>
      </c>
      <c r="Q49307">
        <v>30930.5</v>
      </c>
      <c r="R49307" s="1" t="s">
        <v>33603</v>
      </c>
      <c r="S49307" s="1" t="s">
        <v>33604</v>
      </c>
      <c r="T49307">
        <v>1</v>
      </c>
      <c r="U49307">
        <v>1</v>
      </c>
      <c r="V49307">
        <v>30432.5</v>
      </c>
      <c r="W49307">
        <v>7</v>
      </c>
      <c r="X49307">
        <v>7</v>
      </c>
    </row>
    <row r="49308" spans="1:24" x14ac:dyDescent="0.3">
      <c r="A49308">
        <v>604714</v>
      </c>
      <c r="B49308" s="1" t="s">
        <v>20501</v>
      </c>
      <c r="C49308" s="1" t="s">
        <v>5971</v>
      </c>
      <c r="D49308" s="1" t="s">
        <v>20502</v>
      </c>
      <c r="E49308" s="1" t="s">
        <v>29</v>
      </c>
      <c r="F49308" s="2">
        <v>43846.213993055557</v>
      </c>
      <c r="G49308">
        <v>220300.72</v>
      </c>
      <c r="H49308">
        <v>3</v>
      </c>
      <c r="I49308">
        <v>1</v>
      </c>
      <c r="J49308" s="1" t="s">
        <v>612</v>
      </c>
      <c r="K49308">
        <v>1</v>
      </c>
      <c r="L49308">
        <v>0</v>
      </c>
      <c r="M49308">
        <v>0</v>
      </c>
      <c r="N49308">
        <v>0</v>
      </c>
      <c r="O49308">
        <v>0</v>
      </c>
      <c r="P49308" s="1" t="s">
        <v>31</v>
      </c>
      <c r="Q49308">
        <v>220300.72</v>
      </c>
      <c r="R49308" s="1" t="s">
        <v>33677</v>
      </c>
      <c r="S49308" s="1" t="s">
        <v>24623</v>
      </c>
      <c r="T49308">
        <v>1</v>
      </c>
      <c r="U49308">
        <v>1</v>
      </c>
      <c r="V49308">
        <v>5343.98</v>
      </c>
      <c r="W49308">
        <v>1</v>
      </c>
      <c r="X49308">
        <v>1</v>
      </c>
    </row>
    <row r="49309" spans="1:24" x14ac:dyDescent="0.3">
      <c r="A49309">
        <v>604714</v>
      </c>
      <c r="B49309" s="1" t="s">
        <v>20501</v>
      </c>
      <c r="C49309" s="1" t="s">
        <v>5971</v>
      </c>
      <c r="D49309" s="1" t="s">
        <v>20502</v>
      </c>
      <c r="E49309" s="1" t="s">
        <v>29</v>
      </c>
      <c r="F49309" s="2">
        <v>43846.213993055557</v>
      </c>
      <c r="G49309">
        <v>220300.72</v>
      </c>
      <c r="H49309">
        <v>3</v>
      </c>
      <c r="I49309">
        <v>1</v>
      </c>
      <c r="J49309" s="1" t="s">
        <v>612</v>
      </c>
      <c r="K49309">
        <v>1</v>
      </c>
      <c r="L49309">
        <v>0</v>
      </c>
      <c r="M49309">
        <v>0</v>
      </c>
      <c r="N49309">
        <v>0</v>
      </c>
      <c r="O49309">
        <v>0</v>
      </c>
      <c r="P49309" s="1" t="s">
        <v>31</v>
      </c>
      <c r="Q49309">
        <v>220300.72</v>
      </c>
      <c r="R49309" s="1" t="s">
        <v>32061</v>
      </c>
      <c r="S49309" s="1" t="s">
        <v>32062</v>
      </c>
      <c r="T49309">
        <v>1</v>
      </c>
      <c r="U49309">
        <v>1</v>
      </c>
      <c r="V49309">
        <v>27811.119999999999</v>
      </c>
      <c r="W49309">
        <v>1</v>
      </c>
      <c r="X49309">
        <v>1</v>
      </c>
    </row>
    <row r="49310" spans="1:24" x14ac:dyDescent="0.3">
      <c r="A49310">
        <v>604714</v>
      </c>
      <c r="B49310" s="1" t="s">
        <v>20501</v>
      </c>
      <c r="C49310" s="1" t="s">
        <v>5971</v>
      </c>
      <c r="D49310" s="1" t="s">
        <v>20502</v>
      </c>
      <c r="E49310" s="1" t="s">
        <v>29</v>
      </c>
      <c r="F49310" s="2">
        <v>43846.213993055557</v>
      </c>
      <c r="G49310">
        <v>220300.72</v>
      </c>
      <c r="H49310">
        <v>3</v>
      </c>
      <c r="I49310">
        <v>1</v>
      </c>
      <c r="J49310" s="1" t="s">
        <v>612</v>
      </c>
      <c r="K49310">
        <v>1</v>
      </c>
      <c r="L49310">
        <v>0</v>
      </c>
      <c r="M49310">
        <v>0</v>
      </c>
      <c r="N49310">
        <v>0</v>
      </c>
      <c r="O49310">
        <v>0</v>
      </c>
      <c r="P49310" s="1" t="s">
        <v>31</v>
      </c>
      <c r="Q49310">
        <v>220300.72</v>
      </c>
      <c r="R49310" s="1" t="s">
        <v>33677</v>
      </c>
      <c r="S49310" s="1" t="s">
        <v>24623</v>
      </c>
      <c r="T49310">
        <v>1</v>
      </c>
      <c r="U49310">
        <v>1</v>
      </c>
      <c r="V49310">
        <v>27450</v>
      </c>
      <c r="W49310">
        <v>1</v>
      </c>
      <c r="X49310">
        <v>1</v>
      </c>
    </row>
    <row r="49311" spans="1:24" x14ac:dyDescent="0.3">
      <c r="A49311">
        <v>604714</v>
      </c>
      <c r="B49311" s="1" t="s">
        <v>20501</v>
      </c>
      <c r="C49311" s="1" t="s">
        <v>5971</v>
      </c>
      <c r="D49311" s="1" t="s">
        <v>20502</v>
      </c>
      <c r="E49311" s="1" t="s">
        <v>29</v>
      </c>
      <c r="F49311" s="2">
        <v>43846.213993055557</v>
      </c>
      <c r="G49311">
        <v>220300.72</v>
      </c>
      <c r="H49311">
        <v>3</v>
      </c>
      <c r="I49311">
        <v>1</v>
      </c>
      <c r="J49311" s="1" t="s">
        <v>612</v>
      </c>
      <c r="K49311">
        <v>1</v>
      </c>
      <c r="L49311">
        <v>0</v>
      </c>
      <c r="M49311">
        <v>0</v>
      </c>
      <c r="N49311">
        <v>0</v>
      </c>
      <c r="O49311">
        <v>0</v>
      </c>
      <c r="P49311" s="1" t="s">
        <v>31</v>
      </c>
      <c r="Q49311">
        <v>220300.72</v>
      </c>
      <c r="R49311" s="1" t="s">
        <v>24053</v>
      </c>
      <c r="S49311" s="1" t="s">
        <v>24054</v>
      </c>
      <c r="T49311">
        <v>1</v>
      </c>
      <c r="U49311">
        <v>0</v>
      </c>
      <c r="V49311">
        <v>107304.74</v>
      </c>
      <c r="W49311">
        <v>1</v>
      </c>
      <c r="X49311">
        <v>0</v>
      </c>
    </row>
    <row r="49312" spans="1:24" x14ac:dyDescent="0.3">
      <c r="A49312">
        <v>604714</v>
      </c>
      <c r="B49312" s="1" t="s">
        <v>20501</v>
      </c>
      <c r="C49312" s="1" t="s">
        <v>5971</v>
      </c>
      <c r="D49312" s="1" t="s">
        <v>20502</v>
      </c>
      <c r="E49312" s="1" t="s">
        <v>29</v>
      </c>
      <c r="F49312" s="2">
        <v>43846.213993055557</v>
      </c>
      <c r="G49312">
        <v>220300.72</v>
      </c>
      <c r="H49312">
        <v>3</v>
      </c>
      <c r="I49312">
        <v>1</v>
      </c>
      <c r="J49312" s="1" t="s">
        <v>612</v>
      </c>
      <c r="K49312">
        <v>1</v>
      </c>
      <c r="L49312">
        <v>0</v>
      </c>
      <c r="M49312">
        <v>0</v>
      </c>
      <c r="N49312">
        <v>0</v>
      </c>
      <c r="O49312">
        <v>0</v>
      </c>
      <c r="P49312" s="1" t="s">
        <v>31</v>
      </c>
      <c r="Q49312">
        <v>220300.72</v>
      </c>
      <c r="R49312" s="1" t="s">
        <v>24622</v>
      </c>
      <c r="S49312" s="1" t="s">
        <v>24623</v>
      </c>
      <c r="T49312">
        <v>1</v>
      </c>
      <c r="U49312">
        <v>1</v>
      </c>
      <c r="V49312">
        <v>52390.879999999997</v>
      </c>
      <c r="W49312">
        <v>1</v>
      </c>
      <c r="X49312">
        <v>1</v>
      </c>
    </row>
    <row r="49313" spans="1:24" x14ac:dyDescent="0.3">
      <c r="A49313">
        <v>605046</v>
      </c>
      <c r="B49313" s="1" t="s">
        <v>2490</v>
      </c>
      <c r="C49313" s="1" t="s">
        <v>493</v>
      </c>
      <c r="D49313" s="1" t="s">
        <v>2491</v>
      </c>
      <c r="E49313" s="1" t="s">
        <v>29</v>
      </c>
      <c r="F49313" s="2">
        <v>43847.213969907411</v>
      </c>
      <c r="G49313">
        <v>904.47</v>
      </c>
      <c r="H49313">
        <v>3</v>
      </c>
      <c r="I49313">
        <v>1</v>
      </c>
      <c r="J49313" s="1" t="s">
        <v>2492</v>
      </c>
      <c r="K49313">
        <v>3</v>
      </c>
      <c r="L49313">
        <v>3</v>
      </c>
      <c r="M49313">
        <v>0</v>
      </c>
      <c r="N49313">
        <v>0</v>
      </c>
      <c r="O49313">
        <v>0</v>
      </c>
      <c r="P49313" s="1" t="s">
        <v>31</v>
      </c>
      <c r="Q49313">
        <v>904.47</v>
      </c>
      <c r="R49313" s="1" t="s">
        <v>29847</v>
      </c>
      <c r="S49313" s="1" t="s">
        <v>26308</v>
      </c>
      <c r="T49313">
        <v>1</v>
      </c>
      <c r="U49313">
        <v>1</v>
      </c>
      <c r="V49313">
        <v>40.47</v>
      </c>
      <c r="W49313">
        <v>1</v>
      </c>
      <c r="X49313">
        <v>1</v>
      </c>
    </row>
    <row r="49314" spans="1:24" x14ac:dyDescent="0.3">
      <c r="A49314">
        <v>605046</v>
      </c>
      <c r="B49314" s="1" t="s">
        <v>2490</v>
      </c>
      <c r="C49314" s="1" t="s">
        <v>493</v>
      </c>
      <c r="D49314" s="1" t="s">
        <v>2491</v>
      </c>
      <c r="E49314" s="1" t="s">
        <v>29</v>
      </c>
      <c r="F49314" s="2">
        <v>43847.213969907411</v>
      </c>
      <c r="G49314">
        <v>904.47</v>
      </c>
      <c r="H49314">
        <v>3</v>
      </c>
      <c r="I49314">
        <v>1</v>
      </c>
      <c r="J49314" s="1" t="s">
        <v>2492</v>
      </c>
      <c r="K49314">
        <v>3</v>
      </c>
      <c r="L49314">
        <v>3</v>
      </c>
      <c r="M49314">
        <v>0</v>
      </c>
      <c r="N49314">
        <v>0</v>
      </c>
      <c r="O49314">
        <v>0</v>
      </c>
      <c r="P49314" s="1" t="s">
        <v>31</v>
      </c>
      <c r="Q49314">
        <v>904.47</v>
      </c>
      <c r="R49314" s="1" t="s">
        <v>29847</v>
      </c>
      <c r="S49314" s="1" t="s">
        <v>26308</v>
      </c>
      <c r="T49314">
        <v>1</v>
      </c>
      <c r="U49314">
        <v>1</v>
      </c>
      <c r="V49314">
        <v>864</v>
      </c>
      <c r="W49314">
        <v>1</v>
      </c>
      <c r="X49314">
        <v>1</v>
      </c>
    </row>
    <row r="49315" spans="1:24" x14ac:dyDescent="0.3">
      <c r="A49315">
        <v>605274</v>
      </c>
      <c r="B49315" s="1" t="s">
        <v>3737</v>
      </c>
      <c r="C49315" s="1" t="s">
        <v>106</v>
      </c>
      <c r="D49315" s="1" t="s">
        <v>20503</v>
      </c>
      <c r="E49315" s="1" t="s">
        <v>29</v>
      </c>
      <c r="F49315" s="2">
        <v>43847.152175925927</v>
      </c>
      <c r="G49315">
        <v>41790</v>
      </c>
      <c r="H49315">
        <v>2</v>
      </c>
      <c r="I49315">
        <v>1</v>
      </c>
      <c r="J49315" s="1" t="s">
        <v>3739</v>
      </c>
      <c r="K49315">
        <v>3</v>
      </c>
      <c r="L49315">
        <v>0</v>
      </c>
      <c r="M49315">
        <v>0</v>
      </c>
      <c r="N49315">
        <v>0</v>
      </c>
      <c r="O49315">
        <v>0</v>
      </c>
      <c r="P49315" s="1" t="s">
        <v>31</v>
      </c>
      <c r="Q49315">
        <v>41790</v>
      </c>
      <c r="R49315" s="1" t="s">
        <v>24330</v>
      </c>
      <c r="S49315" s="1" t="s">
        <v>24331</v>
      </c>
      <c r="T49315">
        <v>1</v>
      </c>
      <c r="U49315">
        <v>1</v>
      </c>
      <c r="V49315">
        <v>24850</v>
      </c>
      <c r="W49315">
        <v>4</v>
      </c>
      <c r="X49315">
        <v>4</v>
      </c>
    </row>
    <row r="49316" spans="1:24" x14ac:dyDescent="0.3">
      <c r="A49316">
        <v>605274</v>
      </c>
      <c r="B49316" s="1" t="s">
        <v>3737</v>
      </c>
      <c r="C49316" s="1" t="s">
        <v>106</v>
      </c>
      <c r="D49316" s="1" t="s">
        <v>20503</v>
      </c>
      <c r="E49316" s="1" t="s">
        <v>29</v>
      </c>
      <c r="F49316" s="2">
        <v>43847.152175925927</v>
      </c>
      <c r="G49316">
        <v>41790</v>
      </c>
      <c r="H49316">
        <v>2</v>
      </c>
      <c r="I49316">
        <v>1</v>
      </c>
      <c r="J49316" s="1" t="s">
        <v>3739</v>
      </c>
      <c r="K49316">
        <v>3</v>
      </c>
      <c r="L49316">
        <v>0</v>
      </c>
      <c r="M49316">
        <v>0</v>
      </c>
      <c r="N49316">
        <v>0</v>
      </c>
      <c r="O49316">
        <v>0</v>
      </c>
      <c r="P49316" s="1" t="s">
        <v>31</v>
      </c>
      <c r="Q49316">
        <v>41790</v>
      </c>
      <c r="R49316" s="1" t="s">
        <v>25567</v>
      </c>
      <c r="S49316" s="1" t="s">
        <v>25568</v>
      </c>
      <c r="T49316">
        <v>1</v>
      </c>
      <c r="U49316">
        <v>1</v>
      </c>
      <c r="V49316">
        <v>16940</v>
      </c>
      <c r="W49316">
        <v>5</v>
      </c>
      <c r="X49316">
        <v>5</v>
      </c>
    </row>
    <row r="49317" spans="1:24" x14ac:dyDescent="0.3">
      <c r="A49317">
        <v>605280</v>
      </c>
      <c r="B49317" s="1" t="s">
        <v>20504</v>
      </c>
      <c r="C49317" s="1" t="s">
        <v>106</v>
      </c>
      <c r="D49317" s="1" t="s">
        <v>20505</v>
      </c>
      <c r="E49317" s="1" t="s">
        <v>29</v>
      </c>
      <c r="F49317" s="2">
        <v>43847.149201388886</v>
      </c>
      <c r="G49317">
        <v>31650</v>
      </c>
      <c r="H49317">
        <v>2</v>
      </c>
      <c r="I49317">
        <v>1</v>
      </c>
      <c r="J49317" s="1" t="s">
        <v>3739</v>
      </c>
      <c r="K49317">
        <v>3</v>
      </c>
      <c r="L49317">
        <v>0</v>
      </c>
      <c r="M49317">
        <v>0</v>
      </c>
      <c r="N49317">
        <v>0</v>
      </c>
      <c r="O49317">
        <v>0</v>
      </c>
      <c r="P49317" s="1" t="s">
        <v>31</v>
      </c>
      <c r="Q49317">
        <v>31650</v>
      </c>
      <c r="R49317" s="1" t="s">
        <v>27986</v>
      </c>
      <c r="S49317" s="1" t="s">
        <v>27987</v>
      </c>
      <c r="T49317">
        <v>1</v>
      </c>
      <c r="U49317">
        <v>1</v>
      </c>
      <c r="V49317">
        <v>8300</v>
      </c>
      <c r="W49317">
        <v>5</v>
      </c>
      <c r="X49317">
        <v>5</v>
      </c>
    </row>
    <row r="49318" spans="1:24" x14ac:dyDescent="0.3">
      <c r="A49318">
        <v>605280</v>
      </c>
      <c r="B49318" s="1" t="s">
        <v>20504</v>
      </c>
      <c r="C49318" s="1" t="s">
        <v>106</v>
      </c>
      <c r="D49318" s="1" t="s">
        <v>20505</v>
      </c>
      <c r="E49318" s="1" t="s">
        <v>29</v>
      </c>
      <c r="F49318" s="2">
        <v>43847.149201388886</v>
      </c>
      <c r="G49318">
        <v>31650</v>
      </c>
      <c r="H49318">
        <v>2</v>
      </c>
      <c r="I49318">
        <v>1</v>
      </c>
      <c r="J49318" s="1" t="s">
        <v>3739</v>
      </c>
      <c r="K49318">
        <v>3</v>
      </c>
      <c r="L49318">
        <v>0</v>
      </c>
      <c r="M49318">
        <v>0</v>
      </c>
      <c r="N49318">
        <v>0</v>
      </c>
      <c r="O49318">
        <v>0</v>
      </c>
      <c r="P49318" s="1" t="s">
        <v>31</v>
      </c>
      <c r="Q49318">
        <v>31650</v>
      </c>
      <c r="R49318" s="1" t="s">
        <v>27986</v>
      </c>
      <c r="S49318" s="1" t="s">
        <v>27987</v>
      </c>
      <c r="T49318">
        <v>1</v>
      </c>
      <c r="U49318">
        <v>1</v>
      </c>
      <c r="V49318">
        <v>11000</v>
      </c>
      <c r="W49318">
        <v>5</v>
      </c>
      <c r="X49318">
        <v>5</v>
      </c>
    </row>
    <row r="49319" spans="1:24" x14ac:dyDescent="0.3">
      <c r="A49319">
        <v>605280</v>
      </c>
      <c r="B49319" s="1" t="s">
        <v>20504</v>
      </c>
      <c r="C49319" s="1" t="s">
        <v>106</v>
      </c>
      <c r="D49319" s="1" t="s">
        <v>20505</v>
      </c>
      <c r="E49319" s="1" t="s">
        <v>29</v>
      </c>
      <c r="F49319" s="2">
        <v>43847.149201388886</v>
      </c>
      <c r="G49319">
        <v>31650</v>
      </c>
      <c r="H49319">
        <v>2</v>
      </c>
      <c r="I49319">
        <v>1</v>
      </c>
      <c r="J49319" s="1" t="s">
        <v>3739</v>
      </c>
      <c r="K49319">
        <v>3</v>
      </c>
      <c r="L49319">
        <v>0</v>
      </c>
      <c r="M49319">
        <v>0</v>
      </c>
      <c r="N49319">
        <v>0</v>
      </c>
      <c r="O49319">
        <v>0</v>
      </c>
      <c r="P49319" s="1" t="s">
        <v>31</v>
      </c>
      <c r="Q49319">
        <v>31650</v>
      </c>
      <c r="R49319" s="1" t="s">
        <v>24330</v>
      </c>
      <c r="S49319" s="1" t="s">
        <v>24331</v>
      </c>
      <c r="T49319">
        <v>1</v>
      </c>
      <c r="U49319">
        <v>1</v>
      </c>
      <c r="V49319">
        <v>12350</v>
      </c>
      <c r="W49319">
        <v>5</v>
      </c>
      <c r="X49319">
        <v>5</v>
      </c>
    </row>
    <row r="49320" spans="1:24" x14ac:dyDescent="0.3">
      <c r="A49320">
        <v>604869</v>
      </c>
      <c r="B49320" s="1" t="s">
        <v>20506</v>
      </c>
      <c r="C49320" s="1" t="s">
        <v>349</v>
      </c>
      <c r="D49320" s="1" t="s">
        <v>20507</v>
      </c>
      <c r="E49320" s="1" t="s">
        <v>29</v>
      </c>
      <c r="F49320" s="2">
        <v>43847.154537037037</v>
      </c>
      <c r="G49320">
        <v>8720</v>
      </c>
      <c r="H49320">
        <v>2</v>
      </c>
      <c r="I49320">
        <v>1</v>
      </c>
      <c r="J49320" s="1" t="s">
        <v>104</v>
      </c>
      <c r="K49320">
        <v>3</v>
      </c>
      <c r="L49320">
        <v>0</v>
      </c>
      <c r="M49320">
        <v>0</v>
      </c>
      <c r="N49320">
        <v>0</v>
      </c>
      <c r="O49320">
        <v>0</v>
      </c>
      <c r="P49320" s="1" t="s">
        <v>31</v>
      </c>
      <c r="Q49320">
        <v>8720</v>
      </c>
      <c r="R49320" s="1" t="s">
        <v>38836</v>
      </c>
      <c r="S49320" s="1" t="s">
        <v>31635</v>
      </c>
      <c r="T49320">
        <v>1</v>
      </c>
      <c r="U49320">
        <v>1</v>
      </c>
      <c r="V49320">
        <v>8720</v>
      </c>
      <c r="W49320">
        <v>1</v>
      </c>
      <c r="X49320">
        <v>1</v>
      </c>
    </row>
    <row r="49321" spans="1:24" x14ac:dyDescent="0.3">
      <c r="A49321">
        <v>605131</v>
      </c>
      <c r="B49321" s="1" t="s">
        <v>20508</v>
      </c>
      <c r="C49321" s="1" t="s">
        <v>1659</v>
      </c>
      <c r="D49321" s="1" t="s">
        <v>20509</v>
      </c>
      <c r="E49321" s="1" t="s">
        <v>29</v>
      </c>
      <c r="F49321" s="2">
        <v>43847.153391203705</v>
      </c>
      <c r="G49321">
        <v>0</v>
      </c>
      <c r="H49321">
        <v>2</v>
      </c>
      <c r="I49321">
        <v>1</v>
      </c>
      <c r="J49321" s="1" t="s">
        <v>1195</v>
      </c>
      <c r="K49321">
        <v>2</v>
      </c>
      <c r="L49321">
        <v>2</v>
      </c>
      <c r="M49321">
        <v>1</v>
      </c>
      <c r="N49321">
        <v>0</v>
      </c>
      <c r="O49321">
        <v>0</v>
      </c>
      <c r="P49321" s="1" t="s">
        <v>31</v>
      </c>
      <c r="Q49321">
        <v>520000</v>
      </c>
      <c r="R49321" s="1" t="s">
        <v>38837</v>
      </c>
      <c r="S49321" s="1" t="s">
        <v>38838</v>
      </c>
      <c r="T49321">
        <v>1</v>
      </c>
      <c r="U49321">
        <v>1</v>
      </c>
      <c r="V49321">
        <v>0</v>
      </c>
      <c r="W49321">
        <v>3</v>
      </c>
      <c r="X49321">
        <v>3</v>
      </c>
    </row>
    <row r="49322" spans="1:24" x14ac:dyDescent="0.3">
      <c r="A49322">
        <v>605131</v>
      </c>
      <c r="B49322" s="1" t="s">
        <v>20508</v>
      </c>
      <c r="C49322" s="1" t="s">
        <v>1659</v>
      </c>
      <c r="D49322" s="1" t="s">
        <v>20509</v>
      </c>
      <c r="E49322" s="1" t="s">
        <v>29</v>
      </c>
      <c r="F49322" s="2">
        <v>43847.153391203705</v>
      </c>
      <c r="G49322">
        <v>0</v>
      </c>
      <c r="H49322">
        <v>2</v>
      </c>
      <c r="I49322">
        <v>1</v>
      </c>
      <c r="J49322" s="1" t="s">
        <v>1195</v>
      </c>
      <c r="K49322">
        <v>2</v>
      </c>
      <c r="L49322">
        <v>2</v>
      </c>
      <c r="M49322">
        <v>1</v>
      </c>
      <c r="N49322">
        <v>0</v>
      </c>
      <c r="O49322">
        <v>0</v>
      </c>
      <c r="P49322" s="1" t="s">
        <v>31</v>
      </c>
      <c r="Q49322">
        <v>520000</v>
      </c>
      <c r="R49322" s="1" t="s">
        <v>38839</v>
      </c>
      <c r="S49322" s="1" t="s">
        <v>38840</v>
      </c>
      <c r="T49322">
        <v>1</v>
      </c>
      <c r="U49322">
        <v>1</v>
      </c>
      <c r="V49322">
        <v>0</v>
      </c>
      <c r="W49322">
        <v>3</v>
      </c>
      <c r="X49322">
        <v>3</v>
      </c>
    </row>
    <row r="49323" spans="1:24" x14ac:dyDescent="0.3">
      <c r="A49323">
        <v>605131</v>
      </c>
      <c r="B49323" s="1" t="s">
        <v>20508</v>
      </c>
      <c r="C49323" s="1" t="s">
        <v>1659</v>
      </c>
      <c r="D49323" s="1" t="s">
        <v>20509</v>
      </c>
      <c r="E49323" s="1" t="s">
        <v>29</v>
      </c>
      <c r="F49323" s="2">
        <v>43847.153391203705</v>
      </c>
      <c r="G49323">
        <v>0</v>
      </c>
      <c r="H49323">
        <v>2</v>
      </c>
      <c r="I49323">
        <v>1</v>
      </c>
      <c r="J49323" s="1" t="s">
        <v>1195</v>
      </c>
      <c r="K49323">
        <v>2</v>
      </c>
      <c r="L49323">
        <v>2</v>
      </c>
      <c r="M49323">
        <v>1</v>
      </c>
      <c r="N49323">
        <v>0</v>
      </c>
      <c r="O49323">
        <v>0</v>
      </c>
      <c r="P49323" s="1" t="s">
        <v>31</v>
      </c>
      <c r="Q49323">
        <v>520000</v>
      </c>
      <c r="R49323" s="1" t="s">
        <v>38841</v>
      </c>
      <c r="S49323" s="1" t="s">
        <v>38842</v>
      </c>
      <c r="T49323">
        <v>1</v>
      </c>
      <c r="U49323">
        <v>1</v>
      </c>
      <c r="V49323">
        <v>0</v>
      </c>
      <c r="W49323">
        <v>3</v>
      </c>
      <c r="X49323">
        <v>3</v>
      </c>
    </row>
    <row r="49324" spans="1:24" x14ac:dyDescent="0.3">
      <c r="A49324">
        <v>605064</v>
      </c>
      <c r="B49324" s="1" t="s">
        <v>10021</v>
      </c>
      <c r="C49324" s="1" t="s">
        <v>3220</v>
      </c>
      <c r="D49324" s="1" t="s">
        <v>20510</v>
      </c>
      <c r="E49324" s="1" t="s">
        <v>29</v>
      </c>
      <c r="F49324" s="2">
        <v>43847.172337962962</v>
      </c>
      <c r="G49324">
        <v>46267.14</v>
      </c>
      <c r="H49324">
        <v>3</v>
      </c>
      <c r="I49324">
        <v>1</v>
      </c>
      <c r="J49324" s="1" t="s">
        <v>10022</v>
      </c>
      <c r="K49324">
        <v>1</v>
      </c>
      <c r="L49324">
        <v>0</v>
      </c>
      <c r="M49324">
        <v>0</v>
      </c>
      <c r="N49324">
        <v>0</v>
      </c>
      <c r="O49324">
        <v>1</v>
      </c>
      <c r="P49324" s="1" t="s">
        <v>38</v>
      </c>
      <c r="Q49324">
        <v>46267.14</v>
      </c>
      <c r="R49324" s="1" t="s">
        <v>25260</v>
      </c>
      <c r="S49324" s="1" t="s">
        <v>25261</v>
      </c>
      <c r="T49324">
        <v>1</v>
      </c>
      <c r="U49324">
        <v>1</v>
      </c>
      <c r="V49324">
        <v>46267.14</v>
      </c>
      <c r="W49324">
        <v>1</v>
      </c>
      <c r="X49324">
        <v>1</v>
      </c>
    </row>
    <row r="49325" spans="1:24" x14ac:dyDescent="0.3">
      <c r="A49325">
        <v>604833</v>
      </c>
      <c r="B49325" s="1" t="s">
        <v>4052</v>
      </c>
      <c r="C49325" s="1" t="s">
        <v>3086</v>
      </c>
      <c r="D49325" s="1" t="s">
        <v>4053</v>
      </c>
      <c r="E49325" s="1" t="s">
        <v>29</v>
      </c>
      <c r="F49325" s="2">
        <v>43847.172303240739</v>
      </c>
      <c r="G49325">
        <v>38366.14</v>
      </c>
      <c r="H49325">
        <v>3</v>
      </c>
      <c r="I49325">
        <v>1</v>
      </c>
      <c r="J49325" s="1" t="s">
        <v>1469</v>
      </c>
      <c r="K49325">
        <v>3</v>
      </c>
      <c r="L49325">
        <v>3</v>
      </c>
      <c r="M49325">
        <v>1</v>
      </c>
      <c r="N49325">
        <v>0</v>
      </c>
      <c r="O49325">
        <v>0</v>
      </c>
      <c r="P49325" s="1" t="s">
        <v>31</v>
      </c>
      <c r="Q49325">
        <v>38366.14</v>
      </c>
      <c r="R49325" s="1" t="s">
        <v>28214</v>
      </c>
      <c r="S49325" s="1" t="s">
        <v>25310</v>
      </c>
      <c r="T49325">
        <v>1</v>
      </c>
      <c r="U49325">
        <v>1</v>
      </c>
      <c r="V49325">
        <v>2801</v>
      </c>
      <c r="W49325">
        <v>3</v>
      </c>
      <c r="X49325">
        <v>3</v>
      </c>
    </row>
    <row r="49326" spans="1:24" x14ac:dyDescent="0.3">
      <c r="A49326">
        <v>604833</v>
      </c>
      <c r="B49326" s="1" t="s">
        <v>4052</v>
      </c>
      <c r="C49326" s="1" t="s">
        <v>3086</v>
      </c>
      <c r="D49326" s="1" t="s">
        <v>4053</v>
      </c>
      <c r="E49326" s="1" t="s">
        <v>29</v>
      </c>
      <c r="F49326" s="2">
        <v>43847.172303240739</v>
      </c>
      <c r="G49326">
        <v>38366.14</v>
      </c>
      <c r="H49326">
        <v>3</v>
      </c>
      <c r="I49326">
        <v>1</v>
      </c>
      <c r="J49326" s="1" t="s">
        <v>1469</v>
      </c>
      <c r="K49326">
        <v>3</v>
      </c>
      <c r="L49326">
        <v>3</v>
      </c>
      <c r="M49326">
        <v>1</v>
      </c>
      <c r="N49326">
        <v>0</v>
      </c>
      <c r="O49326">
        <v>0</v>
      </c>
      <c r="P49326" s="1" t="s">
        <v>31</v>
      </c>
      <c r="Q49326">
        <v>38366.14</v>
      </c>
      <c r="R49326" s="1" t="s">
        <v>28212</v>
      </c>
      <c r="S49326" s="1" t="s">
        <v>28213</v>
      </c>
      <c r="T49326">
        <v>1</v>
      </c>
      <c r="U49326">
        <v>1</v>
      </c>
      <c r="V49326">
        <v>22692.45</v>
      </c>
      <c r="W49326">
        <v>3</v>
      </c>
      <c r="X49326">
        <v>3</v>
      </c>
    </row>
    <row r="49327" spans="1:24" x14ac:dyDescent="0.3">
      <c r="A49327">
        <v>604833</v>
      </c>
      <c r="B49327" s="1" t="s">
        <v>4052</v>
      </c>
      <c r="C49327" s="1" t="s">
        <v>3086</v>
      </c>
      <c r="D49327" s="1" t="s">
        <v>4053</v>
      </c>
      <c r="E49327" s="1" t="s">
        <v>29</v>
      </c>
      <c r="F49327" s="2">
        <v>43847.172303240739</v>
      </c>
      <c r="G49327">
        <v>38366.14</v>
      </c>
      <c r="H49327">
        <v>3</v>
      </c>
      <c r="I49327">
        <v>1</v>
      </c>
      <c r="J49327" s="1" t="s">
        <v>1469</v>
      </c>
      <c r="K49327">
        <v>3</v>
      </c>
      <c r="L49327">
        <v>3</v>
      </c>
      <c r="M49327">
        <v>1</v>
      </c>
      <c r="N49327">
        <v>0</v>
      </c>
      <c r="O49327">
        <v>0</v>
      </c>
      <c r="P49327" s="1" t="s">
        <v>31</v>
      </c>
      <c r="Q49327">
        <v>38366.14</v>
      </c>
      <c r="R49327" s="1" t="s">
        <v>28210</v>
      </c>
      <c r="S49327" s="1" t="s">
        <v>28211</v>
      </c>
      <c r="T49327">
        <v>1</v>
      </c>
      <c r="U49327">
        <v>1</v>
      </c>
      <c r="V49327">
        <v>12872.69</v>
      </c>
      <c r="W49327">
        <v>3</v>
      </c>
      <c r="X49327">
        <v>3</v>
      </c>
    </row>
    <row r="49328" spans="1:24" x14ac:dyDescent="0.3">
      <c r="A49328">
        <v>605255</v>
      </c>
      <c r="B49328" s="1" t="s">
        <v>20511</v>
      </c>
      <c r="C49328" s="1" t="s">
        <v>1141</v>
      </c>
      <c r="D49328" s="1" t="s">
        <v>17724</v>
      </c>
      <c r="E49328" s="1" t="s">
        <v>29</v>
      </c>
      <c r="F49328" s="2">
        <v>43847.171446759261</v>
      </c>
      <c r="G49328">
        <v>80000</v>
      </c>
      <c r="H49328">
        <v>2</v>
      </c>
      <c r="I49328">
        <v>1</v>
      </c>
      <c r="J49328" s="1" t="s">
        <v>20512</v>
      </c>
      <c r="K49328">
        <v>3</v>
      </c>
      <c r="L49328">
        <v>0</v>
      </c>
      <c r="M49328">
        <v>0</v>
      </c>
      <c r="N49328">
        <v>0</v>
      </c>
      <c r="O49328">
        <v>0</v>
      </c>
      <c r="P49328" s="1" t="s">
        <v>31</v>
      </c>
      <c r="Q49328">
        <v>80000</v>
      </c>
      <c r="R49328" s="1" t="s">
        <v>38843</v>
      </c>
      <c r="S49328" s="1" t="s">
        <v>29198</v>
      </c>
      <c r="T49328">
        <v>1</v>
      </c>
      <c r="U49328">
        <v>1</v>
      </c>
      <c r="V49328">
        <v>80000</v>
      </c>
      <c r="W49328">
        <v>2</v>
      </c>
      <c r="X49328">
        <v>2</v>
      </c>
    </row>
    <row r="49329" spans="1:24" x14ac:dyDescent="0.3">
      <c r="A49329">
        <v>603974</v>
      </c>
      <c r="B49329" s="1" t="s">
        <v>20513</v>
      </c>
      <c r="C49329" s="1" t="s">
        <v>62</v>
      </c>
      <c r="D49329" s="1" t="s">
        <v>20514</v>
      </c>
      <c r="E49329" s="1" t="s">
        <v>29</v>
      </c>
      <c r="F49329" s="2">
        <v>43847.166828703703</v>
      </c>
      <c r="G49329">
        <v>100565</v>
      </c>
      <c r="H49329">
        <v>2</v>
      </c>
      <c r="I49329">
        <v>1</v>
      </c>
      <c r="J49329" s="1" t="s">
        <v>1219</v>
      </c>
      <c r="K49329">
        <v>3</v>
      </c>
      <c r="L49329">
        <v>0</v>
      </c>
      <c r="M49329">
        <v>0</v>
      </c>
      <c r="N49329">
        <v>1</v>
      </c>
      <c r="O49329">
        <v>0</v>
      </c>
      <c r="P49329" s="1" t="s">
        <v>31</v>
      </c>
      <c r="Q49329">
        <v>100565</v>
      </c>
      <c r="R49329" s="1" t="s">
        <v>37012</v>
      </c>
      <c r="S49329" s="1" t="s">
        <v>25023</v>
      </c>
      <c r="T49329">
        <v>1</v>
      </c>
      <c r="U49329">
        <v>1</v>
      </c>
      <c r="V49329">
        <v>100565</v>
      </c>
      <c r="W49329">
        <v>1</v>
      </c>
      <c r="X49329">
        <v>1</v>
      </c>
    </row>
    <row r="49330" spans="1:24" x14ac:dyDescent="0.3">
      <c r="A49330">
        <v>605300</v>
      </c>
      <c r="B49330" s="1" t="s">
        <v>14070</v>
      </c>
      <c r="C49330" s="1" t="s">
        <v>366</v>
      </c>
      <c r="D49330" s="1" t="s">
        <v>682</v>
      </c>
      <c r="E49330" s="1" t="s">
        <v>29</v>
      </c>
      <c r="F49330" s="2">
        <v>43847.116481481484</v>
      </c>
      <c r="G49330">
        <v>129</v>
      </c>
      <c r="H49330">
        <v>2</v>
      </c>
      <c r="I49330">
        <v>1</v>
      </c>
      <c r="J49330" s="1" t="s">
        <v>683</v>
      </c>
      <c r="K49330">
        <v>3</v>
      </c>
      <c r="L49330">
        <v>3</v>
      </c>
      <c r="M49330">
        <v>0</v>
      </c>
      <c r="N49330">
        <v>0</v>
      </c>
      <c r="O49330">
        <v>0</v>
      </c>
      <c r="P49330" s="1" t="s">
        <v>31</v>
      </c>
      <c r="Q49330">
        <v>129</v>
      </c>
      <c r="R49330" s="1" t="s">
        <v>29439</v>
      </c>
      <c r="S49330" s="1" t="s">
        <v>24513</v>
      </c>
      <c r="T49330">
        <v>1</v>
      </c>
      <c r="U49330">
        <v>1</v>
      </c>
      <c r="V49330">
        <v>129</v>
      </c>
      <c r="W49330">
        <v>1</v>
      </c>
      <c r="X49330">
        <v>1</v>
      </c>
    </row>
    <row r="49331" spans="1:24" x14ac:dyDescent="0.3">
      <c r="A49331">
        <v>604999</v>
      </c>
      <c r="B49331" s="1" t="s">
        <v>10329</v>
      </c>
      <c r="C49331" s="1" t="s">
        <v>1540</v>
      </c>
      <c r="D49331" s="1" t="s">
        <v>10330</v>
      </c>
      <c r="E49331" s="1" t="s">
        <v>29</v>
      </c>
      <c r="F49331" s="2">
        <v>43847.420312499999</v>
      </c>
      <c r="G49331">
        <v>12029</v>
      </c>
      <c r="H49331">
        <v>3</v>
      </c>
      <c r="I49331">
        <v>1</v>
      </c>
      <c r="J49331" s="1" t="s">
        <v>738</v>
      </c>
      <c r="K49331">
        <v>3</v>
      </c>
      <c r="L49331">
        <v>3</v>
      </c>
      <c r="M49331">
        <v>0</v>
      </c>
      <c r="N49331">
        <v>0</v>
      </c>
      <c r="O49331">
        <v>0</v>
      </c>
      <c r="P49331" s="1" t="s">
        <v>31</v>
      </c>
      <c r="Q49331">
        <v>12029</v>
      </c>
      <c r="R49331" s="1" t="s">
        <v>24423</v>
      </c>
      <c r="S49331" s="1" t="s">
        <v>24424</v>
      </c>
      <c r="T49331">
        <v>1</v>
      </c>
      <c r="U49331">
        <v>1</v>
      </c>
      <c r="V49331">
        <v>12029</v>
      </c>
      <c r="W49331">
        <v>1</v>
      </c>
      <c r="X49331">
        <v>1</v>
      </c>
    </row>
    <row r="49332" spans="1:24" x14ac:dyDescent="0.3">
      <c r="A49332">
        <v>604956</v>
      </c>
      <c r="B49332" s="1" t="s">
        <v>20515</v>
      </c>
      <c r="C49332" s="1" t="s">
        <v>1431</v>
      </c>
      <c r="D49332" s="1" t="s">
        <v>20516</v>
      </c>
      <c r="E49332" s="1" t="s">
        <v>29</v>
      </c>
      <c r="F49332" s="2">
        <v>43847.420312499999</v>
      </c>
      <c r="G49332">
        <v>3000000</v>
      </c>
      <c r="H49332">
        <v>3</v>
      </c>
      <c r="I49332">
        <v>1</v>
      </c>
      <c r="J49332" s="1" t="s">
        <v>1822</v>
      </c>
      <c r="K49332">
        <v>3</v>
      </c>
      <c r="L49332">
        <v>0</v>
      </c>
      <c r="M49332">
        <v>1</v>
      </c>
      <c r="N49332">
        <v>0</v>
      </c>
      <c r="O49332">
        <v>1</v>
      </c>
      <c r="P49332" s="1" t="s">
        <v>120</v>
      </c>
      <c r="Q49332">
        <v>3000000</v>
      </c>
      <c r="R49332" s="1" t="s">
        <v>28098</v>
      </c>
      <c r="S49332" s="1" t="s">
        <v>28099</v>
      </c>
      <c r="T49332">
        <v>1</v>
      </c>
      <c r="U49332">
        <v>1</v>
      </c>
      <c r="V49332">
        <v>3000000</v>
      </c>
      <c r="W49332">
        <v>1</v>
      </c>
      <c r="X49332">
        <v>1</v>
      </c>
    </row>
    <row r="49333" spans="1:24" x14ac:dyDescent="0.3">
      <c r="A49333">
        <v>604449</v>
      </c>
      <c r="B49333" s="1" t="s">
        <v>9225</v>
      </c>
      <c r="C49333" s="1" t="s">
        <v>7753</v>
      </c>
      <c r="D49333" s="1" t="s">
        <v>9226</v>
      </c>
      <c r="E49333" s="1" t="s">
        <v>29</v>
      </c>
      <c r="F49333" s="2">
        <v>43848.173020833332</v>
      </c>
      <c r="G49333">
        <v>16547.04</v>
      </c>
      <c r="H49333">
        <v>3</v>
      </c>
      <c r="I49333">
        <v>1</v>
      </c>
      <c r="J49333" s="1" t="s">
        <v>9227</v>
      </c>
      <c r="K49333">
        <v>3</v>
      </c>
      <c r="L49333">
        <v>3</v>
      </c>
      <c r="M49333">
        <v>1</v>
      </c>
      <c r="N49333">
        <v>0</v>
      </c>
      <c r="O49333">
        <v>0</v>
      </c>
      <c r="P49333" s="1" t="s">
        <v>31</v>
      </c>
      <c r="Q49333">
        <v>16547.04</v>
      </c>
      <c r="R49333" s="1" t="s">
        <v>35007</v>
      </c>
      <c r="S49333" s="1" t="s">
        <v>24629</v>
      </c>
      <c r="T49333">
        <v>1</v>
      </c>
      <c r="U49333">
        <v>0</v>
      </c>
      <c r="V49333">
        <v>16547.04</v>
      </c>
      <c r="W49333">
        <v>1</v>
      </c>
      <c r="X49333">
        <v>0</v>
      </c>
    </row>
    <row r="49334" spans="1:24" x14ac:dyDescent="0.3">
      <c r="A49334">
        <v>605105</v>
      </c>
      <c r="B49334" s="1" t="s">
        <v>13881</v>
      </c>
      <c r="C49334" s="1" t="s">
        <v>366</v>
      </c>
      <c r="D49334" s="1" t="s">
        <v>13882</v>
      </c>
      <c r="E49334" s="1" t="s">
        <v>29</v>
      </c>
      <c r="F49334" s="2">
        <v>43848.173009259262</v>
      </c>
      <c r="G49334">
        <v>18753.169999999998</v>
      </c>
      <c r="H49334">
        <v>3</v>
      </c>
      <c r="I49334">
        <v>1</v>
      </c>
      <c r="J49334" s="1" t="s">
        <v>1979</v>
      </c>
      <c r="K49334">
        <v>3</v>
      </c>
      <c r="L49334">
        <v>3</v>
      </c>
      <c r="M49334">
        <v>0</v>
      </c>
      <c r="N49334">
        <v>0</v>
      </c>
      <c r="O49334">
        <v>0</v>
      </c>
      <c r="P49334" s="1" t="s">
        <v>31</v>
      </c>
      <c r="Q49334">
        <v>18753.169999999998</v>
      </c>
      <c r="R49334" s="1" t="s">
        <v>35571</v>
      </c>
      <c r="S49334" s="1" t="s">
        <v>35572</v>
      </c>
      <c r="T49334">
        <v>1</v>
      </c>
      <c r="U49334">
        <v>1</v>
      </c>
      <c r="V49334">
        <v>5877.17</v>
      </c>
      <c r="W49334">
        <v>1</v>
      </c>
      <c r="X49334">
        <v>1</v>
      </c>
    </row>
    <row r="49335" spans="1:24" x14ac:dyDescent="0.3">
      <c r="A49335">
        <v>605105</v>
      </c>
      <c r="B49335" s="1" t="s">
        <v>13881</v>
      </c>
      <c r="C49335" s="1" t="s">
        <v>366</v>
      </c>
      <c r="D49335" s="1" t="s">
        <v>13882</v>
      </c>
      <c r="E49335" s="1" t="s">
        <v>29</v>
      </c>
      <c r="F49335" s="2">
        <v>43848.173009259262</v>
      </c>
      <c r="G49335">
        <v>18753.169999999998</v>
      </c>
      <c r="H49335">
        <v>3</v>
      </c>
      <c r="I49335">
        <v>1</v>
      </c>
      <c r="J49335" s="1" t="s">
        <v>1979</v>
      </c>
      <c r="K49335">
        <v>3</v>
      </c>
      <c r="L49335">
        <v>3</v>
      </c>
      <c r="M49335">
        <v>0</v>
      </c>
      <c r="N49335">
        <v>0</v>
      </c>
      <c r="O49335">
        <v>0</v>
      </c>
      <c r="P49335" s="1" t="s">
        <v>31</v>
      </c>
      <c r="Q49335">
        <v>18753.169999999998</v>
      </c>
      <c r="R49335" s="1" t="s">
        <v>35575</v>
      </c>
      <c r="S49335" s="1" t="s">
        <v>35576</v>
      </c>
      <c r="T49335">
        <v>1</v>
      </c>
      <c r="U49335">
        <v>1</v>
      </c>
      <c r="V49335">
        <v>900</v>
      </c>
      <c r="W49335">
        <v>1</v>
      </c>
      <c r="X49335">
        <v>1</v>
      </c>
    </row>
    <row r="49336" spans="1:24" x14ac:dyDescent="0.3">
      <c r="A49336">
        <v>605105</v>
      </c>
      <c r="B49336" s="1" t="s">
        <v>13881</v>
      </c>
      <c r="C49336" s="1" t="s">
        <v>366</v>
      </c>
      <c r="D49336" s="1" t="s">
        <v>13882</v>
      </c>
      <c r="E49336" s="1" t="s">
        <v>29</v>
      </c>
      <c r="F49336" s="2">
        <v>43848.173009259262</v>
      </c>
      <c r="G49336">
        <v>18753.169999999998</v>
      </c>
      <c r="H49336">
        <v>3</v>
      </c>
      <c r="I49336">
        <v>1</v>
      </c>
      <c r="J49336" s="1" t="s">
        <v>1979</v>
      </c>
      <c r="K49336">
        <v>3</v>
      </c>
      <c r="L49336">
        <v>3</v>
      </c>
      <c r="M49336">
        <v>0</v>
      </c>
      <c r="N49336">
        <v>0</v>
      </c>
      <c r="O49336">
        <v>0</v>
      </c>
      <c r="P49336" s="1" t="s">
        <v>31</v>
      </c>
      <c r="Q49336">
        <v>18753.169999999998</v>
      </c>
      <c r="R49336" s="1" t="s">
        <v>33535</v>
      </c>
      <c r="S49336" s="1" t="s">
        <v>33536</v>
      </c>
      <c r="T49336">
        <v>1</v>
      </c>
      <c r="U49336">
        <v>1</v>
      </c>
      <c r="V49336">
        <v>1097</v>
      </c>
      <c r="W49336">
        <v>1</v>
      </c>
      <c r="X49336">
        <v>1</v>
      </c>
    </row>
    <row r="49337" spans="1:24" x14ac:dyDescent="0.3">
      <c r="A49337">
        <v>605105</v>
      </c>
      <c r="B49337" s="1" t="s">
        <v>13881</v>
      </c>
      <c r="C49337" s="1" t="s">
        <v>366</v>
      </c>
      <c r="D49337" s="1" t="s">
        <v>13882</v>
      </c>
      <c r="E49337" s="1" t="s">
        <v>29</v>
      </c>
      <c r="F49337" s="2">
        <v>43848.173009259262</v>
      </c>
      <c r="G49337">
        <v>18753.169999999998</v>
      </c>
      <c r="H49337">
        <v>3</v>
      </c>
      <c r="I49337">
        <v>1</v>
      </c>
      <c r="J49337" s="1" t="s">
        <v>1979</v>
      </c>
      <c r="K49337">
        <v>3</v>
      </c>
      <c r="L49337">
        <v>3</v>
      </c>
      <c r="M49337">
        <v>0</v>
      </c>
      <c r="N49337">
        <v>0</v>
      </c>
      <c r="O49337">
        <v>0</v>
      </c>
      <c r="P49337" s="1" t="s">
        <v>31</v>
      </c>
      <c r="Q49337">
        <v>18753.169999999998</v>
      </c>
      <c r="R49337" s="1" t="s">
        <v>35573</v>
      </c>
      <c r="S49337" s="1" t="s">
        <v>35574</v>
      </c>
      <c r="T49337">
        <v>1</v>
      </c>
      <c r="U49337">
        <v>1</v>
      </c>
      <c r="V49337">
        <v>1000</v>
      </c>
      <c r="W49337">
        <v>1</v>
      </c>
      <c r="X49337">
        <v>1</v>
      </c>
    </row>
    <row r="49338" spans="1:24" x14ac:dyDescent="0.3">
      <c r="A49338">
        <v>605105</v>
      </c>
      <c r="B49338" s="1" t="s">
        <v>13881</v>
      </c>
      <c r="C49338" s="1" t="s">
        <v>366</v>
      </c>
      <c r="D49338" s="1" t="s">
        <v>13882</v>
      </c>
      <c r="E49338" s="1" t="s">
        <v>29</v>
      </c>
      <c r="F49338" s="2">
        <v>43848.173009259262</v>
      </c>
      <c r="G49338">
        <v>18753.169999999998</v>
      </c>
      <c r="H49338">
        <v>3</v>
      </c>
      <c r="I49338">
        <v>1</v>
      </c>
      <c r="J49338" s="1" t="s">
        <v>1979</v>
      </c>
      <c r="K49338">
        <v>3</v>
      </c>
      <c r="L49338">
        <v>3</v>
      </c>
      <c r="M49338">
        <v>0</v>
      </c>
      <c r="N49338">
        <v>0</v>
      </c>
      <c r="O49338">
        <v>0</v>
      </c>
      <c r="P49338" s="1" t="s">
        <v>31</v>
      </c>
      <c r="Q49338">
        <v>18753.169999999998</v>
      </c>
      <c r="R49338" s="1" t="s">
        <v>35573</v>
      </c>
      <c r="S49338" s="1" t="s">
        <v>35574</v>
      </c>
      <c r="T49338">
        <v>1</v>
      </c>
      <c r="U49338">
        <v>1</v>
      </c>
      <c r="V49338">
        <v>4926</v>
      </c>
      <c r="W49338">
        <v>1</v>
      </c>
      <c r="X49338">
        <v>1</v>
      </c>
    </row>
    <row r="49339" spans="1:24" x14ac:dyDescent="0.3">
      <c r="A49339">
        <v>605105</v>
      </c>
      <c r="B49339" s="1" t="s">
        <v>13881</v>
      </c>
      <c r="C49339" s="1" t="s">
        <v>366</v>
      </c>
      <c r="D49339" s="1" t="s">
        <v>13882</v>
      </c>
      <c r="E49339" s="1" t="s">
        <v>29</v>
      </c>
      <c r="F49339" s="2">
        <v>43848.173009259262</v>
      </c>
      <c r="G49339">
        <v>18753.169999999998</v>
      </c>
      <c r="H49339">
        <v>3</v>
      </c>
      <c r="I49339">
        <v>1</v>
      </c>
      <c r="J49339" s="1" t="s">
        <v>1979</v>
      </c>
      <c r="K49339">
        <v>3</v>
      </c>
      <c r="L49339">
        <v>3</v>
      </c>
      <c r="M49339">
        <v>0</v>
      </c>
      <c r="N49339">
        <v>0</v>
      </c>
      <c r="O49339">
        <v>0</v>
      </c>
      <c r="P49339" s="1" t="s">
        <v>31</v>
      </c>
      <c r="Q49339">
        <v>18753.169999999998</v>
      </c>
      <c r="R49339" s="1" t="s">
        <v>29250</v>
      </c>
      <c r="S49339" s="1" t="s">
        <v>24933</v>
      </c>
      <c r="T49339">
        <v>1</v>
      </c>
      <c r="U49339">
        <v>1</v>
      </c>
      <c r="V49339">
        <v>1060</v>
      </c>
      <c r="W49339">
        <v>1</v>
      </c>
      <c r="X49339">
        <v>1</v>
      </c>
    </row>
    <row r="49340" spans="1:24" x14ac:dyDescent="0.3">
      <c r="A49340">
        <v>605105</v>
      </c>
      <c r="B49340" s="1" t="s">
        <v>13881</v>
      </c>
      <c r="C49340" s="1" t="s">
        <v>366</v>
      </c>
      <c r="D49340" s="1" t="s">
        <v>13882</v>
      </c>
      <c r="E49340" s="1" t="s">
        <v>29</v>
      </c>
      <c r="F49340" s="2">
        <v>43848.173009259262</v>
      </c>
      <c r="G49340">
        <v>18753.169999999998</v>
      </c>
      <c r="H49340">
        <v>3</v>
      </c>
      <c r="I49340">
        <v>1</v>
      </c>
      <c r="J49340" s="1" t="s">
        <v>1979</v>
      </c>
      <c r="K49340">
        <v>3</v>
      </c>
      <c r="L49340">
        <v>3</v>
      </c>
      <c r="M49340">
        <v>0</v>
      </c>
      <c r="N49340">
        <v>0</v>
      </c>
      <c r="O49340">
        <v>0</v>
      </c>
      <c r="P49340" s="1" t="s">
        <v>31</v>
      </c>
      <c r="Q49340">
        <v>18753.169999999998</v>
      </c>
      <c r="R49340" s="1" t="s">
        <v>35266</v>
      </c>
      <c r="S49340" s="1" t="s">
        <v>26231</v>
      </c>
      <c r="T49340">
        <v>1</v>
      </c>
      <c r="U49340">
        <v>1</v>
      </c>
      <c r="V49340">
        <v>269</v>
      </c>
      <c r="W49340">
        <v>1</v>
      </c>
      <c r="X49340">
        <v>1</v>
      </c>
    </row>
    <row r="49341" spans="1:24" x14ac:dyDescent="0.3">
      <c r="A49341">
        <v>605105</v>
      </c>
      <c r="B49341" s="1" t="s">
        <v>13881</v>
      </c>
      <c r="C49341" s="1" t="s">
        <v>366</v>
      </c>
      <c r="D49341" s="1" t="s">
        <v>13882</v>
      </c>
      <c r="E49341" s="1" t="s">
        <v>29</v>
      </c>
      <c r="F49341" s="2">
        <v>43848.173009259262</v>
      </c>
      <c r="G49341">
        <v>18753.169999999998</v>
      </c>
      <c r="H49341">
        <v>3</v>
      </c>
      <c r="I49341">
        <v>1</v>
      </c>
      <c r="J49341" s="1" t="s">
        <v>1979</v>
      </c>
      <c r="K49341">
        <v>3</v>
      </c>
      <c r="L49341">
        <v>3</v>
      </c>
      <c r="M49341">
        <v>0</v>
      </c>
      <c r="N49341">
        <v>0</v>
      </c>
      <c r="O49341">
        <v>0</v>
      </c>
      <c r="P49341" s="1" t="s">
        <v>31</v>
      </c>
      <c r="Q49341">
        <v>18753.169999999998</v>
      </c>
      <c r="R49341" s="1" t="s">
        <v>35573</v>
      </c>
      <c r="S49341" s="1" t="s">
        <v>35574</v>
      </c>
      <c r="T49341">
        <v>1</v>
      </c>
      <c r="U49341">
        <v>1</v>
      </c>
      <c r="V49341">
        <v>293</v>
      </c>
      <c r="W49341">
        <v>1</v>
      </c>
      <c r="X49341">
        <v>1</v>
      </c>
    </row>
    <row r="49342" spans="1:24" x14ac:dyDescent="0.3">
      <c r="A49342">
        <v>605105</v>
      </c>
      <c r="B49342" s="1" t="s">
        <v>13881</v>
      </c>
      <c r="C49342" s="1" t="s">
        <v>366</v>
      </c>
      <c r="D49342" s="1" t="s">
        <v>13882</v>
      </c>
      <c r="E49342" s="1" t="s">
        <v>29</v>
      </c>
      <c r="F49342" s="2">
        <v>43848.173009259262</v>
      </c>
      <c r="G49342">
        <v>18753.169999999998</v>
      </c>
      <c r="H49342">
        <v>3</v>
      </c>
      <c r="I49342">
        <v>1</v>
      </c>
      <c r="J49342" s="1" t="s">
        <v>1979</v>
      </c>
      <c r="K49342">
        <v>3</v>
      </c>
      <c r="L49342">
        <v>3</v>
      </c>
      <c r="M49342">
        <v>0</v>
      </c>
      <c r="N49342">
        <v>0</v>
      </c>
      <c r="O49342">
        <v>0</v>
      </c>
      <c r="P49342" s="1" t="s">
        <v>31</v>
      </c>
      <c r="Q49342">
        <v>18753.169999999998</v>
      </c>
      <c r="R49342" s="1" t="s">
        <v>35573</v>
      </c>
      <c r="S49342" s="1" t="s">
        <v>35574</v>
      </c>
      <c r="T49342">
        <v>1</v>
      </c>
      <c r="U49342">
        <v>1</v>
      </c>
      <c r="V49342">
        <v>3331</v>
      </c>
      <c r="W49342">
        <v>1</v>
      </c>
      <c r="X49342">
        <v>1</v>
      </c>
    </row>
    <row r="49343" spans="1:24" x14ac:dyDescent="0.3">
      <c r="A49343">
        <v>604310</v>
      </c>
      <c r="B49343" s="1" t="s">
        <v>20517</v>
      </c>
      <c r="C49343" s="1" t="s">
        <v>4224</v>
      </c>
      <c r="D49343" s="1" t="s">
        <v>20518</v>
      </c>
      <c r="E49343" s="1" t="s">
        <v>29</v>
      </c>
      <c r="F49343" s="2">
        <v>43849.172268518516</v>
      </c>
      <c r="G49343">
        <v>156355.5</v>
      </c>
      <c r="H49343">
        <v>3</v>
      </c>
      <c r="I49343">
        <v>1</v>
      </c>
      <c r="J49343" s="1" t="s">
        <v>175</v>
      </c>
      <c r="K49343">
        <v>1</v>
      </c>
      <c r="L49343">
        <v>0</v>
      </c>
      <c r="M49343">
        <v>0</v>
      </c>
      <c r="N49343">
        <v>0</v>
      </c>
      <c r="O49343">
        <v>0</v>
      </c>
      <c r="P49343" s="1" t="s">
        <v>31</v>
      </c>
      <c r="Q49343">
        <v>156355.5</v>
      </c>
      <c r="R49343" s="1" t="s">
        <v>38844</v>
      </c>
      <c r="S49343" s="1" t="s">
        <v>24121</v>
      </c>
      <c r="T49343">
        <v>1</v>
      </c>
      <c r="U49343">
        <v>1</v>
      </c>
      <c r="V49343">
        <v>86</v>
      </c>
      <c r="W49343">
        <v>4</v>
      </c>
      <c r="X49343">
        <v>1</v>
      </c>
    </row>
    <row r="49344" spans="1:24" x14ac:dyDescent="0.3">
      <c r="A49344">
        <v>604310</v>
      </c>
      <c r="B49344" s="1" t="s">
        <v>20517</v>
      </c>
      <c r="C49344" s="1" t="s">
        <v>4224</v>
      </c>
      <c r="D49344" s="1" t="s">
        <v>20518</v>
      </c>
      <c r="E49344" s="1" t="s">
        <v>29</v>
      </c>
      <c r="F49344" s="2">
        <v>43849.172268518516</v>
      </c>
      <c r="G49344">
        <v>156355.5</v>
      </c>
      <c r="H49344">
        <v>3</v>
      </c>
      <c r="I49344">
        <v>1</v>
      </c>
      <c r="J49344" s="1" t="s">
        <v>175</v>
      </c>
      <c r="K49344">
        <v>1</v>
      </c>
      <c r="L49344">
        <v>0</v>
      </c>
      <c r="M49344">
        <v>0</v>
      </c>
      <c r="N49344">
        <v>0</v>
      </c>
      <c r="O49344">
        <v>0</v>
      </c>
      <c r="P49344" s="1" t="s">
        <v>31</v>
      </c>
      <c r="Q49344">
        <v>156355.5</v>
      </c>
      <c r="R49344" s="1" t="s">
        <v>38844</v>
      </c>
      <c r="S49344" s="1" t="s">
        <v>24121</v>
      </c>
      <c r="T49344">
        <v>1</v>
      </c>
      <c r="U49344">
        <v>1</v>
      </c>
      <c r="V49344">
        <v>2040</v>
      </c>
      <c r="W49344">
        <v>5</v>
      </c>
      <c r="X49344">
        <v>1</v>
      </c>
    </row>
    <row r="49345" spans="1:24" x14ac:dyDescent="0.3">
      <c r="A49345">
        <v>604310</v>
      </c>
      <c r="B49345" s="1" t="s">
        <v>20517</v>
      </c>
      <c r="C49345" s="1" t="s">
        <v>4224</v>
      </c>
      <c r="D49345" s="1" t="s">
        <v>20518</v>
      </c>
      <c r="E49345" s="1" t="s">
        <v>29</v>
      </c>
      <c r="F49345" s="2">
        <v>43849.172268518516</v>
      </c>
      <c r="G49345">
        <v>156355.5</v>
      </c>
      <c r="H49345">
        <v>3</v>
      </c>
      <c r="I49345">
        <v>1</v>
      </c>
      <c r="J49345" s="1" t="s">
        <v>175</v>
      </c>
      <c r="K49345">
        <v>1</v>
      </c>
      <c r="L49345">
        <v>0</v>
      </c>
      <c r="M49345">
        <v>0</v>
      </c>
      <c r="N49345">
        <v>0</v>
      </c>
      <c r="O49345">
        <v>0</v>
      </c>
      <c r="P49345" s="1" t="s">
        <v>31</v>
      </c>
      <c r="Q49345">
        <v>156355.5</v>
      </c>
      <c r="R49345" s="1" t="s">
        <v>24122</v>
      </c>
      <c r="S49345" s="1" t="s">
        <v>24123</v>
      </c>
      <c r="T49345">
        <v>1</v>
      </c>
      <c r="U49345">
        <v>0</v>
      </c>
      <c r="V49345">
        <v>182</v>
      </c>
      <c r="W49345">
        <v>5</v>
      </c>
      <c r="X49345">
        <v>1</v>
      </c>
    </row>
    <row r="49346" spans="1:24" x14ac:dyDescent="0.3">
      <c r="A49346">
        <v>604310</v>
      </c>
      <c r="B49346" s="1" t="s">
        <v>20517</v>
      </c>
      <c r="C49346" s="1" t="s">
        <v>4224</v>
      </c>
      <c r="D49346" s="1" t="s">
        <v>20518</v>
      </c>
      <c r="E49346" s="1" t="s">
        <v>29</v>
      </c>
      <c r="F49346" s="2">
        <v>43849.172268518516</v>
      </c>
      <c r="G49346">
        <v>156355.5</v>
      </c>
      <c r="H49346">
        <v>3</v>
      </c>
      <c r="I49346">
        <v>1</v>
      </c>
      <c r="J49346" s="1" t="s">
        <v>175</v>
      </c>
      <c r="K49346">
        <v>1</v>
      </c>
      <c r="L49346">
        <v>0</v>
      </c>
      <c r="M49346">
        <v>0</v>
      </c>
      <c r="N49346">
        <v>0</v>
      </c>
      <c r="O49346">
        <v>0</v>
      </c>
      <c r="P49346" s="1" t="s">
        <v>31</v>
      </c>
      <c r="Q49346">
        <v>156355.5</v>
      </c>
      <c r="R49346" s="1" t="s">
        <v>24122</v>
      </c>
      <c r="S49346" s="1" t="s">
        <v>24123</v>
      </c>
      <c r="T49346">
        <v>1</v>
      </c>
      <c r="U49346">
        <v>0</v>
      </c>
      <c r="V49346">
        <v>82</v>
      </c>
      <c r="W49346">
        <v>1</v>
      </c>
      <c r="X49346">
        <v>0</v>
      </c>
    </row>
    <row r="49347" spans="1:24" x14ac:dyDescent="0.3">
      <c r="A49347">
        <v>604310</v>
      </c>
      <c r="B49347" s="1" t="s">
        <v>20517</v>
      </c>
      <c r="C49347" s="1" t="s">
        <v>4224</v>
      </c>
      <c r="D49347" s="1" t="s">
        <v>20518</v>
      </c>
      <c r="E49347" s="1" t="s">
        <v>29</v>
      </c>
      <c r="F49347" s="2">
        <v>43849.172268518516</v>
      </c>
      <c r="G49347">
        <v>156355.5</v>
      </c>
      <c r="H49347">
        <v>3</v>
      </c>
      <c r="I49347">
        <v>1</v>
      </c>
      <c r="J49347" s="1" t="s">
        <v>175</v>
      </c>
      <c r="K49347">
        <v>1</v>
      </c>
      <c r="L49347">
        <v>0</v>
      </c>
      <c r="M49347">
        <v>0</v>
      </c>
      <c r="N49347">
        <v>0</v>
      </c>
      <c r="O49347">
        <v>0</v>
      </c>
      <c r="P49347" s="1" t="s">
        <v>31</v>
      </c>
      <c r="Q49347">
        <v>156355.5</v>
      </c>
      <c r="R49347" s="1" t="s">
        <v>24122</v>
      </c>
      <c r="S49347" s="1" t="s">
        <v>24123</v>
      </c>
      <c r="T49347">
        <v>1</v>
      </c>
      <c r="U49347">
        <v>0</v>
      </c>
      <c r="V49347">
        <v>176</v>
      </c>
      <c r="W49347">
        <v>2</v>
      </c>
      <c r="X49347">
        <v>0</v>
      </c>
    </row>
    <row r="49348" spans="1:24" x14ac:dyDescent="0.3">
      <c r="A49348">
        <v>604310</v>
      </c>
      <c r="B49348" s="1" t="s">
        <v>20517</v>
      </c>
      <c r="C49348" s="1" t="s">
        <v>4224</v>
      </c>
      <c r="D49348" s="1" t="s">
        <v>20518</v>
      </c>
      <c r="E49348" s="1" t="s">
        <v>29</v>
      </c>
      <c r="F49348" s="2">
        <v>43849.172268518516</v>
      </c>
      <c r="G49348">
        <v>156355.5</v>
      </c>
      <c r="H49348">
        <v>3</v>
      </c>
      <c r="I49348">
        <v>1</v>
      </c>
      <c r="J49348" s="1" t="s">
        <v>175</v>
      </c>
      <c r="K49348">
        <v>1</v>
      </c>
      <c r="L49348">
        <v>0</v>
      </c>
      <c r="M49348">
        <v>0</v>
      </c>
      <c r="N49348">
        <v>0</v>
      </c>
      <c r="O49348">
        <v>0</v>
      </c>
      <c r="P49348" s="1" t="s">
        <v>31</v>
      </c>
      <c r="Q49348">
        <v>156355.5</v>
      </c>
      <c r="R49348" s="1" t="s">
        <v>24122</v>
      </c>
      <c r="S49348" s="1" t="s">
        <v>24123</v>
      </c>
      <c r="T49348">
        <v>1</v>
      </c>
      <c r="U49348">
        <v>0</v>
      </c>
      <c r="V49348">
        <v>6231</v>
      </c>
      <c r="W49348">
        <v>2</v>
      </c>
      <c r="X49348">
        <v>0</v>
      </c>
    </row>
    <row r="49349" spans="1:24" x14ac:dyDescent="0.3">
      <c r="A49349">
        <v>604310</v>
      </c>
      <c r="B49349" s="1" t="s">
        <v>20517</v>
      </c>
      <c r="C49349" s="1" t="s">
        <v>4224</v>
      </c>
      <c r="D49349" s="1" t="s">
        <v>20518</v>
      </c>
      <c r="E49349" s="1" t="s">
        <v>29</v>
      </c>
      <c r="F49349" s="2">
        <v>43849.172268518516</v>
      </c>
      <c r="G49349">
        <v>156355.5</v>
      </c>
      <c r="H49349">
        <v>3</v>
      </c>
      <c r="I49349">
        <v>1</v>
      </c>
      <c r="J49349" s="1" t="s">
        <v>175</v>
      </c>
      <c r="K49349">
        <v>1</v>
      </c>
      <c r="L49349">
        <v>0</v>
      </c>
      <c r="M49349">
        <v>0</v>
      </c>
      <c r="N49349">
        <v>0</v>
      </c>
      <c r="O49349">
        <v>0</v>
      </c>
      <c r="P49349" s="1" t="s">
        <v>31</v>
      </c>
      <c r="Q49349">
        <v>156355.5</v>
      </c>
      <c r="R49349" s="1" t="s">
        <v>24022</v>
      </c>
      <c r="S49349" s="1" t="s">
        <v>24023</v>
      </c>
      <c r="T49349">
        <v>1</v>
      </c>
      <c r="U49349">
        <v>0</v>
      </c>
      <c r="V49349">
        <v>88</v>
      </c>
      <c r="W49349">
        <v>1</v>
      </c>
      <c r="X49349">
        <v>0</v>
      </c>
    </row>
    <row r="49350" spans="1:24" x14ac:dyDescent="0.3">
      <c r="A49350">
        <v>604310</v>
      </c>
      <c r="B49350" s="1" t="s">
        <v>20517</v>
      </c>
      <c r="C49350" s="1" t="s">
        <v>4224</v>
      </c>
      <c r="D49350" s="1" t="s">
        <v>20518</v>
      </c>
      <c r="E49350" s="1" t="s">
        <v>29</v>
      </c>
      <c r="F49350" s="2">
        <v>43849.172268518516</v>
      </c>
      <c r="G49350">
        <v>156355.5</v>
      </c>
      <c r="H49350">
        <v>3</v>
      </c>
      <c r="I49350">
        <v>1</v>
      </c>
      <c r="J49350" s="1" t="s">
        <v>175</v>
      </c>
      <c r="K49350">
        <v>1</v>
      </c>
      <c r="L49350">
        <v>0</v>
      </c>
      <c r="M49350">
        <v>0</v>
      </c>
      <c r="N49350">
        <v>0</v>
      </c>
      <c r="O49350">
        <v>0</v>
      </c>
      <c r="P49350" s="1" t="s">
        <v>31</v>
      </c>
      <c r="Q49350">
        <v>156355.5</v>
      </c>
      <c r="R49350" s="1" t="s">
        <v>24022</v>
      </c>
      <c r="S49350" s="1" t="s">
        <v>24023</v>
      </c>
      <c r="T49350">
        <v>1</v>
      </c>
      <c r="U49350">
        <v>0</v>
      </c>
      <c r="V49350">
        <v>184</v>
      </c>
      <c r="W49350">
        <v>1</v>
      </c>
      <c r="X49350">
        <v>0</v>
      </c>
    </row>
    <row r="49351" spans="1:24" x14ac:dyDescent="0.3">
      <c r="A49351">
        <v>604310</v>
      </c>
      <c r="B49351" s="1" t="s">
        <v>20517</v>
      </c>
      <c r="C49351" s="1" t="s">
        <v>4224</v>
      </c>
      <c r="D49351" s="1" t="s">
        <v>20518</v>
      </c>
      <c r="E49351" s="1" t="s">
        <v>29</v>
      </c>
      <c r="F49351" s="2">
        <v>43849.172268518516</v>
      </c>
      <c r="G49351">
        <v>156355.5</v>
      </c>
      <c r="H49351">
        <v>3</v>
      </c>
      <c r="I49351">
        <v>1</v>
      </c>
      <c r="J49351" s="1" t="s">
        <v>175</v>
      </c>
      <c r="K49351">
        <v>1</v>
      </c>
      <c r="L49351">
        <v>0</v>
      </c>
      <c r="M49351">
        <v>0</v>
      </c>
      <c r="N49351">
        <v>0</v>
      </c>
      <c r="O49351">
        <v>0</v>
      </c>
      <c r="P49351" s="1" t="s">
        <v>31</v>
      </c>
      <c r="Q49351">
        <v>156355.5</v>
      </c>
      <c r="R49351" s="1" t="s">
        <v>24022</v>
      </c>
      <c r="S49351" s="1" t="s">
        <v>24023</v>
      </c>
      <c r="T49351">
        <v>1</v>
      </c>
      <c r="U49351">
        <v>0</v>
      </c>
      <c r="V49351">
        <v>3840</v>
      </c>
      <c r="W49351">
        <v>1</v>
      </c>
      <c r="X49351">
        <v>0</v>
      </c>
    </row>
    <row r="49352" spans="1:24" x14ac:dyDescent="0.3">
      <c r="A49352">
        <v>604310</v>
      </c>
      <c r="B49352" s="1" t="s">
        <v>20517</v>
      </c>
      <c r="C49352" s="1" t="s">
        <v>4224</v>
      </c>
      <c r="D49352" s="1" t="s">
        <v>20518</v>
      </c>
      <c r="E49352" s="1" t="s">
        <v>29</v>
      </c>
      <c r="F49352" s="2">
        <v>43849.172268518516</v>
      </c>
      <c r="G49352">
        <v>156355.5</v>
      </c>
      <c r="H49352">
        <v>3</v>
      </c>
      <c r="I49352">
        <v>1</v>
      </c>
      <c r="J49352" s="1" t="s">
        <v>175</v>
      </c>
      <c r="K49352">
        <v>1</v>
      </c>
      <c r="L49352">
        <v>0</v>
      </c>
      <c r="M49352">
        <v>0</v>
      </c>
      <c r="N49352">
        <v>0</v>
      </c>
      <c r="O49352">
        <v>0</v>
      </c>
      <c r="P49352" s="1" t="s">
        <v>31</v>
      </c>
      <c r="Q49352">
        <v>156355.5</v>
      </c>
      <c r="R49352" s="1" t="s">
        <v>38844</v>
      </c>
      <c r="S49352" s="1" t="s">
        <v>24121</v>
      </c>
      <c r="T49352">
        <v>1</v>
      </c>
      <c r="U49352">
        <v>1</v>
      </c>
      <c r="V49352">
        <v>1677</v>
      </c>
      <c r="W49352">
        <v>3</v>
      </c>
      <c r="X49352">
        <v>0</v>
      </c>
    </row>
    <row r="49353" spans="1:24" x14ac:dyDescent="0.3">
      <c r="A49353">
        <v>604310</v>
      </c>
      <c r="B49353" s="1" t="s">
        <v>20517</v>
      </c>
      <c r="C49353" s="1" t="s">
        <v>4224</v>
      </c>
      <c r="D49353" s="1" t="s">
        <v>20518</v>
      </c>
      <c r="E49353" s="1" t="s">
        <v>29</v>
      </c>
      <c r="F49353" s="2">
        <v>43849.172268518516</v>
      </c>
      <c r="G49353">
        <v>156355.5</v>
      </c>
      <c r="H49353">
        <v>3</v>
      </c>
      <c r="I49353">
        <v>1</v>
      </c>
      <c r="J49353" s="1" t="s">
        <v>175</v>
      </c>
      <c r="K49353">
        <v>1</v>
      </c>
      <c r="L49353">
        <v>0</v>
      </c>
      <c r="M49353">
        <v>0</v>
      </c>
      <c r="N49353">
        <v>0</v>
      </c>
      <c r="O49353">
        <v>0</v>
      </c>
      <c r="P49353" s="1" t="s">
        <v>31</v>
      </c>
      <c r="Q49353">
        <v>156355.5</v>
      </c>
      <c r="R49353" s="1" t="s">
        <v>38844</v>
      </c>
      <c r="S49353" s="1" t="s">
        <v>24121</v>
      </c>
      <c r="T49353">
        <v>1</v>
      </c>
      <c r="U49353">
        <v>1</v>
      </c>
      <c r="V49353">
        <v>4872</v>
      </c>
      <c r="W49353">
        <v>4</v>
      </c>
      <c r="X49353">
        <v>1</v>
      </c>
    </row>
    <row r="49354" spans="1:24" x14ac:dyDescent="0.3">
      <c r="A49354">
        <v>604310</v>
      </c>
      <c r="B49354" s="1" t="s">
        <v>20517</v>
      </c>
      <c r="C49354" s="1" t="s">
        <v>4224</v>
      </c>
      <c r="D49354" s="1" t="s">
        <v>20518</v>
      </c>
      <c r="E49354" s="1" t="s">
        <v>29</v>
      </c>
      <c r="F49354" s="2">
        <v>43849.172268518516</v>
      </c>
      <c r="G49354">
        <v>156355.5</v>
      </c>
      <c r="H49354">
        <v>3</v>
      </c>
      <c r="I49354">
        <v>1</v>
      </c>
      <c r="J49354" s="1" t="s">
        <v>175</v>
      </c>
      <c r="K49354">
        <v>1</v>
      </c>
      <c r="L49354">
        <v>0</v>
      </c>
      <c r="M49354">
        <v>0</v>
      </c>
      <c r="N49354">
        <v>0</v>
      </c>
      <c r="O49354">
        <v>0</v>
      </c>
      <c r="P49354" s="1" t="s">
        <v>31</v>
      </c>
      <c r="Q49354">
        <v>156355.5</v>
      </c>
      <c r="R49354" s="1" t="s">
        <v>25302</v>
      </c>
      <c r="S49354" s="1" t="s">
        <v>24788</v>
      </c>
      <c r="T49354">
        <v>1</v>
      </c>
      <c r="U49354">
        <v>0</v>
      </c>
      <c r="V49354">
        <v>192</v>
      </c>
      <c r="W49354">
        <v>4</v>
      </c>
      <c r="X49354">
        <v>1</v>
      </c>
    </row>
    <row r="49355" spans="1:24" x14ac:dyDescent="0.3">
      <c r="A49355">
        <v>604310</v>
      </c>
      <c r="B49355" s="1" t="s">
        <v>20517</v>
      </c>
      <c r="C49355" s="1" t="s">
        <v>4224</v>
      </c>
      <c r="D49355" s="1" t="s">
        <v>20518</v>
      </c>
      <c r="E49355" s="1" t="s">
        <v>29</v>
      </c>
      <c r="F49355" s="2">
        <v>43849.172268518516</v>
      </c>
      <c r="G49355">
        <v>156355.5</v>
      </c>
      <c r="H49355">
        <v>3</v>
      </c>
      <c r="I49355">
        <v>1</v>
      </c>
      <c r="J49355" s="1" t="s">
        <v>175</v>
      </c>
      <c r="K49355">
        <v>1</v>
      </c>
      <c r="L49355">
        <v>0</v>
      </c>
      <c r="M49355">
        <v>0</v>
      </c>
      <c r="N49355">
        <v>0</v>
      </c>
      <c r="O49355">
        <v>0</v>
      </c>
      <c r="P49355" s="1" t="s">
        <v>31</v>
      </c>
      <c r="Q49355">
        <v>156355.5</v>
      </c>
      <c r="R49355" s="1" t="s">
        <v>25302</v>
      </c>
      <c r="S49355" s="1" t="s">
        <v>24788</v>
      </c>
      <c r="T49355">
        <v>1</v>
      </c>
      <c r="U49355">
        <v>0</v>
      </c>
      <c r="V49355">
        <v>860</v>
      </c>
      <c r="W49355">
        <v>1</v>
      </c>
      <c r="X49355">
        <v>0</v>
      </c>
    </row>
    <row r="49356" spans="1:24" x14ac:dyDescent="0.3">
      <c r="A49356">
        <v>604310</v>
      </c>
      <c r="B49356" s="1" t="s">
        <v>20517</v>
      </c>
      <c r="C49356" s="1" t="s">
        <v>4224</v>
      </c>
      <c r="D49356" s="1" t="s">
        <v>20518</v>
      </c>
      <c r="E49356" s="1" t="s">
        <v>29</v>
      </c>
      <c r="F49356" s="2">
        <v>43849.172268518516</v>
      </c>
      <c r="G49356">
        <v>156355.5</v>
      </c>
      <c r="H49356">
        <v>3</v>
      </c>
      <c r="I49356">
        <v>1</v>
      </c>
      <c r="J49356" s="1" t="s">
        <v>175</v>
      </c>
      <c r="K49356">
        <v>1</v>
      </c>
      <c r="L49356">
        <v>0</v>
      </c>
      <c r="M49356">
        <v>0</v>
      </c>
      <c r="N49356">
        <v>0</v>
      </c>
      <c r="O49356">
        <v>0</v>
      </c>
      <c r="P49356" s="1" t="s">
        <v>31</v>
      </c>
      <c r="Q49356">
        <v>156355.5</v>
      </c>
      <c r="R49356" s="1" t="s">
        <v>25302</v>
      </c>
      <c r="S49356" s="1" t="s">
        <v>24788</v>
      </c>
      <c r="T49356">
        <v>1</v>
      </c>
      <c r="U49356">
        <v>0</v>
      </c>
      <c r="V49356">
        <v>2208</v>
      </c>
      <c r="W49356">
        <v>2</v>
      </c>
      <c r="X49356">
        <v>0</v>
      </c>
    </row>
    <row r="49357" spans="1:24" x14ac:dyDescent="0.3">
      <c r="A49357">
        <v>604310</v>
      </c>
      <c r="B49357" s="1" t="s">
        <v>20517</v>
      </c>
      <c r="C49357" s="1" t="s">
        <v>4224</v>
      </c>
      <c r="D49357" s="1" t="s">
        <v>20518</v>
      </c>
      <c r="E49357" s="1" t="s">
        <v>29</v>
      </c>
      <c r="F49357" s="2">
        <v>43849.172268518516</v>
      </c>
      <c r="G49357">
        <v>156355.5</v>
      </c>
      <c r="H49357">
        <v>3</v>
      </c>
      <c r="I49357">
        <v>1</v>
      </c>
      <c r="J49357" s="1" t="s">
        <v>175</v>
      </c>
      <c r="K49357">
        <v>1</v>
      </c>
      <c r="L49357">
        <v>0</v>
      </c>
      <c r="M49357">
        <v>0</v>
      </c>
      <c r="N49357">
        <v>0</v>
      </c>
      <c r="O49357">
        <v>0</v>
      </c>
      <c r="P49357" s="1" t="s">
        <v>31</v>
      </c>
      <c r="Q49357">
        <v>156355.5</v>
      </c>
      <c r="R49357" s="1" t="s">
        <v>25302</v>
      </c>
      <c r="S49357" s="1" t="s">
        <v>24788</v>
      </c>
      <c r="T49357">
        <v>1</v>
      </c>
      <c r="U49357">
        <v>0</v>
      </c>
      <c r="V49357">
        <v>5088</v>
      </c>
      <c r="W49357">
        <v>2</v>
      </c>
      <c r="X49357">
        <v>0</v>
      </c>
    </row>
    <row r="49358" spans="1:24" x14ac:dyDescent="0.3">
      <c r="A49358">
        <v>604310</v>
      </c>
      <c r="B49358" s="1" t="s">
        <v>20517</v>
      </c>
      <c r="C49358" s="1" t="s">
        <v>4224</v>
      </c>
      <c r="D49358" s="1" t="s">
        <v>20518</v>
      </c>
      <c r="E49358" s="1" t="s">
        <v>29</v>
      </c>
      <c r="F49358" s="2">
        <v>43849.172268518516</v>
      </c>
      <c r="G49358">
        <v>156355.5</v>
      </c>
      <c r="H49358">
        <v>3</v>
      </c>
      <c r="I49358">
        <v>1</v>
      </c>
      <c r="J49358" s="1" t="s">
        <v>175</v>
      </c>
      <c r="K49358">
        <v>1</v>
      </c>
      <c r="L49358">
        <v>0</v>
      </c>
      <c r="M49358">
        <v>0</v>
      </c>
      <c r="N49358">
        <v>0</v>
      </c>
      <c r="O49358">
        <v>0</v>
      </c>
      <c r="P49358" s="1" t="s">
        <v>31</v>
      </c>
      <c r="Q49358">
        <v>156355.5</v>
      </c>
      <c r="R49358" s="1" t="s">
        <v>25302</v>
      </c>
      <c r="S49358" s="1" t="s">
        <v>24788</v>
      </c>
      <c r="T49358">
        <v>1</v>
      </c>
      <c r="U49358">
        <v>0</v>
      </c>
      <c r="V49358">
        <v>860</v>
      </c>
      <c r="W49358">
        <v>1</v>
      </c>
      <c r="X49358">
        <v>0</v>
      </c>
    </row>
    <row r="49359" spans="1:24" x14ac:dyDescent="0.3">
      <c r="A49359">
        <v>604310</v>
      </c>
      <c r="B49359" s="1" t="s">
        <v>20517</v>
      </c>
      <c r="C49359" s="1" t="s">
        <v>4224</v>
      </c>
      <c r="D49359" s="1" t="s">
        <v>20518</v>
      </c>
      <c r="E49359" s="1" t="s">
        <v>29</v>
      </c>
      <c r="F49359" s="2">
        <v>43849.172268518516</v>
      </c>
      <c r="G49359">
        <v>156355.5</v>
      </c>
      <c r="H49359">
        <v>3</v>
      </c>
      <c r="I49359">
        <v>1</v>
      </c>
      <c r="J49359" s="1" t="s">
        <v>175</v>
      </c>
      <c r="K49359">
        <v>1</v>
      </c>
      <c r="L49359">
        <v>0</v>
      </c>
      <c r="M49359">
        <v>0</v>
      </c>
      <c r="N49359">
        <v>0</v>
      </c>
      <c r="O49359">
        <v>0</v>
      </c>
      <c r="P49359" s="1" t="s">
        <v>31</v>
      </c>
      <c r="Q49359">
        <v>156355.5</v>
      </c>
      <c r="R49359" s="1" t="s">
        <v>25302</v>
      </c>
      <c r="S49359" s="1" t="s">
        <v>24788</v>
      </c>
      <c r="T49359">
        <v>1</v>
      </c>
      <c r="U49359">
        <v>0</v>
      </c>
      <c r="V49359">
        <v>184</v>
      </c>
      <c r="W49359">
        <v>2</v>
      </c>
      <c r="X49359">
        <v>0</v>
      </c>
    </row>
    <row r="49360" spans="1:24" x14ac:dyDescent="0.3">
      <c r="A49360">
        <v>604310</v>
      </c>
      <c r="B49360" s="1" t="s">
        <v>20517</v>
      </c>
      <c r="C49360" s="1" t="s">
        <v>4224</v>
      </c>
      <c r="D49360" s="1" t="s">
        <v>20518</v>
      </c>
      <c r="E49360" s="1" t="s">
        <v>29</v>
      </c>
      <c r="F49360" s="2">
        <v>43849.172268518516</v>
      </c>
      <c r="G49360">
        <v>156355.5</v>
      </c>
      <c r="H49360">
        <v>3</v>
      </c>
      <c r="I49360">
        <v>1</v>
      </c>
      <c r="J49360" s="1" t="s">
        <v>175</v>
      </c>
      <c r="K49360">
        <v>1</v>
      </c>
      <c r="L49360">
        <v>0</v>
      </c>
      <c r="M49360">
        <v>0</v>
      </c>
      <c r="N49360">
        <v>0</v>
      </c>
      <c r="O49360">
        <v>0</v>
      </c>
      <c r="P49360" s="1" t="s">
        <v>31</v>
      </c>
      <c r="Q49360">
        <v>156355.5</v>
      </c>
      <c r="R49360" s="1" t="s">
        <v>25302</v>
      </c>
      <c r="S49360" s="1" t="s">
        <v>24788</v>
      </c>
      <c r="T49360">
        <v>1</v>
      </c>
      <c r="U49360">
        <v>0</v>
      </c>
      <c r="V49360">
        <v>4018</v>
      </c>
      <c r="W49360">
        <v>2</v>
      </c>
      <c r="X49360">
        <v>0</v>
      </c>
    </row>
    <row r="49361" spans="1:24" x14ac:dyDescent="0.3">
      <c r="A49361">
        <v>604310</v>
      </c>
      <c r="B49361" s="1" t="s">
        <v>20517</v>
      </c>
      <c r="C49361" s="1" t="s">
        <v>4224</v>
      </c>
      <c r="D49361" s="1" t="s">
        <v>20518</v>
      </c>
      <c r="E49361" s="1" t="s">
        <v>29</v>
      </c>
      <c r="F49361" s="2">
        <v>43849.172268518516</v>
      </c>
      <c r="G49361">
        <v>156355.5</v>
      </c>
      <c r="H49361">
        <v>3</v>
      </c>
      <c r="I49361">
        <v>1</v>
      </c>
      <c r="J49361" s="1" t="s">
        <v>175</v>
      </c>
      <c r="K49361">
        <v>1</v>
      </c>
      <c r="L49361">
        <v>0</v>
      </c>
      <c r="M49361">
        <v>0</v>
      </c>
      <c r="N49361">
        <v>0</v>
      </c>
      <c r="O49361">
        <v>0</v>
      </c>
      <c r="P49361" s="1" t="s">
        <v>31</v>
      </c>
      <c r="Q49361">
        <v>156355.5</v>
      </c>
      <c r="R49361" s="1" t="s">
        <v>38844</v>
      </c>
      <c r="S49361" s="1" t="s">
        <v>24121</v>
      </c>
      <c r="T49361">
        <v>1</v>
      </c>
      <c r="U49361">
        <v>1</v>
      </c>
      <c r="V49361">
        <v>11172</v>
      </c>
      <c r="W49361">
        <v>3</v>
      </c>
      <c r="X49361">
        <v>1</v>
      </c>
    </row>
    <row r="49362" spans="1:24" x14ac:dyDescent="0.3">
      <c r="A49362">
        <v>604310</v>
      </c>
      <c r="B49362" s="1" t="s">
        <v>20517</v>
      </c>
      <c r="C49362" s="1" t="s">
        <v>4224</v>
      </c>
      <c r="D49362" s="1" t="s">
        <v>20518</v>
      </c>
      <c r="E49362" s="1" t="s">
        <v>29</v>
      </c>
      <c r="F49362" s="2">
        <v>43849.172268518516</v>
      </c>
      <c r="G49362">
        <v>156355.5</v>
      </c>
      <c r="H49362">
        <v>3</v>
      </c>
      <c r="I49362">
        <v>1</v>
      </c>
      <c r="J49362" s="1" t="s">
        <v>175</v>
      </c>
      <c r="K49362">
        <v>1</v>
      </c>
      <c r="L49362">
        <v>0</v>
      </c>
      <c r="M49362">
        <v>0</v>
      </c>
      <c r="N49362">
        <v>0</v>
      </c>
      <c r="O49362">
        <v>0</v>
      </c>
      <c r="P49362" s="1" t="s">
        <v>31</v>
      </c>
      <c r="Q49362">
        <v>156355.5</v>
      </c>
      <c r="R49362" s="1" t="s">
        <v>38844</v>
      </c>
      <c r="S49362" s="1" t="s">
        <v>24121</v>
      </c>
      <c r="T49362">
        <v>1</v>
      </c>
      <c r="U49362">
        <v>1</v>
      </c>
      <c r="V49362">
        <v>7656</v>
      </c>
      <c r="W49362">
        <v>6</v>
      </c>
      <c r="X49362">
        <v>2</v>
      </c>
    </row>
    <row r="49363" spans="1:24" x14ac:dyDescent="0.3">
      <c r="A49363">
        <v>604310</v>
      </c>
      <c r="B49363" s="1" t="s">
        <v>20517</v>
      </c>
      <c r="C49363" s="1" t="s">
        <v>4224</v>
      </c>
      <c r="D49363" s="1" t="s">
        <v>20518</v>
      </c>
      <c r="E49363" s="1" t="s">
        <v>29</v>
      </c>
      <c r="F49363" s="2">
        <v>43849.172268518516</v>
      </c>
      <c r="G49363">
        <v>156355.5</v>
      </c>
      <c r="H49363">
        <v>3</v>
      </c>
      <c r="I49363">
        <v>1</v>
      </c>
      <c r="J49363" s="1" t="s">
        <v>175</v>
      </c>
      <c r="K49363">
        <v>1</v>
      </c>
      <c r="L49363">
        <v>0</v>
      </c>
      <c r="M49363">
        <v>0</v>
      </c>
      <c r="N49363">
        <v>0</v>
      </c>
      <c r="O49363">
        <v>0</v>
      </c>
      <c r="P49363" s="1" t="s">
        <v>31</v>
      </c>
      <c r="Q49363">
        <v>156355.5</v>
      </c>
      <c r="R49363" s="1" t="s">
        <v>24122</v>
      </c>
      <c r="S49363" s="1" t="s">
        <v>24123</v>
      </c>
      <c r="T49363">
        <v>1</v>
      </c>
      <c r="U49363">
        <v>0</v>
      </c>
      <c r="V49363">
        <v>8556</v>
      </c>
      <c r="W49363">
        <v>6</v>
      </c>
      <c r="X49363">
        <v>2</v>
      </c>
    </row>
    <row r="49364" spans="1:24" x14ac:dyDescent="0.3">
      <c r="A49364">
        <v>604310</v>
      </c>
      <c r="B49364" s="1" t="s">
        <v>20517</v>
      </c>
      <c r="C49364" s="1" t="s">
        <v>4224</v>
      </c>
      <c r="D49364" s="1" t="s">
        <v>20518</v>
      </c>
      <c r="E49364" s="1" t="s">
        <v>29</v>
      </c>
      <c r="F49364" s="2">
        <v>43849.172268518516</v>
      </c>
      <c r="G49364">
        <v>156355.5</v>
      </c>
      <c r="H49364">
        <v>3</v>
      </c>
      <c r="I49364">
        <v>1</v>
      </c>
      <c r="J49364" s="1" t="s">
        <v>175</v>
      </c>
      <c r="K49364">
        <v>1</v>
      </c>
      <c r="L49364">
        <v>0</v>
      </c>
      <c r="M49364">
        <v>0</v>
      </c>
      <c r="N49364">
        <v>0</v>
      </c>
      <c r="O49364">
        <v>0</v>
      </c>
      <c r="P49364" s="1" t="s">
        <v>31</v>
      </c>
      <c r="Q49364">
        <v>156355.5</v>
      </c>
      <c r="R49364" s="1" t="s">
        <v>24122</v>
      </c>
      <c r="S49364" s="1" t="s">
        <v>24123</v>
      </c>
      <c r="T49364">
        <v>1</v>
      </c>
      <c r="U49364">
        <v>0</v>
      </c>
      <c r="V49364">
        <v>697</v>
      </c>
      <c r="W49364">
        <v>2</v>
      </c>
      <c r="X49364">
        <v>0</v>
      </c>
    </row>
    <row r="49365" spans="1:24" x14ac:dyDescent="0.3">
      <c r="A49365">
        <v>604310</v>
      </c>
      <c r="B49365" s="1" t="s">
        <v>20517</v>
      </c>
      <c r="C49365" s="1" t="s">
        <v>4224</v>
      </c>
      <c r="D49365" s="1" t="s">
        <v>20518</v>
      </c>
      <c r="E49365" s="1" t="s">
        <v>29</v>
      </c>
      <c r="F49365" s="2">
        <v>43849.172268518516</v>
      </c>
      <c r="G49365">
        <v>156355.5</v>
      </c>
      <c r="H49365">
        <v>3</v>
      </c>
      <c r="I49365">
        <v>1</v>
      </c>
      <c r="J49365" s="1" t="s">
        <v>175</v>
      </c>
      <c r="K49365">
        <v>1</v>
      </c>
      <c r="L49365">
        <v>0</v>
      </c>
      <c r="M49365">
        <v>0</v>
      </c>
      <c r="N49365">
        <v>0</v>
      </c>
      <c r="O49365">
        <v>0</v>
      </c>
      <c r="P49365" s="1" t="s">
        <v>31</v>
      </c>
      <c r="Q49365">
        <v>156355.5</v>
      </c>
      <c r="R49365" s="1" t="s">
        <v>24122</v>
      </c>
      <c r="S49365" s="1" t="s">
        <v>24123</v>
      </c>
      <c r="T49365">
        <v>1</v>
      </c>
      <c r="U49365">
        <v>0</v>
      </c>
      <c r="V49365">
        <v>3045</v>
      </c>
      <c r="W49365">
        <v>4</v>
      </c>
      <c r="X49365">
        <v>1</v>
      </c>
    </row>
    <row r="49366" spans="1:24" x14ac:dyDescent="0.3">
      <c r="A49366">
        <v>604310</v>
      </c>
      <c r="B49366" s="1" t="s">
        <v>20517</v>
      </c>
      <c r="C49366" s="1" t="s">
        <v>4224</v>
      </c>
      <c r="D49366" s="1" t="s">
        <v>20518</v>
      </c>
      <c r="E49366" s="1" t="s">
        <v>29</v>
      </c>
      <c r="F49366" s="2">
        <v>43849.172268518516</v>
      </c>
      <c r="G49366">
        <v>156355.5</v>
      </c>
      <c r="H49366">
        <v>3</v>
      </c>
      <c r="I49366">
        <v>1</v>
      </c>
      <c r="J49366" s="1" t="s">
        <v>175</v>
      </c>
      <c r="K49366">
        <v>1</v>
      </c>
      <c r="L49366">
        <v>0</v>
      </c>
      <c r="M49366">
        <v>0</v>
      </c>
      <c r="N49366">
        <v>0</v>
      </c>
      <c r="O49366">
        <v>0</v>
      </c>
      <c r="P49366" s="1" t="s">
        <v>31</v>
      </c>
      <c r="Q49366">
        <v>156355.5</v>
      </c>
      <c r="R49366" s="1" t="s">
        <v>24122</v>
      </c>
      <c r="S49366" s="1" t="s">
        <v>24123</v>
      </c>
      <c r="T49366">
        <v>1</v>
      </c>
      <c r="U49366">
        <v>0</v>
      </c>
      <c r="V49366">
        <v>182</v>
      </c>
      <c r="W49366">
        <v>4</v>
      </c>
      <c r="X49366">
        <v>1</v>
      </c>
    </row>
    <row r="49367" spans="1:24" x14ac:dyDescent="0.3">
      <c r="A49367">
        <v>604310</v>
      </c>
      <c r="B49367" s="1" t="s">
        <v>20517</v>
      </c>
      <c r="C49367" s="1" t="s">
        <v>4224</v>
      </c>
      <c r="D49367" s="1" t="s">
        <v>20518</v>
      </c>
      <c r="E49367" s="1" t="s">
        <v>29</v>
      </c>
      <c r="F49367" s="2">
        <v>43849.172268518516</v>
      </c>
      <c r="G49367">
        <v>156355.5</v>
      </c>
      <c r="H49367">
        <v>3</v>
      </c>
      <c r="I49367">
        <v>1</v>
      </c>
      <c r="J49367" s="1" t="s">
        <v>175</v>
      </c>
      <c r="K49367">
        <v>1</v>
      </c>
      <c r="L49367">
        <v>0</v>
      </c>
      <c r="M49367">
        <v>0</v>
      </c>
      <c r="N49367">
        <v>0</v>
      </c>
      <c r="O49367">
        <v>0</v>
      </c>
      <c r="P49367" s="1" t="s">
        <v>31</v>
      </c>
      <c r="Q49367">
        <v>156355.5</v>
      </c>
      <c r="R49367" s="1" t="s">
        <v>25302</v>
      </c>
      <c r="S49367" s="1" t="s">
        <v>24788</v>
      </c>
      <c r="T49367">
        <v>1</v>
      </c>
      <c r="U49367">
        <v>0</v>
      </c>
      <c r="V49367">
        <v>1786</v>
      </c>
      <c r="W49367">
        <v>1</v>
      </c>
      <c r="X49367">
        <v>0</v>
      </c>
    </row>
    <row r="49368" spans="1:24" x14ac:dyDescent="0.3">
      <c r="A49368">
        <v>604310</v>
      </c>
      <c r="B49368" s="1" t="s">
        <v>20517</v>
      </c>
      <c r="C49368" s="1" t="s">
        <v>4224</v>
      </c>
      <c r="D49368" s="1" t="s">
        <v>20518</v>
      </c>
      <c r="E49368" s="1" t="s">
        <v>29</v>
      </c>
      <c r="F49368" s="2">
        <v>43849.172268518516</v>
      </c>
      <c r="G49368">
        <v>156355.5</v>
      </c>
      <c r="H49368">
        <v>3</v>
      </c>
      <c r="I49368">
        <v>1</v>
      </c>
      <c r="J49368" s="1" t="s">
        <v>175</v>
      </c>
      <c r="K49368">
        <v>1</v>
      </c>
      <c r="L49368">
        <v>0</v>
      </c>
      <c r="M49368">
        <v>0</v>
      </c>
      <c r="N49368">
        <v>0</v>
      </c>
      <c r="O49368">
        <v>0</v>
      </c>
      <c r="P49368" s="1" t="s">
        <v>31</v>
      </c>
      <c r="Q49368">
        <v>156355.5</v>
      </c>
      <c r="R49368" s="1" t="s">
        <v>38844</v>
      </c>
      <c r="S49368" s="1" t="s">
        <v>24121</v>
      </c>
      <c r="T49368">
        <v>1</v>
      </c>
      <c r="U49368">
        <v>1</v>
      </c>
      <c r="V49368">
        <v>1638</v>
      </c>
      <c r="W49368">
        <v>3</v>
      </c>
      <c r="X49368">
        <v>2</v>
      </c>
    </row>
    <row r="49369" spans="1:24" x14ac:dyDescent="0.3">
      <c r="A49369">
        <v>604310</v>
      </c>
      <c r="B49369" s="1" t="s">
        <v>20517</v>
      </c>
      <c r="C49369" s="1" t="s">
        <v>4224</v>
      </c>
      <c r="D49369" s="1" t="s">
        <v>20518</v>
      </c>
      <c r="E49369" s="1" t="s">
        <v>29</v>
      </c>
      <c r="F49369" s="2">
        <v>43849.172268518516</v>
      </c>
      <c r="G49369">
        <v>156355.5</v>
      </c>
      <c r="H49369">
        <v>3</v>
      </c>
      <c r="I49369">
        <v>1</v>
      </c>
      <c r="J49369" s="1" t="s">
        <v>175</v>
      </c>
      <c r="K49369">
        <v>1</v>
      </c>
      <c r="L49369">
        <v>0</v>
      </c>
      <c r="M49369">
        <v>0</v>
      </c>
      <c r="N49369">
        <v>0</v>
      </c>
      <c r="O49369">
        <v>0</v>
      </c>
      <c r="P49369" s="1" t="s">
        <v>31</v>
      </c>
      <c r="Q49369">
        <v>156355.5</v>
      </c>
      <c r="R49369" s="1" t="s">
        <v>25302</v>
      </c>
      <c r="S49369" s="1" t="s">
        <v>24788</v>
      </c>
      <c r="T49369">
        <v>1</v>
      </c>
      <c r="U49369">
        <v>0</v>
      </c>
      <c r="V49369">
        <v>5454</v>
      </c>
      <c r="W49369">
        <v>3</v>
      </c>
      <c r="X49369">
        <v>1</v>
      </c>
    </row>
    <row r="49370" spans="1:24" x14ac:dyDescent="0.3">
      <c r="A49370">
        <v>604310</v>
      </c>
      <c r="B49370" s="1" t="s">
        <v>20517</v>
      </c>
      <c r="C49370" s="1" t="s">
        <v>4224</v>
      </c>
      <c r="D49370" s="1" t="s">
        <v>20518</v>
      </c>
      <c r="E49370" s="1" t="s">
        <v>29</v>
      </c>
      <c r="F49370" s="2">
        <v>43849.172268518516</v>
      </c>
      <c r="G49370">
        <v>156355.5</v>
      </c>
      <c r="H49370">
        <v>3</v>
      </c>
      <c r="I49370">
        <v>1</v>
      </c>
      <c r="J49370" s="1" t="s">
        <v>175</v>
      </c>
      <c r="K49370">
        <v>1</v>
      </c>
      <c r="L49370">
        <v>0</v>
      </c>
      <c r="M49370">
        <v>0</v>
      </c>
      <c r="N49370">
        <v>0</v>
      </c>
      <c r="O49370">
        <v>0</v>
      </c>
      <c r="P49370" s="1" t="s">
        <v>31</v>
      </c>
      <c r="Q49370">
        <v>156355.5</v>
      </c>
      <c r="R49370" s="1" t="s">
        <v>24122</v>
      </c>
      <c r="S49370" s="1" t="s">
        <v>24123</v>
      </c>
      <c r="T49370">
        <v>1</v>
      </c>
      <c r="U49370">
        <v>0</v>
      </c>
      <c r="V49370">
        <v>88</v>
      </c>
      <c r="W49370">
        <v>2</v>
      </c>
      <c r="X49370">
        <v>0</v>
      </c>
    </row>
    <row r="49371" spans="1:24" x14ac:dyDescent="0.3">
      <c r="A49371">
        <v>604310</v>
      </c>
      <c r="B49371" s="1" t="s">
        <v>20517</v>
      </c>
      <c r="C49371" s="1" t="s">
        <v>4224</v>
      </c>
      <c r="D49371" s="1" t="s">
        <v>20518</v>
      </c>
      <c r="E49371" s="1" t="s">
        <v>29</v>
      </c>
      <c r="F49371" s="2">
        <v>43849.172268518516</v>
      </c>
      <c r="G49371">
        <v>156355.5</v>
      </c>
      <c r="H49371">
        <v>3</v>
      </c>
      <c r="I49371">
        <v>1</v>
      </c>
      <c r="J49371" s="1" t="s">
        <v>175</v>
      </c>
      <c r="K49371">
        <v>1</v>
      </c>
      <c r="L49371">
        <v>0</v>
      </c>
      <c r="M49371">
        <v>0</v>
      </c>
      <c r="N49371">
        <v>0</v>
      </c>
      <c r="O49371">
        <v>0</v>
      </c>
      <c r="P49371" s="1" t="s">
        <v>31</v>
      </c>
      <c r="Q49371">
        <v>156355.5</v>
      </c>
      <c r="R49371" s="1" t="s">
        <v>24122</v>
      </c>
      <c r="S49371" s="1" t="s">
        <v>24123</v>
      </c>
      <c r="T49371">
        <v>1</v>
      </c>
      <c r="U49371">
        <v>0</v>
      </c>
      <c r="V49371">
        <v>174</v>
      </c>
      <c r="W49371">
        <v>4</v>
      </c>
      <c r="X49371">
        <v>1</v>
      </c>
    </row>
    <row r="49372" spans="1:24" x14ac:dyDescent="0.3">
      <c r="A49372">
        <v>604310</v>
      </c>
      <c r="B49372" s="1" t="s">
        <v>20517</v>
      </c>
      <c r="C49372" s="1" t="s">
        <v>4224</v>
      </c>
      <c r="D49372" s="1" t="s">
        <v>20518</v>
      </c>
      <c r="E49372" s="1" t="s">
        <v>29</v>
      </c>
      <c r="F49372" s="2">
        <v>43849.172268518516</v>
      </c>
      <c r="G49372">
        <v>156355.5</v>
      </c>
      <c r="H49372">
        <v>3</v>
      </c>
      <c r="I49372">
        <v>1</v>
      </c>
      <c r="J49372" s="1" t="s">
        <v>175</v>
      </c>
      <c r="K49372">
        <v>1</v>
      </c>
      <c r="L49372">
        <v>0</v>
      </c>
      <c r="M49372">
        <v>0</v>
      </c>
      <c r="N49372">
        <v>0</v>
      </c>
      <c r="O49372">
        <v>0</v>
      </c>
      <c r="P49372" s="1" t="s">
        <v>31</v>
      </c>
      <c r="Q49372">
        <v>156355.5</v>
      </c>
      <c r="R49372" s="1" t="s">
        <v>24122</v>
      </c>
      <c r="S49372" s="1" t="s">
        <v>24123</v>
      </c>
      <c r="T49372">
        <v>1</v>
      </c>
      <c r="U49372">
        <v>0</v>
      </c>
      <c r="V49372">
        <v>4416</v>
      </c>
      <c r="W49372">
        <v>4</v>
      </c>
      <c r="X49372">
        <v>1</v>
      </c>
    </row>
    <row r="49373" spans="1:24" x14ac:dyDescent="0.3">
      <c r="A49373">
        <v>604310</v>
      </c>
      <c r="B49373" s="1" t="s">
        <v>20517</v>
      </c>
      <c r="C49373" s="1" t="s">
        <v>4224</v>
      </c>
      <c r="D49373" s="1" t="s">
        <v>20518</v>
      </c>
      <c r="E49373" s="1" t="s">
        <v>29</v>
      </c>
      <c r="F49373" s="2">
        <v>43849.172268518516</v>
      </c>
      <c r="G49373">
        <v>156355.5</v>
      </c>
      <c r="H49373">
        <v>3</v>
      </c>
      <c r="I49373">
        <v>1</v>
      </c>
      <c r="J49373" s="1" t="s">
        <v>175</v>
      </c>
      <c r="K49373">
        <v>1</v>
      </c>
      <c r="L49373">
        <v>0</v>
      </c>
      <c r="M49373">
        <v>0</v>
      </c>
      <c r="N49373">
        <v>0</v>
      </c>
      <c r="O49373">
        <v>0</v>
      </c>
      <c r="P49373" s="1" t="s">
        <v>31</v>
      </c>
      <c r="Q49373">
        <v>156355.5</v>
      </c>
      <c r="R49373" s="1" t="s">
        <v>24122</v>
      </c>
      <c r="S49373" s="1" t="s">
        <v>24123</v>
      </c>
      <c r="T49373">
        <v>1</v>
      </c>
      <c r="U49373">
        <v>0</v>
      </c>
      <c r="V49373">
        <v>88</v>
      </c>
      <c r="W49373">
        <v>2</v>
      </c>
      <c r="X49373">
        <v>0</v>
      </c>
    </row>
    <row r="49374" spans="1:24" x14ac:dyDescent="0.3">
      <c r="A49374">
        <v>604310</v>
      </c>
      <c r="B49374" s="1" t="s">
        <v>20517</v>
      </c>
      <c r="C49374" s="1" t="s">
        <v>4224</v>
      </c>
      <c r="D49374" s="1" t="s">
        <v>20518</v>
      </c>
      <c r="E49374" s="1" t="s">
        <v>29</v>
      </c>
      <c r="F49374" s="2">
        <v>43849.172268518516</v>
      </c>
      <c r="G49374">
        <v>156355.5</v>
      </c>
      <c r="H49374">
        <v>3</v>
      </c>
      <c r="I49374">
        <v>1</v>
      </c>
      <c r="J49374" s="1" t="s">
        <v>175</v>
      </c>
      <c r="K49374">
        <v>1</v>
      </c>
      <c r="L49374">
        <v>0</v>
      </c>
      <c r="M49374">
        <v>0</v>
      </c>
      <c r="N49374">
        <v>0</v>
      </c>
      <c r="O49374">
        <v>0</v>
      </c>
      <c r="P49374" s="1" t="s">
        <v>31</v>
      </c>
      <c r="Q49374">
        <v>156355.5</v>
      </c>
      <c r="R49374" s="1" t="s">
        <v>24122</v>
      </c>
      <c r="S49374" s="1" t="s">
        <v>24123</v>
      </c>
      <c r="T49374">
        <v>1</v>
      </c>
      <c r="U49374">
        <v>0</v>
      </c>
      <c r="V49374">
        <v>1044</v>
      </c>
      <c r="W49374">
        <v>4</v>
      </c>
      <c r="X49374">
        <v>0</v>
      </c>
    </row>
    <row r="49375" spans="1:24" x14ac:dyDescent="0.3">
      <c r="A49375">
        <v>604310</v>
      </c>
      <c r="B49375" s="1" t="s">
        <v>20517</v>
      </c>
      <c r="C49375" s="1" t="s">
        <v>4224</v>
      </c>
      <c r="D49375" s="1" t="s">
        <v>20518</v>
      </c>
      <c r="E49375" s="1" t="s">
        <v>29</v>
      </c>
      <c r="F49375" s="2">
        <v>43849.172268518516</v>
      </c>
      <c r="G49375">
        <v>156355.5</v>
      </c>
      <c r="H49375">
        <v>3</v>
      </c>
      <c r="I49375">
        <v>1</v>
      </c>
      <c r="J49375" s="1" t="s">
        <v>175</v>
      </c>
      <c r="K49375">
        <v>1</v>
      </c>
      <c r="L49375">
        <v>0</v>
      </c>
      <c r="M49375">
        <v>0</v>
      </c>
      <c r="N49375">
        <v>0</v>
      </c>
      <c r="O49375">
        <v>0</v>
      </c>
      <c r="P49375" s="1" t="s">
        <v>31</v>
      </c>
      <c r="Q49375">
        <v>156355.5</v>
      </c>
      <c r="R49375" s="1" t="s">
        <v>24122</v>
      </c>
      <c r="S49375" s="1" t="s">
        <v>24123</v>
      </c>
      <c r="T49375">
        <v>1</v>
      </c>
      <c r="U49375">
        <v>0</v>
      </c>
      <c r="V49375">
        <v>2116</v>
      </c>
      <c r="W49375">
        <v>4</v>
      </c>
      <c r="X49375">
        <v>0</v>
      </c>
    </row>
    <row r="49376" spans="1:24" x14ac:dyDescent="0.3">
      <c r="A49376">
        <v>604310</v>
      </c>
      <c r="B49376" s="1" t="s">
        <v>20517</v>
      </c>
      <c r="C49376" s="1" t="s">
        <v>4224</v>
      </c>
      <c r="D49376" s="1" t="s">
        <v>20518</v>
      </c>
      <c r="E49376" s="1" t="s">
        <v>29</v>
      </c>
      <c r="F49376" s="2">
        <v>43849.172268518516</v>
      </c>
      <c r="G49376">
        <v>156355.5</v>
      </c>
      <c r="H49376">
        <v>3</v>
      </c>
      <c r="I49376">
        <v>1</v>
      </c>
      <c r="J49376" s="1" t="s">
        <v>175</v>
      </c>
      <c r="K49376">
        <v>1</v>
      </c>
      <c r="L49376">
        <v>0</v>
      </c>
      <c r="M49376">
        <v>0</v>
      </c>
      <c r="N49376">
        <v>0</v>
      </c>
      <c r="O49376">
        <v>0</v>
      </c>
      <c r="P49376" s="1" t="s">
        <v>31</v>
      </c>
      <c r="Q49376">
        <v>156355.5</v>
      </c>
      <c r="R49376" s="1" t="s">
        <v>24022</v>
      </c>
      <c r="S49376" s="1" t="s">
        <v>24023</v>
      </c>
      <c r="T49376">
        <v>1</v>
      </c>
      <c r="U49376">
        <v>0</v>
      </c>
      <c r="V49376">
        <v>88</v>
      </c>
      <c r="W49376">
        <v>2</v>
      </c>
      <c r="X49376">
        <v>1</v>
      </c>
    </row>
    <row r="49377" spans="1:24" x14ac:dyDescent="0.3">
      <c r="A49377">
        <v>604310</v>
      </c>
      <c r="B49377" s="1" t="s">
        <v>20517</v>
      </c>
      <c r="C49377" s="1" t="s">
        <v>4224</v>
      </c>
      <c r="D49377" s="1" t="s">
        <v>20518</v>
      </c>
      <c r="E49377" s="1" t="s">
        <v>29</v>
      </c>
      <c r="F49377" s="2">
        <v>43849.172268518516</v>
      </c>
      <c r="G49377">
        <v>156355.5</v>
      </c>
      <c r="H49377">
        <v>3</v>
      </c>
      <c r="I49377">
        <v>1</v>
      </c>
      <c r="J49377" s="1" t="s">
        <v>175</v>
      </c>
      <c r="K49377">
        <v>1</v>
      </c>
      <c r="L49377">
        <v>0</v>
      </c>
      <c r="M49377">
        <v>0</v>
      </c>
      <c r="N49377">
        <v>0</v>
      </c>
      <c r="O49377">
        <v>0</v>
      </c>
      <c r="P49377" s="1" t="s">
        <v>31</v>
      </c>
      <c r="Q49377">
        <v>156355.5</v>
      </c>
      <c r="R49377" s="1" t="s">
        <v>24022</v>
      </c>
      <c r="S49377" s="1" t="s">
        <v>24023</v>
      </c>
      <c r="T49377">
        <v>1</v>
      </c>
      <c r="U49377">
        <v>0</v>
      </c>
      <c r="V49377">
        <v>3772</v>
      </c>
      <c r="W49377">
        <v>2</v>
      </c>
      <c r="X49377">
        <v>1</v>
      </c>
    </row>
    <row r="49378" spans="1:24" x14ac:dyDescent="0.3">
      <c r="A49378">
        <v>604310</v>
      </c>
      <c r="B49378" s="1" t="s">
        <v>20517</v>
      </c>
      <c r="C49378" s="1" t="s">
        <v>4224</v>
      </c>
      <c r="D49378" s="1" t="s">
        <v>20518</v>
      </c>
      <c r="E49378" s="1" t="s">
        <v>29</v>
      </c>
      <c r="F49378" s="2">
        <v>43849.172268518516</v>
      </c>
      <c r="G49378">
        <v>156355.5</v>
      </c>
      <c r="H49378">
        <v>3</v>
      </c>
      <c r="I49378">
        <v>1</v>
      </c>
      <c r="J49378" s="1" t="s">
        <v>175</v>
      </c>
      <c r="K49378">
        <v>1</v>
      </c>
      <c r="L49378">
        <v>0</v>
      </c>
      <c r="M49378">
        <v>0</v>
      </c>
      <c r="N49378">
        <v>0</v>
      </c>
      <c r="O49378">
        <v>0</v>
      </c>
      <c r="P49378" s="1" t="s">
        <v>31</v>
      </c>
      <c r="Q49378">
        <v>156355.5</v>
      </c>
      <c r="R49378" s="1" t="s">
        <v>24022</v>
      </c>
      <c r="S49378" s="1" t="s">
        <v>24023</v>
      </c>
      <c r="T49378">
        <v>1</v>
      </c>
      <c r="U49378">
        <v>0</v>
      </c>
      <c r="V49378">
        <v>192</v>
      </c>
      <c r="W49378">
        <v>2</v>
      </c>
      <c r="X49378">
        <v>1</v>
      </c>
    </row>
    <row r="49379" spans="1:24" x14ac:dyDescent="0.3">
      <c r="A49379">
        <v>604310</v>
      </c>
      <c r="B49379" s="1" t="s">
        <v>20517</v>
      </c>
      <c r="C49379" s="1" t="s">
        <v>4224</v>
      </c>
      <c r="D49379" s="1" t="s">
        <v>20518</v>
      </c>
      <c r="E49379" s="1" t="s">
        <v>29</v>
      </c>
      <c r="F49379" s="2">
        <v>43849.172268518516</v>
      </c>
      <c r="G49379">
        <v>156355.5</v>
      </c>
      <c r="H49379">
        <v>3</v>
      </c>
      <c r="I49379">
        <v>1</v>
      </c>
      <c r="J49379" s="1" t="s">
        <v>175</v>
      </c>
      <c r="K49379">
        <v>1</v>
      </c>
      <c r="L49379">
        <v>0</v>
      </c>
      <c r="M49379">
        <v>0</v>
      </c>
      <c r="N49379">
        <v>0</v>
      </c>
      <c r="O49379">
        <v>0</v>
      </c>
      <c r="P49379" s="1" t="s">
        <v>31</v>
      </c>
      <c r="Q49379">
        <v>156355.5</v>
      </c>
      <c r="R49379" s="1" t="s">
        <v>24122</v>
      </c>
      <c r="S49379" s="1" t="s">
        <v>24123</v>
      </c>
      <c r="T49379">
        <v>1</v>
      </c>
      <c r="U49379">
        <v>0</v>
      </c>
      <c r="V49379">
        <v>266.5</v>
      </c>
      <c r="W49379">
        <v>1</v>
      </c>
      <c r="X49379">
        <v>0</v>
      </c>
    </row>
    <row r="49380" spans="1:24" x14ac:dyDescent="0.3">
      <c r="A49380">
        <v>604310</v>
      </c>
      <c r="B49380" s="1" t="s">
        <v>20517</v>
      </c>
      <c r="C49380" s="1" t="s">
        <v>4224</v>
      </c>
      <c r="D49380" s="1" t="s">
        <v>20518</v>
      </c>
      <c r="E49380" s="1" t="s">
        <v>29</v>
      </c>
      <c r="F49380" s="2">
        <v>43849.172268518516</v>
      </c>
      <c r="G49380">
        <v>156355.5</v>
      </c>
      <c r="H49380">
        <v>3</v>
      </c>
      <c r="I49380">
        <v>1</v>
      </c>
      <c r="J49380" s="1" t="s">
        <v>175</v>
      </c>
      <c r="K49380">
        <v>1</v>
      </c>
      <c r="L49380">
        <v>0</v>
      </c>
      <c r="M49380">
        <v>0</v>
      </c>
      <c r="N49380">
        <v>0</v>
      </c>
      <c r="O49380">
        <v>0</v>
      </c>
      <c r="P49380" s="1" t="s">
        <v>31</v>
      </c>
      <c r="Q49380">
        <v>156355.5</v>
      </c>
      <c r="R49380" s="1" t="s">
        <v>38844</v>
      </c>
      <c r="S49380" s="1" t="s">
        <v>24121</v>
      </c>
      <c r="T49380">
        <v>1</v>
      </c>
      <c r="U49380">
        <v>1</v>
      </c>
      <c r="V49380">
        <v>2580</v>
      </c>
      <c r="W49380">
        <v>3</v>
      </c>
      <c r="X49380">
        <v>1</v>
      </c>
    </row>
    <row r="49381" spans="1:24" x14ac:dyDescent="0.3">
      <c r="A49381">
        <v>604310</v>
      </c>
      <c r="B49381" s="1" t="s">
        <v>20517</v>
      </c>
      <c r="C49381" s="1" t="s">
        <v>4224</v>
      </c>
      <c r="D49381" s="1" t="s">
        <v>20518</v>
      </c>
      <c r="E49381" s="1" t="s">
        <v>29</v>
      </c>
      <c r="F49381" s="2">
        <v>43849.172268518516</v>
      </c>
      <c r="G49381">
        <v>156355.5</v>
      </c>
      <c r="H49381">
        <v>3</v>
      </c>
      <c r="I49381">
        <v>1</v>
      </c>
      <c r="J49381" s="1" t="s">
        <v>175</v>
      </c>
      <c r="K49381">
        <v>1</v>
      </c>
      <c r="L49381">
        <v>0</v>
      </c>
      <c r="M49381">
        <v>0</v>
      </c>
      <c r="N49381">
        <v>0</v>
      </c>
      <c r="O49381">
        <v>0</v>
      </c>
      <c r="P49381" s="1" t="s">
        <v>31</v>
      </c>
      <c r="Q49381">
        <v>156355.5</v>
      </c>
      <c r="R49381" s="1" t="s">
        <v>24122</v>
      </c>
      <c r="S49381" s="1" t="s">
        <v>24123</v>
      </c>
      <c r="T49381">
        <v>1</v>
      </c>
      <c r="U49381">
        <v>0</v>
      </c>
      <c r="V49381">
        <v>186</v>
      </c>
      <c r="W49381">
        <v>3</v>
      </c>
      <c r="X49381">
        <v>1</v>
      </c>
    </row>
    <row r="49382" spans="1:24" x14ac:dyDescent="0.3">
      <c r="A49382">
        <v>604310</v>
      </c>
      <c r="B49382" s="1" t="s">
        <v>20517</v>
      </c>
      <c r="C49382" s="1" t="s">
        <v>4224</v>
      </c>
      <c r="D49382" s="1" t="s">
        <v>20518</v>
      </c>
      <c r="E49382" s="1" t="s">
        <v>29</v>
      </c>
      <c r="F49382" s="2">
        <v>43849.172268518516</v>
      </c>
      <c r="G49382">
        <v>156355.5</v>
      </c>
      <c r="H49382">
        <v>3</v>
      </c>
      <c r="I49382">
        <v>1</v>
      </c>
      <c r="J49382" s="1" t="s">
        <v>175</v>
      </c>
      <c r="K49382">
        <v>1</v>
      </c>
      <c r="L49382">
        <v>0</v>
      </c>
      <c r="M49382">
        <v>0</v>
      </c>
      <c r="N49382">
        <v>0</v>
      </c>
      <c r="O49382">
        <v>0</v>
      </c>
      <c r="P49382" s="1" t="s">
        <v>31</v>
      </c>
      <c r="Q49382">
        <v>156355.5</v>
      </c>
      <c r="R49382" s="1" t="s">
        <v>24122</v>
      </c>
      <c r="S49382" s="1" t="s">
        <v>24123</v>
      </c>
      <c r="T49382">
        <v>1</v>
      </c>
      <c r="U49382">
        <v>0</v>
      </c>
      <c r="V49382">
        <v>82</v>
      </c>
      <c r="W49382">
        <v>3</v>
      </c>
      <c r="X49382">
        <v>0</v>
      </c>
    </row>
    <row r="49383" spans="1:24" x14ac:dyDescent="0.3">
      <c r="A49383">
        <v>604310</v>
      </c>
      <c r="B49383" s="1" t="s">
        <v>20517</v>
      </c>
      <c r="C49383" s="1" t="s">
        <v>4224</v>
      </c>
      <c r="D49383" s="1" t="s">
        <v>20518</v>
      </c>
      <c r="E49383" s="1" t="s">
        <v>29</v>
      </c>
      <c r="F49383" s="2">
        <v>43849.172268518516</v>
      </c>
      <c r="G49383">
        <v>156355.5</v>
      </c>
      <c r="H49383">
        <v>3</v>
      </c>
      <c r="I49383">
        <v>1</v>
      </c>
      <c r="J49383" s="1" t="s">
        <v>175</v>
      </c>
      <c r="K49383">
        <v>1</v>
      </c>
      <c r="L49383">
        <v>0</v>
      </c>
      <c r="M49383">
        <v>0</v>
      </c>
      <c r="N49383">
        <v>0</v>
      </c>
      <c r="O49383">
        <v>0</v>
      </c>
      <c r="P49383" s="1" t="s">
        <v>31</v>
      </c>
      <c r="Q49383">
        <v>156355.5</v>
      </c>
      <c r="R49383" s="1" t="s">
        <v>24122</v>
      </c>
      <c r="S49383" s="1" t="s">
        <v>24123</v>
      </c>
      <c r="T49383">
        <v>1</v>
      </c>
      <c r="U49383">
        <v>0</v>
      </c>
      <c r="V49383">
        <v>176</v>
      </c>
      <c r="W49383">
        <v>4</v>
      </c>
      <c r="X49383">
        <v>0</v>
      </c>
    </row>
    <row r="49384" spans="1:24" x14ac:dyDescent="0.3">
      <c r="A49384">
        <v>604310</v>
      </c>
      <c r="B49384" s="1" t="s">
        <v>20517</v>
      </c>
      <c r="C49384" s="1" t="s">
        <v>4224</v>
      </c>
      <c r="D49384" s="1" t="s">
        <v>20518</v>
      </c>
      <c r="E49384" s="1" t="s">
        <v>29</v>
      </c>
      <c r="F49384" s="2">
        <v>43849.172268518516</v>
      </c>
      <c r="G49384">
        <v>156355.5</v>
      </c>
      <c r="H49384">
        <v>3</v>
      </c>
      <c r="I49384">
        <v>1</v>
      </c>
      <c r="J49384" s="1" t="s">
        <v>175</v>
      </c>
      <c r="K49384">
        <v>1</v>
      </c>
      <c r="L49384">
        <v>0</v>
      </c>
      <c r="M49384">
        <v>0</v>
      </c>
      <c r="N49384">
        <v>0</v>
      </c>
      <c r="O49384">
        <v>0</v>
      </c>
      <c r="P49384" s="1" t="s">
        <v>31</v>
      </c>
      <c r="Q49384">
        <v>156355.5</v>
      </c>
      <c r="R49384" s="1" t="s">
        <v>24122</v>
      </c>
      <c r="S49384" s="1" t="s">
        <v>24123</v>
      </c>
      <c r="T49384">
        <v>1</v>
      </c>
      <c r="U49384">
        <v>0</v>
      </c>
      <c r="V49384">
        <v>6975</v>
      </c>
      <c r="W49384">
        <v>4</v>
      </c>
      <c r="X49384">
        <v>0</v>
      </c>
    </row>
    <row r="49385" spans="1:24" x14ac:dyDescent="0.3">
      <c r="A49385">
        <v>604310</v>
      </c>
      <c r="B49385" s="1" t="s">
        <v>20517</v>
      </c>
      <c r="C49385" s="1" t="s">
        <v>4224</v>
      </c>
      <c r="D49385" s="1" t="s">
        <v>20518</v>
      </c>
      <c r="E49385" s="1" t="s">
        <v>29</v>
      </c>
      <c r="F49385" s="2">
        <v>43849.172268518516</v>
      </c>
      <c r="G49385">
        <v>156355.5</v>
      </c>
      <c r="H49385">
        <v>3</v>
      </c>
      <c r="I49385">
        <v>1</v>
      </c>
      <c r="J49385" s="1" t="s">
        <v>175</v>
      </c>
      <c r="K49385">
        <v>1</v>
      </c>
      <c r="L49385">
        <v>0</v>
      </c>
      <c r="M49385">
        <v>0</v>
      </c>
      <c r="N49385">
        <v>0</v>
      </c>
      <c r="O49385">
        <v>0</v>
      </c>
      <c r="P49385" s="1" t="s">
        <v>31</v>
      </c>
      <c r="Q49385">
        <v>156355.5</v>
      </c>
      <c r="R49385" s="1" t="s">
        <v>24122</v>
      </c>
      <c r="S49385" s="1" t="s">
        <v>24123</v>
      </c>
      <c r="T49385">
        <v>1</v>
      </c>
      <c r="U49385">
        <v>0</v>
      </c>
      <c r="V49385">
        <v>82</v>
      </c>
      <c r="W49385">
        <v>2</v>
      </c>
      <c r="X49385">
        <v>0</v>
      </c>
    </row>
    <row r="49386" spans="1:24" x14ac:dyDescent="0.3">
      <c r="A49386">
        <v>604310</v>
      </c>
      <c r="B49386" s="1" t="s">
        <v>20517</v>
      </c>
      <c r="C49386" s="1" t="s">
        <v>4224</v>
      </c>
      <c r="D49386" s="1" t="s">
        <v>20518</v>
      </c>
      <c r="E49386" s="1" t="s">
        <v>29</v>
      </c>
      <c r="F49386" s="2">
        <v>43849.172268518516</v>
      </c>
      <c r="G49386">
        <v>156355.5</v>
      </c>
      <c r="H49386">
        <v>3</v>
      </c>
      <c r="I49386">
        <v>1</v>
      </c>
      <c r="J49386" s="1" t="s">
        <v>175</v>
      </c>
      <c r="K49386">
        <v>1</v>
      </c>
      <c r="L49386">
        <v>0</v>
      </c>
      <c r="M49386">
        <v>0</v>
      </c>
      <c r="N49386">
        <v>0</v>
      </c>
      <c r="O49386">
        <v>0</v>
      </c>
      <c r="P49386" s="1" t="s">
        <v>31</v>
      </c>
      <c r="Q49386">
        <v>156355.5</v>
      </c>
      <c r="R49386" s="1" t="s">
        <v>24122</v>
      </c>
      <c r="S49386" s="1" t="s">
        <v>24123</v>
      </c>
      <c r="T49386">
        <v>1</v>
      </c>
      <c r="U49386">
        <v>0</v>
      </c>
      <c r="V49386">
        <v>2904</v>
      </c>
      <c r="W49386">
        <v>3</v>
      </c>
      <c r="X49386">
        <v>0</v>
      </c>
    </row>
    <row r="49387" spans="1:24" x14ac:dyDescent="0.3">
      <c r="A49387">
        <v>604310</v>
      </c>
      <c r="B49387" s="1" t="s">
        <v>20517</v>
      </c>
      <c r="C49387" s="1" t="s">
        <v>4224</v>
      </c>
      <c r="D49387" s="1" t="s">
        <v>20518</v>
      </c>
      <c r="E49387" s="1" t="s">
        <v>29</v>
      </c>
      <c r="F49387" s="2">
        <v>43849.172268518516</v>
      </c>
      <c r="G49387">
        <v>156355.5</v>
      </c>
      <c r="H49387">
        <v>3</v>
      </c>
      <c r="I49387">
        <v>1</v>
      </c>
      <c r="J49387" s="1" t="s">
        <v>175</v>
      </c>
      <c r="K49387">
        <v>1</v>
      </c>
      <c r="L49387">
        <v>0</v>
      </c>
      <c r="M49387">
        <v>0</v>
      </c>
      <c r="N49387">
        <v>0</v>
      </c>
      <c r="O49387">
        <v>0</v>
      </c>
      <c r="P49387" s="1" t="s">
        <v>31</v>
      </c>
      <c r="Q49387">
        <v>156355.5</v>
      </c>
      <c r="R49387" s="1" t="s">
        <v>24122</v>
      </c>
      <c r="S49387" s="1" t="s">
        <v>24123</v>
      </c>
      <c r="T49387">
        <v>1</v>
      </c>
      <c r="U49387">
        <v>0</v>
      </c>
      <c r="V49387">
        <v>1242</v>
      </c>
      <c r="W49387">
        <v>3</v>
      </c>
      <c r="X49387">
        <v>0</v>
      </c>
    </row>
    <row r="49388" spans="1:24" x14ac:dyDescent="0.3">
      <c r="A49388">
        <v>604310</v>
      </c>
      <c r="B49388" s="1" t="s">
        <v>20517</v>
      </c>
      <c r="C49388" s="1" t="s">
        <v>4224</v>
      </c>
      <c r="D49388" s="1" t="s">
        <v>20518</v>
      </c>
      <c r="E49388" s="1" t="s">
        <v>29</v>
      </c>
      <c r="F49388" s="2">
        <v>43849.172268518516</v>
      </c>
      <c r="G49388">
        <v>156355.5</v>
      </c>
      <c r="H49388">
        <v>3</v>
      </c>
      <c r="I49388">
        <v>1</v>
      </c>
      <c r="J49388" s="1" t="s">
        <v>175</v>
      </c>
      <c r="K49388">
        <v>1</v>
      </c>
      <c r="L49388">
        <v>0</v>
      </c>
      <c r="M49388">
        <v>0</v>
      </c>
      <c r="N49388">
        <v>0</v>
      </c>
      <c r="O49388">
        <v>0</v>
      </c>
      <c r="P49388" s="1" t="s">
        <v>31</v>
      </c>
      <c r="Q49388">
        <v>156355.5</v>
      </c>
      <c r="R49388" s="1" t="s">
        <v>25302</v>
      </c>
      <c r="S49388" s="1" t="s">
        <v>24788</v>
      </c>
      <c r="T49388">
        <v>1</v>
      </c>
      <c r="U49388">
        <v>0</v>
      </c>
      <c r="V49388">
        <v>94</v>
      </c>
      <c r="W49388">
        <v>1</v>
      </c>
      <c r="X49388">
        <v>0</v>
      </c>
    </row>
    <row r="49389" spans="1:24" x14ac:dyDescent="0.3">
      <c r="A49389">
        <v>604310</v>
      </c>
      <c r="B49389" s="1" t="s">
        <v>20517</v>
      </c>
      <c r="C49389" s="1" t="s">
        <v>4224</v>
      </c>
      <c r="D49389" s="1" t="s">
        <v>20518</v>
      </c>
      <c r="E49389" s="1" t="s">
        <v>29</v>
      </c>
      <c r="F49389" s="2">
        <v>43849.172268518516</v>
      </c>
      <c r="G49389">
        <v>156355.5</v>
      </c>
      <c r="H49389">
        <v>3</v>
      </c>
      <c r="I49389">
        <v>1</v>
      </c>
      <c r="J49389" s="1" t="s">
        <v>175</v>
      </c>
      <c r="K49389">
        <v>1</v>
      </c>
      <c r="L49389">
        <v>0</v>
      </c>
      <c r="M49389">
        <v>0</v>
      </c>
      <c r="N49389">
        <v>0</v>
      </c>
      <c r="O49389">
        <v>0</v>
      </c>
      <c r="P49389" s="1" t="s">
        <v>31</v>
      </c>
      <c r="Q49389">
        <v>156355.5</v>
      </c>
      <c r="R49389" s="1" t="s">
        <v>25302</v>
      </c>
      <c r="S49389" s="1" t="s">
        <v>24788</v>
      </c>
      <c r="T49389">
        <v>1</v>
      </c>
      <c r="U49389">
        <v>0</v>
      </c>
      <c r="V49389">
        <v>188</v>
      </c>
      <c r="W49389">
        <v>2</v>
      </c>
      <c r="X49389">
        <v>1</v>
      </c>
    </row>
    <row r="49390" spans="1:24" x14ac:dyDescent="0.3">
      <c r="A49390">
        <v>604310</v>
      </c>
      <c r="B49390" s="1" t="s">
        <v>20517</v>
      </c>
      <c r="C49390" s="1" t="s">
        <v>4224</v>
      </c>
      <c r="D49390" s="1" t="s">
        <v>20518</v>
      </c>
      <c r="E49390" s="1" t="s">
        <v>29</v>
      </c>
      <c r="F49390" s="2">
        <v>43849.172268518516</v>
      </c>
      <c r="G49390">
        <v>156355.5</v>
      </c>
      <c r="H49390">
        <v>3</v>
      </c>
      <c r="I49390">
        <v>1</v>
      </c>
      <c r="J49390" s="1" t="s">
        <v>175</v>
      </c>
      <c r="K49390">
        <v>1</v>
      </c>
      <c r="L49390">
        <v>0</v>
      </c>
      <c r="M49390">
        <v>0</v>
      </c>
      <c r="N49390">
        <v>0</v>
      </c>
      <c r="O49390">
        <v>0</v>
      </c>
      <c r="P49390" s="1" t="s">
        <v>31</v>
      </c>
      <c r="Q49390">
        <v>156355.5</v>
      </c>
      <c r="R49390" s="1" t="s">
        <v>25302</v>
      </c>
      <c r="S49390" s="1" t="s">
        <v>24788</v>
      </c>
      <c r="T49390">
        <v>1</v>
      </c>
      <c r="U49390">
        <v>0</v>
      </c>
      <c r="V49390">
        <v>3300</v>
      </c>
      <c r="W49390">
        <v>2</v>
      </c>
      <c r="X49390">
        <v>1</v>
      </c>
    </row>
    <row r="49391" spans="1:24" x14ac:dyDescent="0.3">
      <c r="A49391">
        <v>604310</v>
      </c>
      <c r="B49391" s="1" t="s">
        <v>20517</v>
      </c>
      <c r="C49391" s="1" t="s">
        <v>4224</v>
      </c>
      <c r="D49391" s="1" t="s">
        <v>20518</v>
      </c>
      <c r="E49391" s="1" t="s">
        <v>29</v>
      </c>
      <c r="F49391" s="2">
        <v>43849.172268518516</v>
      </c>
      <c r="G49391">
        <v>156355.5</v>
      </c>
      <c r="H49391">
        <v>3</v>
      </c>
      <c r="I49391">
        <v>1</v>
      </c>
      <c r="J49391" s="1" t="s">
        <v>175</v>
      </c>
      <c r="K49391">
        <v>1</v>
      </c>
      <c r="L49391">
        <v>0</v>
      </c>
      <c r="M49391">
        <v>0</v>
      </c>
      <c r="N49391">
        <v>0</v>
      </c>
      <c r="O49391">
        <v>0</v>
      </c>
      <c r="P49391" s="1" t="s">
        <v>31</v>
      </c>
      <c r="Q49391">
        <v>156355.5</v>
      </c>
      <c r="R49391" s="1" t="s">
        <v>38844</v>
      </c>
      <c r="S49391" s="1" t="s">
        <v>24121</v>
      </c>
      <c r="T49391">
        <v>1</v>
      </c>
      <c r="U49391">
        <v>1</v>
      </c>
      <c r="V49391">
        <v>516</v>
      </c>
      <c r="W49391">
        <v>3</v>
      </c>
      <c r="X49391">
        <v>1</v>
      </c>
    </row>
    <row r="49392" spans="1:24" x14ac:dyDescent="0.3">
      <c r="A49392">
        <v>604310</v>
      </c>
      <c r="B49392" s="1" t="s">
        <v>20517</v>
      </c>
      <c r="C49392" s="1" t="s">
        <v>4224</v>
      </c>
      <c r="D49392" s="1" t="s">
        <v>20518</v>
      </c>
      <c r="E49392" s="1" t="s">
        <v>29</v>
      </c>
      <c r="F49392" s="2">
        <v>43849.172268518516</v>
      </c>
      <c r="G49392">
        <v>156355.5</v>
      </c>
      <c r="H49392">
        <v>3</v>
      </c>
      <c r="I49392">
        <v>1</v>
      </c>
      <c r="J49392" s="1" t="s">
        <v>175</v>
      </c>
      <c r="K49392">
        <v>1</v>
      </c>
      <c r="L49392">
        <v>0</v>
      </c>
      <c r="M49392">
        <v>0</v>
      </c>
      <c r="N49392">
        <v>0</v>
      </c>
      <c r="O49392">
        <v>0</v>
      </c>
      <c r="P49392" s="1" t="s">
        <v>31</v>
      </c>
      <c r="Q49392">
        <v>156355.5</v>
      </c>
      <c r="R49392" s="1" t="s">
        <v>38844</v>
      </c>
      <c r="S49392" s="1" t="s">
        <v>24121</v>
      </c>
      <c r="T49392">
        <v>1</v>
      </c>
      <c r="U49392">
        <v>1</v>
      </c>
      <c r="V49392">
        <v>3567</v>
      </c>
      <c r="W49392">
        <v>5</v>
      </c>
      <c r="X49392">
        <v>2</v>
      </c>
    </row>
    <row r="49393" spans="1:24" x14ac:dyDescent="0.3">
      <c r="A49393">
        <v>604310</v>
      </c>
      <c r="B49393" s="1" t="s">
        <v>20517</v>
      </c>
      <c r="C49393" s="1" t="s">
        <v>4224</v>
      </c>
      <c r="D49393" s="1" t="s">
        <v>20518</v>
      </c>
      <c r="E49393" s="1" t="s">
        <v>29</v>
      </c>
      <c r="F49393" s="2">
        <v>43849.172268518516</v>
      </c>
      <c r="G49393">
        <v>156355.5</v>
      </c>
      <c r="H49393">
        <v>3</v>
      </c>
      <c r="I49393">
        <v>1</v>
      </c>
      <c r="J49393" s="1" t="s">
        <v>175</v>
      </c>
      <c r="K49393">
        <v>1</v>
      </c>
      <c r="L49393">
        <v>0</v>
      </c>
      <c r="M49393">
        <v>0</v>
      </c>
      <c r="N49393">
        <v>0</v>
      </c>
      <c r="O49393">
        <v>0</v>
      </c>
      <c r="P49393" s="1" t="s">
        <v>31</v>
      </c>
      <c r="Q49393">
        <v>156355.5</v>
      </c>
      <c r="R49393" s="1" t="s">
        <v>24122</v>
      </c>
      <c r="S49393" s="1" t="s">
        <v>24123</v>
      </c>
      <c r="T49393">
        <v>1</v>
      </c>
      <c r="U49393">
        <v>0</v>
      </c>
      <c r="V49393">
        <v>184</v>
      </c>
      <c r="W49393">
        <v>5</v>
      </c>
      <c r="X49393">
        <v>2</v>
      </c>
    </row>
    <row r="49394" spans="1:24" x14ac:dyDescent="0.3">
      <c r="A49394">
        <v>604310</v>
      </c>
      <c r="B49394" s="1" t="s">
        <v>20517</v>
      </c>
      <c r="C49394" s="1" t="s">
        <v>4224</v>
      </c>
      <c r="D49394" s="1" t="s">
        <v>20518</v>
      </c>
      <c r="E49394" s="1" t="s">
        <v>29</v>
      </c>
      <c r="F49394" s="2">
        <v>43849.172268518516</v>
      </c>
      <c r="G49394">
        <v>156355.5</v>
      </c>
      <c r="H49394">
        <v>3</v>
      </c>
      <c r="I49394">
        <v>1</v>
      </c>
      <c r="J49394" s="1" t="s">
        <v>175</v>
      </c>
      <c r="K49394">
        <v>1</v>
      </c>
      <c r="L49394">
        <v>0</v>
      </c>
      <c r="M49394">
        <v>0</v>
      </c>
      <c r="N49394">
        <v>0</v>
      </c>
      <c r="O49394">
        <v>0</v>
      </c>
      <c r="P49394" s="1" t="s">
        <v>31</v>
      </c>
      <c r="Q49394">
        <v>156355.5</v>
      </c>
      <c r="R49394" s="1" t="s">
        <v>24122</v>
      </c>
      <c r="S49394" s="1" t="s">
        <v>24123</v>
      </c>
      <c r="T49394">
        <v>1</v>
      </c>
      <c r="U49394">
        <v>0</v>
      </c>
      <c r="V49394">
        <v>1681</v>
      </c>
      <c r="W49394">
        <v>2</v>
      </c>
      <c r="X49394">
        <v>0</v>
      </c>
    </row>
    <row r="49395" spans="1:24" x14ac:dyDescent="0.3">
      <c r="A49395">
        <v>604310</v>
      </c>
      <c r="B49395" s="1" t="s">
        <v>20517</v>
      </c>
      <c r="C49395" s="1" t="s">
        <v>4224</v>
      </c>
      <c r="D49395" s="1" t="s">
        <v>20518</v>
      </c>
      <c r="E49395" s="1" t="s">
        <v>29</v>
      </c>
      <c r="F49395" s="2">
        <v>43849.172268518516</v>
      </c>
      <c r="G49395">
        <v>156355.5</v>
      </c>
      <c r="H49395">
        <v>3</v>
      </c>
      <c r="I49395">
        <v>1</v>
      </c>
      <c r="J49395" s="1" t="s">
        <v>175</v>
      </c>
      <c r="K49395">
        <v>1</v>
      </c>
      <c r="L49395">
        <v>0</v>
      </c>
      <c r="M49395">
        <v>0</v>
      </c>
      <c r="N49395">
        <v>0</v>
      </c>
      <c r="O49395">
        <v>0</v>
      </c>
      <c r="P49395" s="1" t="s">
        <v>31</v>
      </c>
      <c r="Q49395">
        <v>156355.5</v>
      </c>
      <c r="R49395" s="1" t="s">
        <v>38844</v>
      </c>
      <c r="S49395" s="1" t="s">
        <v>24121</v>
      </c>
      <c r="T49395">
        <v>1</v>
      </c>
      <c r="U49395">
        <v>1</v>
      </c>
      <c r="V49395">
        <v>2523</v>
      </c>
      <c r="W49395">
        <v>6</v>
      </c>
      <c r="X49395">
        <v>2</v>
      </c>
    </row>
    <row r="49396" spans="1:24" x14ac:dyDescent="0.3">
      <c r="A49396">
        <v>604310</v>
      </c>
      <c r="B49396" s="1" t="s">
        <v>20517</v>
      </c>
      <c r="C49396" s="1" t="s">
        <v>4224</v>
      </c>
      <c r="D49396" s="1" t="s">
        <v>20518</v>
      </c>
      <c r="E49396" s="1" t="s">
        <v>29</v>
      </c>
      <c r="F49396" s="2">
        <v>43849.172268518516</v>
      </c>
      <c r="G49396">
        <v>156355.5</v>
      </c>
      <c r="H49396">
        <v>3</v>
      </c>
      <c r="I49396">
        <v>1</v>
      </c>
      <c r="J49396" s="1" t="s">
        <v>175</v>
      </c>
      <c r="K49396">
        <v>1</v>
      </c>
      <c r="L49396">
        <v>0</v>
      </c>
      <c r="M49396">
        <v>0</v>
      </c>
      <c r="N49396">
        <v>0</v>
      </c>
      <c r="O49396">
        <v>0</v>
      </c>
      <c r="P49396" s="1" t="s">
        <v>31</v>
      </c>
      <c r="Q49396">
        <v>156355.5</v>
      </c>
      <c r="R49396" s="1" t="s">
        <v>24122</v>
      </c>
      <c r="S49396" s="1" t="s">
        <v>24123</v>
      </c>
      <c r="T49396">
        <v>1</v>
      </c>
      <c r="U49396">
        <v>0</v>
      </c>
      <c r="V49396">
        <v>2024</v>
      </c>
      <c r="W49396">
        <v>6</v>
      </c>
      <c r="X49396">
        <v>2</v>
      </c>
    </row>
    <row r="49397" spans="1:24" x14ac:dyDescent="0.3">
      <c r="A49397">
        <v>604310</v>
      </c>
      <c r="B49397" s="1" t="s">
        <v>20517</v>
      </c>
      <c r="C49397" s="1" t="s">
        <v>4224</v>
      </c>
      <c r="D49397" s="1" t="s">
        <v>20518</v>
      </c>
      <c r="E49397" s="1" t="s">
        <v>29</v>
      </c>
      <c r="F49397" s="2">
        <v>43849.172268518516</v>
      </c>
      <c r="G49397">
        <v>156355.5</v>
      </c>
      <c r="H49397">
        <v>3</v>
      </c>
      <c r="I49397">
        <v>1</v>
      </c>
      <c r="J49397" s="1" t="s">
        <v>175</v>
      </c>
      <c r="K49397">
        <v>1</v>
      </c>
      <c r="L49397">
        <v>0</v>
      </c>
      <c r="M49397">
        <v>0</v>
      </c>
      <c r="N49397">
        <v>0</v>
      </c>
      <c r="O49397">
        <v>0</v>
      </c>
      <c r="P49397" s="1" t="s">
        <v>31</v>
      </c>
      <c r="Q49397">
        <v>156355.5</v>
      </c>
      <c r="R49397" s="1" t="s">
        <v>24122</v>
      </c>
      <c r="S49397" s="1" t="s">
        <v>24123</v>
      </c>
      <c r="T49397">
        <v>1</v>
      </c>
      <c r="U49397">
        <v>0</v>
      </c>
      <c r="V49397">
        <v>880</v>
      </c>
      <c r="W49397">
        <v>2</v>
      </c>
      <c r="X49397">
        <v>0</v>
      </c>
    </row>
    <row r="49398" spans="1:24" x14ac:dyDescent="0.3">
      <c r="A49398">
        <v>604310</v>
      </c>
      <c r="B49398" s="1" t="s">
        <v>20517</v>
      </c>
      <c r="C49398" s="1" t="s">
        <v>4224</v>
      </c>
      <c r="D49398" s="1" t="s">
        <v>20518</v>
      </c>
      <c r="E49398" s="1" t="s">
        <v>29</v>
      </c>
      <c r="F49398" s="2">
        <v>43849.172268518516</v>
      </c>
      <c r="G49398">
        <v>156355.5</v>
      </c>
      <c r="H49398">
        <v>3</v>
      </c>
      <c r="I49398">
        <v>1</v>
      </c>
      <c r="J49398" s="1" t="s">
        <v>175</v>
      </c>
      <c r="K49398">
        <v>1</v>
      </c>
      <c r="L49398">
        <v>0</v>
      </c>
      <c r="M49398">
        <v>0</v>
      </c>
      <c r="N49398">
        <v>0</v>
      </c>
      <c r="O49398">
        <v>0</v>
      </c>
      <c r="P49398" s="1" t="s">
        <v>31</v>
      </c>
      <c r="Q49398">
        <v>156355.5</v>
      </c>
      <c r="R49398" s="1" t="s">
        <v>24122</v>
      </c>
      <c r="S49398" s="1" t="s">
        <v>24123</v>
      </c>
      <c r="T49398">
        <v>1</v>
      </c>
      <c r="U49398">
        <v>0</v>
      </c>
      <c r="V49398">
        <v>2064</v>
      </c>
      <c r="W49398">
        <v>4</v>
      </c>
      <c r="X49398">
        <v>0</v>
      </c>
    </row>
    <row r="49399" spans="1:24" x14ac:dyDescent="0.3">
      <c r="A49399">
        <v>604310</v>
      </c>
      <c r="B49399" s="1" t="s">
        <v>20517</v>
      </c>
      <c r="C49399" s="1" t="s">
        <v>4224</v>
      </c>
      <c r="D49399" s="1" t="s">
        <v>20518</v>
      </c>
      <c r="E49399" s="1" t="s">
        <v>29</v>
      </c>
      <c r="F49399" s="2">
        <v>43849.172268518516</v>
      </c>
      <c r="G49399">
        <v>156355.5</v>
      </c>
      <c r="H49399">
        <v>3</v>
      </c>
      <c r="I49399">
        <v>1</v>
      </c>
      <c r="J49399" s="1" t="s">
        <v>175</v>
      </c>
      <c r="K49399">
        <v>1</v>
      </c>
      <c r="L49399">
        <v>0</v>
      </c>
      <c r="M49399">
        <v>0</v>
      </c>
      <c r="N49399">
        <v>0</v>
      </c>
      <c r="O49399">
        <v>0</v>
      </c>
      <c r="P49399" s="1" t="s">
        <v>31</v>
      </c>
      <c r="Q49399">
        <v>156355.5</v>
      </c>
      <c r="R49399" s="1" t="s">
        <v>24122</v>
      </c>
      <c r="S49399" s="1" t="s">
        <v>24123</v>
      </c>
      <c r="T49399">
        <v>1</v>
      </c>
      <c r="U49399">
        <v>0</v>
      </c>
      <c r="V49399">
        <v>182</v>
      </c>
      <c r="W49399">
        <v>4</v>
      </c>
      <c r="X49399">
        <v>0</v>
      </c>
    </row>
    <row r="49400" spans="1:24" x14ac:dyDescent="0.3">
      <c r="A49400">
        <v>604310</v>
      </c>
      <c r="B49400" s="1" t="s">
        <v>20517</v>
      </c>
      <c r="C49400" s="1" t="s">
        <v>4224</v>
      </c>
      <c r="D49400" s="1" t="s">
        <v>20518</v>
      </c>
      <c r="E49400" s="1" t="s">
        <v>29</v>
      </c>
      <c r="F49400" s="2">
        <v>43849.172268518516</v>
      </c>
      <c r="G49400">
        <v>156355.5</v>
      </c>
      <c r="H49400">
        <v>3</v>
      </c>
      <c r="I49400">
        <v>1</v>
      </c>
      <c r="J49400" s="1" t="s">
        <v>175</v>
      </c>
      <c r="K49400">
        <v>1</v>
      </c>
      <c r="L49400">
        <v>0</v>
      </c>
      <c r="M49400">
        <v>0</v>
      </c>
      <c r="N49400">
        <v>0</v>
      </c>
      <c r="O49400">
        <v>0</v>
      </c>
      <c r="P49400" s="1" t="s">
        <v>31</v>
      </c>
      <c r="Q49400">
        <v>156355.5</v>
      </c>
      <c r="R49400" s="1" t="s">
        <v>38844</v>
      </c>
      <c r="S49400" s="1" t="s">
        <v>24121</v>
      </c>
      <c r="T49400">
        <v>1</v>
      </c>
      <c r="U49400">
        <v>1</v>
      </c>
      <c r="V49400">
        <v>84</v>
      </c>
      <c r="W49400">
        <v>2</v>
      </c>
      <c r="X49400">
        <v>1</v>
      </c>
    </row>
    <row r="49401" spans="1:24" x14ac:dyDescent="0.3">
      <c r="A49401">
        <v>604310</v>
      </c>
      <c r="B49401" s="1" t="s">
        <v>20517</v>
      </c>
      <c r="C49401" s="1" t="s">
        <v>4224</v>
      </c>
      <c r="D49401" s="1" t="s">
        <v>20518</v>
      </c>
      <c r="E49401" s="1" t="s">
        <v>29</v>
      </c>
      <c r="F49401" s="2">
        <v>43849.172268518516</v>
      </c>
      <c r="G49401">
        <v>156355.5</v>
      </c>
      <c r="H49401">
        <v>3</v>
      </c>
      <c r="I49401">
        <v>1</v>
      </c>
      <c r="J49401" s="1" t="s">
        <v>175</v>
      </c>
      <c r="K49401">
        <v>1</v>
      </c>
      <c r="L49401">
        <v>0</v>
      </c>
      <c r="M49401">
        <v>0</v>
      </c>
      <c r="N49401">
        <v>0</v>
      </c>
      <c r="O49401">
        <v>0</v>
      </c>
      <c r="P49401" s="1" t="s">
        <v>31</v>
      </c>
      <c r="Q49401">
        <v>156355.5</v>
      </c>
      <c r="R49401" s="1" t="s">
        <v>38844</v>
      </c>
      <c r="S49401" s="1" t="s">
        <v>24121</v>
      </c>
      <c r="T49401">
        <v>1</v>
      </c>
      <c r="U49401">
        <v>1</v>
      </c>
      <c r="V49401">
        <v>7830</v>
      </c>
      <c r="W49401">
        <v>2</v>
      </c>
      <c r="X49401">
        <v>1</v>
      </c>
    </row>
    <row r="49402" spans="1:24" x14ac:dyDescent="0.3">
      <c r="A49402">
        <v>604310</v>
      </c>
      <c r="B49402" s="1" t="s">
        <v>20517</v>
      </c>
      <c r="C49402" s="1" t="s">
        <v>4224</v>
      </c>
      <c r="D49402" s="1" t="s">
        <v>20518</v>
      </c>
      <c r="E49402" s="1" t="s">
        <v>29</v>
      </c>
      <c r="F49402" s="2">
        <v>43849.172268518516</v>
      </c>
      <c r="G49402">
        <v>156355.5</v>
      </c>
      <c r="H49402">
        <v>3</v>
      </c>
      <c r="I49402">
        <v>1</v>
      </c>
      <c r="J49402" s="1" t="s">
        <v>175</v>
      </c>
      <c r="K49402">
        <v>1</v>
      </c>
      <c r="L49402">
        <v>0</v>
      </c>
      <c r="M49402">
        <v>0</v>
      </c>
      <c r="N49402">
        <v>0</v>
      </c>
      <c r="O49402">
        <v>0</v>
      </c>
      <c r="P49402" s="1" t="s">
        <v>31</v>
      </c>
      <c r="Q49402">
        <v>156355.5</v>
      </c>
      <c r="R49402" s="1" t="s">
        <v>25302</v>
      </c>
      <c r="S49402" s="1" t="s">
        <v>24788</v>
      </c>
      <c r="T49402">
        <v>1</v>
      </c>
      <c r="U49402">
        <v>0</v>
      </c>
      <c r="V49402">
        <v>2976</v>
      </c>
      <c r="W49402">
        <v>2</v>
      </c>
      <c r="X49402">
        <v>1</v>
      </c>
    </row>
    <row r="49403" spans="1:24" x14ac:dyDescent="0.3">
      <c r="A49403">
        <v>604310</v>
      </c>
      <c r="B49403" s="1" t="s">
        <v>20517</v>
      </c>
      <c r="C49403" s="1" t="s">
        <v>4224</v>
      </c>
      <c r="D49403" s="1" t="s">
        <v>20518</v>
      </c>
      <c r="E49403" s="1" t="s">
        <v>29</v>
      </c>
      <c r="F49403" s="2">
        <v>43849.172268518516</v>
      </c>
      <c r="G49403">
        <v>156355.5</v>
      </c>
      <c r="H49403">
        <v>3</v>
      </c>
      <c r="I49403">
        <v>1</v>
      </c>
      <c r="J49403" s="1" t="s">
        <v>175</v>
      </c>
      <c r="K49403">
        <v>1</v>
      </c>
      <c r="L49403">
        <v>0</v>
      </c>
      <c r="M49403">
        <v>0</v>
      </c>
      <c r="N49403">
        <v>0</v>
      </c>
      <c r="O49403">
        <v>0</v>
      </c>
      <c r="P49403" s="1" t="s">
        <v>31</v>
      </c>
      <c r="Q49403">
        <v>156355.5</v>
      </c>
      <c r="R49403" s="1" t="s">
        <v>24122</v>
      </c>
      <c r="S49403" s="1" t="s">
        <v>24123</v>
      </c>
      <c r="T49403">
        <v>1</v>
      </c>
      <c r="U49403">
        <v>0</v>
      </c>
      <c r="V49403">
        <v>1558</v>
      </c>
      <c r="W49403">
        <v>3</v>
      </c>
      <c r="X49403">
        <v>1</v>
      </c>
    </row>
    <row r="49404" spans="1:24" x14ac:dyDescent="0.3">
      <c r="A49404">
        <v>604310</v>
      </c>
      <c r="B49404" s="1" t="s">
        <v>20517</v>
      </c>
      <c r="C49404" s="1" t="s">
        <v>4224</v>
      </c>
      <c r="D49404" s="1" t="s">
        <v>20518</v>
      </c>
      <c r="E49404" s="1" t="s">
        <v>29</v>
      </c>
      <c r="F49404" s="2">
        <v>43849.172268518516</v>
      </c>
      <c r="G49404">
        <v>156355.5</v>
      </c>
      <c r="H49404">
        <v>3</v>
      </c>
      <c r="I49404">
        <v>1</v>
      </c>
      <c r="J49404" s="1" t="s">
        <v>175</v>
      </c>
      <c r="K49404">
        <v>1</v>
      </c>
      <c r="L49404">
        <v>0</v>
      </c>
      <c r="M49404">
        <v>0</v>
      </c>
      <c r="N49404">
        <v>0</v>
      </c>
      <c r="O49404">
        <v>0</v>
      </c>
      <c r="P49404" s="1" t="s">
        <v>31</v>
      </c>
      <c r="Q49404">
        <v>156355.5</v>
      </c>
      <c r="R49404" s="1" t="s">
        <v>24122</v>
      </c>
      <c r="S49404" s="1" t="s">
        <v>24123</v>
      </c>
      <c r="T49404">
        <v>1</v>
      </c>
      <c r="U49404">
        <v>0</v>
      </c>
      <c r="V49404">
        <v>176</v>
      </c>
      <c r="W49404">
        <v>4</v>
      </c>
      <c r="X49404">
        <v>1</v>
      </c>
    </row>
    <row r="49405" spans="1:24" x14ac:dyDescent="0.3">
      <c r="A49405">
        <v>604310</v>
      </c>
      <c r="B49405" s="1" t="s">
        <v>20517</v>
      </c>
      <c r="C49405" s="1" t="s">
        <v>4224</v>
      </c>
      <c r="D49405" s="1" t="s">
        <v>20518</v>
      </c>
      <c r="E49405" s="1" t="s">
        <v>29</v>
      </c>
      <c r="F49405" s="2">
        <v>43849.172268518516</v>
      </c>
      <c r="G49405">
        <v>156355.5</v>
      </c>
      <c r="H49405">
        <v>3</v>
      </c>
      <c r="I49405">
        <v>1</v>
      </c>
      <c r="J49405" s="1" t="s">
        <v>175</v>
      </c>
      <c r="K49405">
        <v>1</v>
      </c>
      <c r="L49405">
        <v>0</v>
      </c>
      <c r="M49405">
        <v>0</v>
      </c>
      <c r="N49405">
        <v>0</v>
      </c>
      <c r="O49405">
        <v>0</v>
      </c>
      <c r="P49405" s="1" t="s">
        <v>31</v>
      </c>
      <c r="Q49405">
        <v>156355.5</v>
      </c>
      <c r="R49405" s="1" t="s">
        <v>24122</v>
      </c>
      <c r="S49405" s="1" t="s">
        <v>24123</v>
      </c>
      <c r="T49405">
        <v>1</v>
      </c>
      <c r="U49405">
        <v>0</v>
      </c>
      <c r="V49405">
        <v>4185</v>
      </c>
      <c r="W49405">
        <v>4</v>
      </c>
      <c r="X49405">
        <v>1</v>
      </c>
    </row>
    <row r="49406" spans="1:24" x14ac:dyDescent="0.3">
      <c r="A49406">
        <v>604310</v>
      </c>
      <c r="B49406" s="1" t="s">
        <v>20517</v>
      </c>
      <c r="C49406" s="1" t="s">
        <v>4224</v>
      </c>
      <c r="D49406" s="1" t="s">
        <v>20518</v>
      </c>
      <c r="E49406" s="1" t="s">
        <v>29</v>
      </c>
      <c r="F49406" s="2">
        <v>43849.172268518516</v>
      </c>
      <c r="G49406">
        <v>156355.5</v>
      </c>
      <c r="H49406">
        <v>3</v>
      </c>
      <c r="I49406">
        <v>1</v>
      </c>
      <c r="J49406" s="1" t="s">
        <v>175</v>
      </c>
      <c r="K49406">
        <v>1</v>
      </c>
      <c r="L49406">
        <v>0</v>
      </c>
      <c r="M49406">
        <v>0</v>
      </c>
      <c r="N49406">
        <v>0</v>
      </c>
      <c r="O49406">
        <v>0</v>
      </c>
      <c r="P49406" s="1" t="s">
        <v>31</v>
      </c>
      <c r="Q49406">
        <v>156355.5</v>
      </c>
      <c r="R49406" s="1" t="s">
        <v>24022</v>
      </c>
      <c r="S49406" s="1" t="s">
        <v>24023</v>
      </c>
      <c r="T49406">
        <v>1</v>
      </c>
      <c r="U49406">
        <v>0</v>
      </c>
      <c r="V49406">
        <v>84</v>
      </c>
      <c r="W49406">
        <v>1</v>
      </c>
      <c r="X49406">
        <v>0</v>
      </c>
    </row>
    <row r="49407" spans="1:24" x14ac:dyDescent="0.3">
      <c r="A49407">
        <v>604310</v>
      </c>
      <c r="B49407" s="1" t="s">
        <v>20517</v>
      </c>
      <c r="C49407" s="1" t="s">
        <v>4224</v>
      </c>
      <c r="D49407" s="1" t="s">
        <v>20518</v>
      </c>
      <c r="E49407" s="1" t="s">
        <v>29</v>
      </c>
      <c r="F49407" s="2">
        <v>43849.172268518516</v>
      </c>
      <c r="G49407">
        <v>156355.5</v>
      </c>
      <c r="H49407">
        <v>3</v>
      </c>
      <c r="I49407">
        <v>1</v>
      </c>
      <c r="J49407" s="1" t="s">
        <v>175</v>
      </c>
      <c r="K49407">
        <v>1</v>
      </c>
      <c r="L49407">
        <v>0</v>
      </c>
      <c r="M49407">
        <v>0</v>
      </c>
      <c r="N49407">
        <v>0</v>
      </c>
      <c r="O49407">
        <v>0</v>
      </c>
      <c r="P49407" s="1" t="s">
        <v>31</v>
      </c>
      <c r="Q49407">
        <v>156355.5</v>
      </c>
      <c r="R49407" s="1" t="s">
        <v>24022</v>
      </c>
      <c r="S49407" s="1" t="s">
        <v>24023</v>
      </c>
      <c r="T49407">
        <v>1</v>
      </c>
      <c r="U49407">
        <v>0</v>
      </c>
      <c r="V49407">
        <v>184</v>
      </c>
      <c r="W49407">
        <v>2</v>
      </c>
      <c r="X49407">
        <v>0</v>
      </c>
    </row>
    <row r="49408" spans="1:24" x14ac:dyDescent="0.3">
      <c r="A49408">
        <v>604310</v>
      </c>
      <c r="B49408" s="1" t="s">
        <v>20517</v>
      </c>
      <c r="C49408" s="1" t="s">
        <v>4224</v>
      </c>
      <c r="D49408" s="1" t="s">
        <v>20518</v>
      </c>
      <c r="E49408" s="1" t="s">
        <v>29</v>
      </c>
      <c r="F49408" s="2">
        <v>43849.172268518516</v>
      </c>
      <c r="G49408">
        <v>156355.5</v>
      </c>
      <c r="H49408">
        <v>3</v>
      </c>
      <c r="I49408">
        <v>1</v>
      </c>
      <c r="J49408" s="1" t="s">
        <v>175</v>
      </c>
      <c r="K49408">
        <v>1</v>
      </c>
      <c r="L49408">
        <v>0</v>
      </c>
      <c r="M49408">
        <v>0</v>
      </c>
      <c r="N49408">
        <v>0</v>
      </c>
      <c r="O49408">
        <v>0</v>
      </c>
      <c r="P49408" s="1" t="s">
        <v>31</v>
      </c>
      <c r="Q49408">
        <v>156355.5</v>
      </c>
      <c r="R49408" s="1" t="s">
        <v>24022</v>
      </c>
      <c r="S49408" s="1" t="s">
        <v>24023</v>
      </c>
      <c r="T49408">
        <v>1</v>
      </c>
      <c r="U49408">
        <v>0</v>
      </c>
      <c r="V49408">
        <v>6912</v>
      </c>
      <c r="W49408">
        <v>2</v>
      </c>
      <c r="X49408">
        <v>0</v>
      </c>
    </row>
    <row r="49409" spans="1:24" x14ac:dyDescent="0.3">
      <c r="A49409">
        <v>604310</v>
      </c>
      <c r="B49409" s="1" t="s">
        <v>20517</v>
      </c>
      <c r="C49409" s="1" t="s">
        <v>4224</v>
      </c>
      <c r="D49409" s="1" t="s">
        <v>20518</v>
      </c>
      <c r="E49409" s="1" t="s">
        <v>29</v>
      </c>
      <c r="F49409" s="2">
        <v>43849.172268518516</v>
      </c>
      <c r="G49409">
        <v>156355.5</v>
      </c>
      <c r="H49409">
        <v>3</v>
      </c>
      <c r="I49409">
        <v>1</v>
      </c>
      <c r="J49409" s="1" t="s">
        <v>175</v>
      </c>
      <c r="K49409">
        <v>1</v>
      </c>
      <c r="L49409">
        <v>0</v>
      </c>
      <c r="M49409">
        <v>0</v>
      </c>
      <c r="N49409">
        <v>0</v>
      </c>
      <c r="O49409">
        <v>0</v>
      </c>
      <c r="P49409" s="1" t="s">
        <v>31</v>
      </c>
      <c r="Q49409">
        <v>156355.5</v>
      </c>
      <c r="R49409" s="1" t="s">
        <v>24122</v>
      </c>
      <c r="S49409" s="1" t="s">
        <v>24123</v>
      </c>
      <c r="T49409">
        <v>1</v>
      </c>
      <c r="U49409">
        <v>0</v>
      </c>
      <c r="V49409">
        <v>186</v>
      </c>
      <c r="W49409">
        <v>3</v>
      </c>
      <c r="X49409">
        <v>0</v>
      </c>
    </row>
    <row r="49410" spans="1:24" x14ac:dyDescent="0.3">
      <c r="A49410">
        <v>604310</v>
      </c>
      <c r="B49410" s="1" t="s">
        <v>20517</v>
      </c>
      <c r="C49410" s="1" t="s">
        <v>4224</v>
      </c>
      <c r="D49410" s="1" t="s">
        <v>20518</v>
      </c>
      <c r="E49410" s="1" t="s">
        <v>29</v>
      </c>
      <c r="F49410" s="2">
        <v>43849.172268518516</v>
      </c>
      <c r="G49410">
        <v>156355.5</v>
      </c>
      <c r="H49410">
        <v>3</v>
      </c>
      <c r="I49410">
        <v>1</v>
      </c>
      <c r="J49410" s="1" t="s">
        <v>175</v>
      </c>
      <c r="K49410">
        <v>1</v>
      </c>
      <c r="L49410">
        <v>0</v>
      </c>
      <c r="M49410">
        <v>0</v>
      </c>
      <c r="N49410">
        <v>0</v>
      </c>
      <c r="O49410">
        <v>0</v>
      </c>
      <c r="P49410" s="1" t="s">
        <v>31</v>
      </c>
      <c r="Q49410">
        <v>156355.5</v>
      </c>
      <c r="R49410" s="1" t="s">
        <v>24122</v>
      </c>
      <c r="S49410" s="1" t="s">
        <v>24123</v>
      </c>
      <c r="T49410">
        <v>1</v>
      </c>
      <c r="U49410">
        <v>0</v>
      </c>
      <c r="V49410">
        <v>2024</v>
      </c>
      <c r="W49410">
        <v>3</v>
      </c>
      <c r="X49410">
        <v>0</v>
      </c>
    </row>
    <row r="49411" spans="1:24" x14ac:dyDescent="0.3">
      <c r="A49411">
        <v>604310</v>
      </c>
      <c r="B49411" s="1" t="s">
        <v>20517</v>
      </c>
      <c r="C49411" s="1" t="s">
        <v>4224</v>
      </c>
      <c r="D49411" s="1" t="s">
        <v>20518</v>
      </c>
      <c r="E49411" s="1" t="s">
        <v>29</v>
      </c>
      <c r="F49411" s="2">
        <v>43849.172268518516</v>
      </c>
      <c r="G49411">
        <v>156355.5</v>
      </c>
      <c r="H49411">
        <v>3</v>
      </c>
      <c r="I49411">
        <v>1</v>
      </c>
      <c r="J49411" s="1" t="s">
        <v>175</v>
      </c>
      <c r="K49411">
        <v>1</v>
      </c>
      <c r="L49411">
        <v>0</v>
      </c>
      <c r="M49411">
        <v>0</v>
      </c>
      <c r="N49411">
        <v>0</v>
      </c>
      <c r="O49411">
        <v>0</v>
      </c>
      <c r="P49411" s="1" t="s">
        <v>31</v>
      </c>
      <c r="Q49411">
        <v>156355.5</v>
      </c>
      <c r="R49411" s="1" t="s">
        <v>24122</v>
      </c>
      <c r="S49411" s="1" t="s">
        <v>24123</v>
      </c>
      <c r="T49411">
        <v>1</v>
      </c>
      <c r="U49411">
        <v>0</v>
      </c>
      <c r="V49411">
        <v>1845</v>
      </c>
      <c r="W49411">
        <v>2</v>
      </c>
      <c r="X49411">
        <v>0</v>
      </c>
    </row>
    <row r="49412" spans="1:24" x14ac:dyDescent="0.3">
      <c r="A49412">
        <v>604310</v>
      </c>
      <c r="B49412" s="1" t="s">
        <v>20517</v>
      </c>
      <c r="C49412" s="1" t="s">
        <v>4224</v>
      </c>
      <c r="D49412" s="1" t="s">
        <v>20518</v>
      </c>
      <c r="E49412" s="1" t="s">
        <v>29</v>
      </c>
      <c r="F49412" s="2">
        <v>43849.172268518516</v>
      </c>
      <c r="G49412">
        <v>156355.5</v>
      </c>
      <c r="H49412">
        <v>3</v>
      </c>
      <c r="I49412">
        <v>1</v>
      </c>
      <c r="J49412" s="1" t="s">
        <v>175</v>
      </c>
      <c r="K49412">
        <v>1</v>
      </c>
      <c r="L49412">
        <v>0</v>
      </c>
      <c r="M49412">
        <v>0</v>
      </c>
      <c r="N49412">
        <v>0</v>
      </c>
      <c r="O49412">
        <v>0</v>
      </c>
      <c r="P49412" s="1" t="s">
        <v>31</v>
      </c>
      <c r="Q49412">
        <v>156355.5</v>
      </c>
      <c r="R49412" s="1" t="s">
        <v>24122</v>
      </c>
      <c r="S49412" s="1" t="s">
        <v>24123</v>
      </c>
      <c r="T49412">
        <v>1</v>
      </c>
      <c r="U49412">
        <v>0</v>
      </c>
      <c r="V49412">
        <v>82</v>
      </c>
      <c r="W49412">
        <v>2</v>
      </c>
      <c r="X49412">
        <v>0</v>
      </c>
    </row>
    <row r="49413" spans="1:24" x14ac:dyDescent="0.3">
      <c r="A49413">
        <v>604310</v>
      </c>
      <c r="B49413" s="1" t="s">
        <v>20517</v>
      </c>
      <c r="C49413" s="1" t="s">
        <v>4224</v>
      </c>
      <c r="D49413" s="1" t="s">
        <v>20518</v>
      </c>
      <c r="E49413" s="1" t="s">
        <v>29</v>
      </c>
      <c r="F49413" s="2">
        <v>43849.172268518516</v>
      </c>
      <c r="G49413">
        <v>156355.5</v>
      </c>
      <c r="H49413">
        <v>3</v>
      </c>
      <c r="I49413">
        <v>1</v>
      </c>
      <c r="J49413" s="1" t="s">
        <v>175</v>
      </c>
      <c r="K49413">
        <v>1</v>
      </c>
      <c r="L49413">
        <v>0</v>
      </c>
      <c r="M49413">
        <v>0</v>
      </c>
      <c r="N49413">
        <v>0</v>
      </c>
      <c r="O49413">
        <v>0</v>
      </c>
      <c r="P49413" s="1" t="s">
        <v>31</v>
      </c>
      <c r="Q49413">
        <v>156355.5</v>
      </c>
      <c r="R49413" s="1" t="s">
        <v>24122</v>
      </c>
      <c r="S49413" s="1" t="s">
        <v>24123</v>
      </c>
      <c r="T49413">
        <v>1</v>
      </c>
      <c r="U49413">
        <v>0</v>
      </c>
      <c r="V49413">
        <v>176</v>
      </c>
      <c r="W49413">
        <v>2</v>
      </c>
      <c r="X49413">
        <v>0</v>
      </c>
    </row>
    <row r="49414" spans="1:24" x14ac:dyDescent="0.3">
      <c r="A49414">
        <v>604310</v>
      </c>
      <c r="B49414" s="1" t="s">
        <v>20517</v>
      </c>
      <c r="C49414" s="1" t="s">
        <v>4224</v>
      </c>
      <c r="D49414" s="1" t="s">
        <v>20518</v>
      </c>
      <c r="E49414" s="1" t="s">
        <v>29</v>
      </c>
      <c r="F49414" s="2">
        <v>43849.172268518516</v>
      </c>
      <c r="G49414">
        <v>156355.5</v>
      </c>
      <c r="H49414">
        <v>3</v>
      </c>
      <c r="I49414">
        <v>1</v>
      </c>
      <c r="J49414" s="1" t="s">
        <v>175</v>
      </c>
      <c r="K49414">
        <v>1</v>
      </c>
      <c r="L49414">
        <v>0</v>
      </c>
      <c r="M49414">
        <v>0</v>
      </c>
      <c r="N49414">
        <v>0</v>
      </c>
      <c r="O49414">
        <v>0</v>
      </c>
      <c r="P49414" s="1" t="s">
        <v>31</v>
      </c>
      <c r="Q49414">
        <v>156355.5</v>
      </c>
      <c r="R49414" s="1" t="s">
        <v>24122</v>
      </c>
      <c r="S49414" s="1" t="s">
        <v>24123</v>
      </c>
      <c r="T49414">
        <v>1</v>
      </c>
      <c r="U49414">
        <v>0</v>
      </c>
      <c r="V49414">
        <v>5301</v>
      </c>
      <c r="W49414">
        <v>2</v>
      </c>
      <c r="X49414">
        <v>0</v>
      </c>
    </row>
    <row r="49415" spans="1:24" x14ac:dyDescent="0.3">
      <c r="A49415">
        <v>604310</v>
      </c>
      <c r="B49415" s="1" t="s">
        <v>20517</v>
      </c>
      <c r="C49415" s="1" t="s">
        <v>4224</v>
      </c>
      <c r="D49415" s="1" t="s">
        <v>20518</v>
      </c>
      <c r="E49415" s="1" t="s">
        <v>29</v>
      </c>
      <c r="F49415" s="2">
        <v>43849.172268518516</v>
      </c>
      <c r="G49415">
        <v>156355.5</v>
      </c>
      <c r="H49415">
        <v>3</v>
      </c>
      <c r="I49415">
        <v>1</v>
      </c>
      <c r="J49415" s="1" t="s">
        <v>175</v>
      </c>
      <c r="K49415">
        <v>1</v>
      </c>
      <c r="L49415">
        <v>0</v>
      </c>
      <c r="M49415">
        <v>0</v>
      </c>
      <c r="N49415">
        <v>0</v>
      </c>
      <c r="O49415">
        <v>0</v>
      </c>
      <c r="P49415" s="1" t="s">
        <v>31</v>
      </c>
      <c r="Q49415">
        <v>156355.5</v>
      </c>
      <c r="R49415" s="1" t="s">
        <v>24122</v>
      </c>
      <c r="S49415" s="1" t="s">
        <v>24123</v>
      </c>
      <c r="T49415">
        <v>1</v>
      </c>
      <c r="U49415">
        <v>0</v>
      </c>
      <c r="V49415">
        <v>2214</v>
      </c>
      <c r="W49415">
        <v>2</v>
      </c>
      <c r="X49415">
        <v>0</v>
      </c>
    </row>
    <row r="49416" spans="1:24" x14ac:dyDescent="0.3">
      <c r="A49416">
        <v>604310</v>
      </c>
      <c r="B49416" s="1" t="s">
        <v>20517</v>
      </c>
      <c r="C49416" s="1" t="s">
        <v>4224</v>
      </c>
      <c r="D49416" s="1" t="s">
        <v>20518</v>
      </c>
      <c r="E49416" s="1" t="s">
        <v>29</v>
      </c>
      <c r="F49416" s="2">
        <v>43849.172268518516</v>
      </c>
      <c r="G49416">
        <v>156355.5</v>
      </c>
      <c r="H49416">
        <v>3</v>
      </c>
      <c r="I49416">
        <v>1</v>
      </c>
      <c r="J49416" s="1" t="s">
        <v>175</v>
      </c>
      <c r="K49416">
        <v>1</v>
      </c>
      <c r="L49416">
        <v>0</v>
      </c>
      <c r="M49416">
        <v>0</v>
      </c>
      <c r="N49416">
        <v>0</v>
      </c>
      <c r="O49416">
        <v>0</v>
      </c>
      <c r="P49416" s="1" t="s">
        <v>31</v>
      </c>
      <c r="Q49416">
        <v>156355.5</v>
      </c>
      <c r="R49416" s="1" t="s">
        <v>24122</v>
      </c>
      <c r="S49416" s="1" t="s">
        <v>24123</v>
      </c>
      <c r="T49416">
        <v>1</v>
      </c>
      <c r="U49416">
        <v>0</v>
      </c>
      <c r="V49416">
        <v>176</v>
      </c>
      <c r="W49416">
        <v>3</v>
      </c>
      <c r="X49416">
        <v>0</v>
      </c>
    </row>
    <row r="49417" spans="1:24" x14ac:dyDescent="0.3">
      <c r="A49417">
        <v>604310</v>
      </c>
      <c r="B49417" s="1" t="s">
        <v>20517</v>
      </c>
      <c r="C49417" s="1" t="s">
        <v>4224</v>
      </c>
      <c r="D49417" s="1" t="s">
        <v>20518</v>
      </c>
      <c r="E49417" s="1" t="s">
        <v>29</v>
      </c>
      <c r="F49417" s="2">
        <v>43849.172268518516</v>
      </c>
      <c r="G49417">
        <v>156355.5</v>
      </c>
      <c r="H49417">
        <v>3</v>
      </c>
      <c r="I49417">
        <v>1</v>
      </c>
      <c r="J49417" s="1" t="s">
        <v>175</v>
      </c>
      <c r="K49417">
        <v>1</v>
      </c>
      <c r="L49417">
        <v>0</v>
      </c>
      <c r="M49417">
        <v>0</v>
      </c>
      <c r="N49417">
        <v>0</v>
      </c>
      <c r="O49417">
        <v>0</v>
      </c>
      <c r="P49417" s="1" t="s">
        <v>31</v>
      </c>
      <c r="Q49417">
        <v>156355.5</v>
      </c>
      <c r="R49417" s="1" t="s">
        <v>24122</v>
      </c>
      <c r="S49417" s="1" t="s">
        <v>24123</v>
      </c>
      <c r="T49417">
        <v>1</v>
      </c>
      <c r="U49417">
        <v>0</v>
      </c>
      <c r="V49417">
        <v>186</v>
      </c>
      <c r="W49417">
        <v>3</v>
      </c>
      <c r="X49417">
        <v>0</v>
      </c>
    </row>
    <row r="49418" spans="1:24" x14ac:dyDescent="0.3">
      <c r="A49418">
        <v>604310</v>
      </c>
      <c r="B49418" s="1" t="s">
        <v>20517</v>
      </c>
      <c r="C49418" s="1" t="s">
        <v>4224</v>
      </c>
      <c r="D49418" s="1" t="s">
        <v>20518</v>
      </c>
      <c r="E49418" s="1" t="s">
        <v>29</v>
      </c>
      <c r="F49418" s="2">
        <v>43849.172268518516</v>
      </c>
      <c r="G49418">
        <v>156355.5</v>
      </c>
      <c r="H49418">
        <v>3</v>
      </c>
      <c r="I49418">
        <v>1</v>
      </c>
      <c r="J49418" s="1" t="s">
        <v>175</v>
      </c>
      <c r="K49418">
        <v>1</v>
      </c>
      <c r="L49418">
        <v>0</v>
      </c>
      <c r="M49418">
        <v>0</v>
      </c>
      <c r="N49418">
        <v>0</v>
      </c>
      <c r="O49418">
        <v>0</v>
      </c>
      <c r="P49418" s="1" t="s">
        <v>31</v>
      </c>
      <c r="Q49418">
        <v>156355.5</v>
      </c>
      <c r="R49418" s="1" t="s">
        <v>24022</v>
      </c>
      <c r="S49418" s="1" t="s">
        <v>24023</v>
      </c>
      <c r="T49418">
        <v>1</v>
      </c>
      <c r="U49418">
        <v>0</v>
      </c>
      <c r="V49418">
        <v>184</v>
      </c>
      <c r="W49418">
        <v>2</v>
      </c>
      <c r="X49418">
        <v>1</v>
      </c>
    </row>
    <row r="49419" spans="1:24" x14ac:dyDescent="0.3">
      <c r="A49419">
        <v>604310</v>
      </c>
      <c r="B49419" s="1" t="s">
        <v>20517</v>
      </c>
      <c r="C49419" s="1" t="s">
        <v>4224</v>
      </c>
      <c r="D49419" s="1" t="s">
        <v>20518</v>
      </c>
      <c r="E49419" s="1" t="s">
        <v>29</v>
      </c>
      <c r="F49419" s="2">
        <v>43849.172268518516</v>
      </c>
      <c r="G49419">
        <v>156355.5</v>
      </c>
      <c r="H49419">
        <v>3</v>
      </c>
      <c r="I49419">
        <v>1</v>
      </c>
      <c r="J49419" s="1" t="s">
        <v>175</v>
      </c>
      <c r="K49419">
        <v>1</v>
      </c>
      <c r="L49419">
        <v>0</v>
      </c>
      <c r="M49419">
        <v>0</v>
      </c>
      <c r="N49419">
        <v>0</v>
      </c>
      <c r="O49419">
        <v>0</v>
      </c>
      <c r="P49419" s="1" t="s">
        <v>31</v>
      </c>
      <c r="Q49419">
        <v>156355.5</v>
      </c>
      <c r="R49419" s="1" t="s">
        <v>24022</v>
      </c>
      <c r="S49419" s="1" t="s">
        <v>24023</v>
      </c>
      <c r="T49419">
        <v>1</v>
      </c>
      <c r="U49419">
        <v>0</v>
      </c>
      <c r="V49419">
        <v>3264</v>
      </c>
      <c r="W49419">
        <v>2</v>
      </c>
      <c r="X49419">
        <v>1</v>
      </c>
    </row>
    <row r="49420" spans="1:24" x14ac:dyDescent="0.3">
      <c r="A49420">
        <v>605117</v>
      </c>
      <c r="B49420" s="1" t="s">
        <v>20519</v>
      </c>
      <c r="C49420" s="1" t="s">
        <v>160</v>
      </c>
      <c r="D49420" s="1" t="s">
        <v>20520</v>
      </c>
      <c r="E49420" s="1" t="s">
        <v>29</v>
      </c>
      <c r="F49420" s="2">
        <v>43849.172256944446</v>
      </c>
      <c r="G49420">
        <v>84367.1</v>
      </c>
      <c r="H49420">
        <v>3</v>
      </c>
      <c r="I49420">
        <v>1</v>
      </c>
      <c r="J49420" s="1" t="s">
        <v>1278</v>
      </c>
      <c r="K49420">
        <v>1</v>
      </c>
      <c r="L49420">
        <v>0</v>
      </c>
      <c r="M49420">
        <v>0</v>
      </c>
      <c r="N49420">
        <v>0</v>
      </c>
      <c r="O49420">
        <v>1</v>
      </c>
      <c r="P49420" s="1" t="s">
        <v>38</v>
      </c>
      <c r="Q49420">
        <v>84367.1</v>
      </c>
      <c r="R49420" s="1" t="s">
        <v>30848</v>
      </c>
      <c r="S49420" s="1" t="s">
        <v>28538</v>
      </c>
      <c r="T49420">
        <v>1</v>
      </c>
      <c r="U49420">
        <v>1</v>
      </c>
      <c r="V49420">
        <v>84367.1</v>
      </c>
      <c r="W49420">
        <v>3</v>
      </c>
      <c r="X49420">
        <v>3</v>
      </c>
    </row>
    <row r="49421" spans="1:24" x14ac:dyDescent="0.3">
      <c r="A49421">
        <v>605056</v>
      </c>
      <c r="B49421" s="1" t="s">
        <v>20521</v>
      </c>
      <c r="C49421" s="1" t="s">
        <v>1824</v>
      </c>
      <c r="D49421" s="1" t="s">
        <v>20522</v>
      </c>
      <c r="E49421" s="1" t="s">
        <v>29</v>
      </c>
      <c r="F49421" s="2">
        <v>43850.112083333333</v>
      </c>
      <c r="G49421">
        <v>34366.800000000003</v>
      </c>
      <c r="H49421">
        <v>2</v>
      </c>
      <c r="I49421">
        <v>1</v>
      </c>
      <c r="J49421" s="1" t="s">
        <v>343</v>
      </c>
      <c r="K49421">
        <v>3</v>
      </c>
      <c r="L49421">
        <v>0</v>
      </c>
      <c r="M49421">
        <v>0</v>
      </c>
      <c r="N49421">
        <v>1</v>
      </c>
      <c r="O49421">
        <v>1</v>
      </c>
      <c r="P49421" s="1" t="s">
        <v>38</v>
      </c>
      <c r="Q49421">
        <v>34366.800000000003</v>
      </c>
      <c r="R49421" s="1" t="s">
        <v>31926</v>
      </c>
      <c r="S49421" s="1" t="s">
        <v>31927</v>
      </c>
      <c r="T49421">
        <v>1</v>
      </c>
      <c r="U49421">
        <v>1</v>
      </c>
      <c r="V49421">
        <v>6000</v>
      </c>
      <c r="W49421">
        <v>2</v>
      </c>
      <c r="X49421">
        <v>2</v>
      </c>
    </row>
    <row r="49422" spans="1:24" x14ac:dyDescent="0.3">
      <c r="A49422">
        <v>605056</v>
      </c>
      <c r="B49422" s="1" t="s">
        <v>20521</v>
      </c>
      <c r="C49422" s="1" t="s">
        <v>1824</v>
      </c>
      <c r="D49422" s="1" t="s">
        <v>20522</v>
      </c>
      <c r="E49422" s="1" t="s">
        <v>29</v>
      </c>
      <c r="F49422" s="2">
        <v>43850.112083333333</v>
      </c>
      <c r="G49422">
        <v>34366.800000000003</v>
      </c>
      <c r="H49422">
        <v>2</v>
      </c>
      <c r="I49422">
        <v>1</v>
      </c>
      <c r="J49422" s="1" t="s">
        <v>343</v>
      </c>
      <c r="K49422">
        <v>3</v>
      </c>
      <c r="L49422">
        <v>0</v>
      </c>
      <c r="M49422">
        <v>0</v>
      </c>
      <c r="N49422">
        <v>1</v>
      </c>
      <c r="O49422">
        <v>1</v>
      </c>
      <c r="P49422" s="1" t="s">
        <v>38</v>
      </c>
      <c r="Q49422">
        <v>34366.800000000003</v>
      </c>
      <c r="R49422" s="1" t="s">
        <v>31565</v>
      </c>
      <c r="S49422" s="1" t="s">
        <v>36459</v>
      </c>
      <c r="T49422">
        <v>1</v>
      </c>
      <c r="U49422">
        <v>1</v>
      </c>
      <c r="V49422">
        <v>6442.8</v>
      </c>
      <c r="W49422">
        <v>4</v>
      </c>
      <c r="X49422">
        <v>4</v>
      </c>
    </row>
    <row r="49423" spans="1:24" x14ac:dyDescent="0.3">
      <c r="A49423">
        <v>605056</v>
      </c>
      <c r="B49423" s="1" t="s">
        <v>20521</v>
      </c>
      <c r="C49423" s="1" t="s">
        <v>1824</v>
      </c>
      <c r="D49423" s="1" t="s">
        <v>20522</v>
      </c>
      <c r="E49423" s="1" t="s">
        <v>29</v>
      </c>
      <c r="F49423" s="2">
        <v>43850.112083333333</v>
      </c>
      <c r="G49423">
        <v>34366.800000000003</v>
      </c>
      <c r="H49423">
        <v>2</v>
      </c>
      <c r="I49423">
        <v>1</v>
      </c>
      <c r="J49423" s="1" t="s">
        <v>343</v>
      </c>
      <c r="K49423">
        <v>3</v>
      </c>
      <c r="L49423">
        <v>0</v>
      </c>
      <c r="M49423">
        <v>0</v>
      </c>
      <c r="N49423">
        <v>1</v>
      </c>
      <c r="O49423">
        <v>1</v>
      </c>
      <c r="P49423" s="1" t="s">
        <v>38</v>
      </c>
      <c r="Q49423">
        <v>34366.800000000003</v>
      </c>
      <c r="R49423" s="1" t="s">
        <v>31565</v>
      </c>
      <c r="S49423" s="1" t="s">
        <v>36459</v>
      </c>
      <c r="T49423">
        <v>1</v>
      </c>
      <c r="U49423">
        <v>1</v>
      </c>
      <c r="V49423">
        <v>9324</v>
      </c>
      <c r="W49423">
        <v>4</v>
      </c>
      <c r="X49423">
        <v>4</v>
      </c>
    </row>
    <row r="49424" spans="1:24" x14ac:dyDescent="0.3">
      <c r="A49424">
        <v>605056</v>
      </c>
      <c r="B49424" s="1" t="s">
        <v>20521</v>
      </c>
      <c r="C49424" s="1" t="s">
        <v>1824</v>
      </c>
      <c r="D49424" s="1" t="s">
        <v>20522</v>
      </c>
      <c r="E49424" s="1" t="s">
        <v>29</v>
      </c>
      <c r="F49424" s="2">
        <v>43850.112083333333</v>
      </c>
      <c r="G49424">
        <v>34366.800000000003</v>
      </c>
      <c r="H49424">
        <v>2</v>
      </c>
      <c r="I49424">
        <v>1</v>
      </c>
      <c r="J49424" s="1" t="s">
        <v>343</v>
      </c>
      <c r="K49424">
        <v>3</v>
      </c>
      <c r="L49424">
        <v>0</v>
      </c>
      <c r="M49424">
        <v>0</v>
      </c>
      <c r="N49424">
        <v>1</v>
      </c>
      <c r="O49424">
        <v>1</v>
      </c>
      <c r="P49424" s="1" t="s">
        <v>38</v>
      </c>
      <c r="Q49424">
        <v>34366.800000000003</v>
      </c>
      <c r="R49424" s="1" t="s">
        <v>31926</v>
      </c>
      <c r="S49424" s="1" t="s">
        <v>31927</v>
      </c>
      <c r="T49424">
        <v>1</v>
      </c>
      <c r="U49424">
        <v>1</v>
      </c>
      <c r="V49424">
        <v>6000</v>
      </c>
      <c r="W49424">
        <v>4</v>
      </c>
      <c r="X49424">
        <v>4</v>
      </c>
    </row>
    <row r="49425" spans="1:24" x14ac:dyDescent="0.3">
      <c r="A49425">
        <v>605056</v>
      </c>
      <c r="B49425" s="1" t="s">
        <v>20521</v>
      </c>
      <c r="C49425" s="1" t="s">
        <v>1824</v>
      </c>
      <c r="D49425" s="1" t="s">
        <v>20522</v>
      </c>
      <c r="E49425" s="1" t="s">
        <v>29</v>
      </c>
      <c r="F49425" s="2">
        <v>43850.112083333333</v>
      </c>
      <c r="G49425">
        <v>34366.800000000003</v>
      </c>
      <c r="H49425">
        <v>2</v>
      </c>
      <c r="I49425">
        <v>1</v>
      </c>
      <c r="J49425" s="1" t="s">
        <v>343</v>
      </c>
      <c r="K49425">
        <v>3</v>
      </c>
      <c r="L49425">
        <v>0</v>
      </c>
      <c r="M49425">
        <v>0</v>
      </c>
      <c r="N49425">
        <v>1</v>
      </c>
      <c r="O49425">
        <v>1</v>
      </c>
      <c r="P49425" s="1" t="s">
        <v>38</v>
      </c>
      <c r="Q49425">
        <v>34366.800000000003</v>
      </c>
      <c r="R49425" s="1" t="s">
        <v>31926</v>
      </c>
      <c r="S49425" s="1" t="s">
        <v>31927</v>
      </c>
      <c r="T49425">
        <v>1</v>
      </c>
      <c r="U49425">
        <v>1</v>
      </c>
      <c r="V49425">
        <v>6600</v>
      </c>
      <c r="W49425">
        <v>3</v>
      </c>
      <c r="X49425">
        <v>3</v>
      </c>
    </row>
    <row r="49426" spans="1:24" x14ac:dyDescent="0.3">
      <c r="A49426">
        <v>605375</v>
      </c>
      <c r="B49426" s="1" t="s">
        <v>14339</v>
      </c>
      <c r="C49426" s="1" t="s">
        <v>366</v>
      </c>
      <c r="D49426" s="1" t="s">
        <v>14340</v>
      </c>
      <c r="E49426" s="1" t="s">
        <v>29</v>
      </c>
      <c r="F49426" s="2">
        <v>43850.174421296295</v>
      </c>
      <c r="G49426">
        <v>14287</v>
      </c>
      <c r="H49426">
        <v>2</v>
      </c>
      <c r="I49426">
        <v>1</v>
      </c>
      <c r="J49426" s="1" t="s">
        <v>683</v>
      </c>
      <c r="K49426">
        <v>3</v>
      </c>
      <c r="L49426">
        <v>3</v>
      </c>
      <c r="M49426">
        <v>0</v>
      </c>
      <c r="N49426">
        <v>0</v>
      </c>
      <c r="O49426">
        <v>0</v>
      </c>
      <c r="P49426" s="1" t="s">
        <v>31</v>
      </c>
      <c r="Q49426">
        <v>14287</v>
      </c>
      <c r="R49426" s="1" t="s">
        <v>38845</v>
      </c>
      <c r="S49426" s="1" t="s">
        <v>35792</v>
      </c>
      <c r="T49426">
        <v>1</v>
      </c>
      <c r="U49426">
        <v>1</v>
      </c>
      <c r="V49426">
        <v>100</v>
      </c>
      <c r="W49426">
        <v>1</v>
      </c>
      <c r="X49426">
        <v>1</v>
      </c>
    </row>
    <row r="49427" spans="1:24" x14ac:dyDescent="0.3">
      <c r="A49427">
        <v>605375</v>
      </c>
      <c r="B49427" s="1" t="s">
        <v>14339</v>
      </c>
      <c r="C49427" s="1" t="s">
        <v>366</v>
      </c>
      <c r="D49427" s="1" t="s">
        <v>14340</v>
      </c>
      <c r="E49427" s="1" t="s">
        <v>29</v>
      </c>
      <c r="F49427" s="2">
        <v>43850.174421296295</v>
      </c>
      <c r="G49427">
        <v>14287</v>
      </c>
      <c r="H49427">
        <v>2</v>
      </c>
      <c r="I49427">
        <v>1</v>
      </c>
      <c r="J49427" s="1" t="s">
        <v>683</v>
      </c>
      <c r="K49427">
        <v>3</v>
      </c>
      <c r="L49427">
        <v>3</v>
      </c>
      <c r="M49427">
        <v>0</v>
      </c>
      <c r="N49427">
        <v>0</v>
      </c>
      <c r="O49427">
        <v>0</v>
      </c>
      <c r="P49427" s="1" t="s">
        <v>31</v>
      </c>
      <c r="Q49427">
        <v>14287</v>
      </c>
      <c r="R49427" s="1" t="s">
        <v>35789</v>
      </c>
      <c r="S49427" s="1" t="s">
        <v>35790</v>
      </c>
      <c r="T49427">
        <v>1</v>
      </c>
      <c r="U49427">
        <v>1</v>
      </c>
      <c r="V49427">
        <v>1453</v>
      </c>
      <c r="W49427">
        <v>1</v>
      </c>
      <c r="X49427">
        <v>1</v>
      </c>
    </row>
    <row r="49428" spans="1:24" x14ac:dyDescent="0.3">
      <c r="A49428">
        <v>605375</v>
      </c>
      <c r="B49428" s="1" t="s">
        <v>14339</v>
      </c>
      <c r="C49428" s="1" t="s">
        <v>366</v>
      </c>
      <c r="D49428" s="1" t="s">
        <v>14340</v>
      </c>
      <c r="E49428" s="1" t="s">
        <v>29</v>
      </c>
      <c r="F49428" s="2">
        <v>43850.174421296295</v>
      </c>
      <c r="G49428">
        <v>14287</v>
      </c>
      <c r="H49428">
        <v>2</v>
      </c>
      <c r="I49428">
        <v>1</v>
      </c>
      <c r="J49428" s="1" t="s">
        <v>683</v>
      </c>
      <c r="K49428">
        <v>3</v>
      </c>
      <c r="L49428">
        <v>3</v>
      </c>
      <c r="M49428">
        <v>0</v>
      </c>
      <c r="N49428">
        <v>0</v>
      </c>
      <c r="O49428">
        <v>0</v>
      </c>
      <c r="P49428" s="1" t="s">
        <v>31</v>
      </c>
      <c r="Q49428">
        <v>14287</v>
      </c>
      <c r="R49428" s="1" t="s">
        <v>29444</v>
      </c>
      <c r="S49428" s="1" t="s">
        <v>24511</v>
      </c>
      <c r="T49428">
        <v>1</v>
      </c>
      <c r="U49428">
        <v>1</v>
      </c>
      <c r="V49428">
        <v>3997</v>
      </c>
      <c r="W49428">
        <v>1</v>
      </c>
      <c r="X49428">
        <v>1</v>
      </c>
    </row>
    <row r="49429" spans="1:24" x14ac:dyDescent="0.3">
      <c r="A49429">
        <v>605375</v>
      </c>
      <c r="B49429" s="1" t="s">
        <v>14339</v>
      </c>
      <c r="C49429" s="1" t="s">
        <v>366</v>
      </c>
      <c r="D49429" s="1" t="s">
        <v>14340</v>
      </c>
      <c r="E49429" s="1" t="s">
        <v>29</v>
      </c>
      <c r="F49429" s="2">
        <v>43850.174421296295</v>
      </c>
      <c r="G49429">
        <v>14287</v>
      </c>
      <c r="H49429">
        <v>2</v>
      </c>
      <c r="I49429">
        <v>1</v>
      </c>
      <c r="J49429" s="1" t="s">
        <v>683</v>
      </c>
      <c r="K49429">
        <v>3</v>
      </c>
      <c r="L49429">
        <v>3</v>
      </c>
      <c r="M49429">
        <v>0</v>
      </c>
      <c r="N49429">
        <v>0</v>
      </c>
      <c r="O49429">
        <v>0</v>
      </c>
      <c r="P49429" s="1" t="s">
        <v>31</v>
      </c>
      <c r="Q49429">
        <v>14287</v>
      </c>
      <c r="R49429" s="1" t="s">
        <v>29439</v>
      </c>
      <c r="S49429" s="1" t="s">
        <v>24513</v>
      </c>
      <c r="T49429">
        <v>1</v>
      </c>
      <c r="U49429">
        <v>1</v>
      </c>
      <c r="V49429">
        <v>6162</v>
      </c>
      <c r="W49429">
        <v>1</v>
      </c>
      <c r="X49429">
        <v>1</v>
      </c>
    </row>
    <row r="49430" spans="1:24" x14ac:dyDescent="0.3">
      <c r="A49430">
        <v>605375</v>
      </c>
      <c r="B49430" s="1" t="s">
        <v>14339</v>
      </c>
      <c r="C49430" s="1" t="s">
        <v>366</v>
      </c>
      <c r="D49430" s="1" t="s">
        <v>14340</v>
      </c>
      <c r="E49430" s="1" t="s">
        <v>29</v>
      </c>
      <c r="F49430" s="2">
        <v>43850.174421296295</v>
      </c>
      <c r="G49430">
        <v>14287</v>
      </c>
      <c r="H49430">
        <v>2</v>
      </c>
      <c r="I49430">
        <v>1</v>
      </c>
      <c r="J49430" s="1" t="s">
        <v>683</v>
      </c>
      <c r="K49430">
        <v>3</v>
      </c>
      <c r="L49430">
        <v>3</v>
      </c>
      <c r="M49430">
        <v>0</v>
      </c>
      <c r="N49430">
        <v>0</v>
      </c>
      <c r="O49430">
        <v>0</v>
      </c>
      <c r="P49430" s="1" t="s">
        <v>31</v>
      </c>
      <c r="Q49430">
        <v>14287</v>
      </c>
      <c r="R49430" s="1" t="s">
        <v>29440</v>
      </c>
      <c r="S49430" s="1" t="s">
        <v>29441</v>
      </c>
      <c r="T49430">
        <v>1</v>
      </c>
      <c r="U49430">
        <v>1</v>
      </c>
      <c r="V49430">
        <v>2575</v>
      </c>
      <c r="W49430">
        <v>1</v>
      </c>
      <c r="X49430">
        <v>1</v>
      </c>
    </row>
    <row r="49431" spans="1:24" x14ac:dyDescent="0.3">
      <c r="A49431">
        <v>608270</v>
      </c>
      <c r="B49431" s="1" t="s">
        <v>20523</v>
      </c>
      <c r="C49431" s="1" t="s">
        <v>1383</v>
      </c>
      <c r="D49431" s="1" t="s">
        <v>20524</v>
      </c>
      <c r="E49431" s="1" t="s">
        <v>29</v>
      </c>
      <c r="F49431" s="2">
        <v>43891.213923611111</v>
      </c>
      <c r="G49431">
        <v>358063.49</v>
      </c>
      <c r="H49431">
        <v>3</v>
      </c>
      <c r="I49431">
        <v>1</v>
      </c>
      <c r="J49431" s="1" t="s">
        <v>64</v>
      </c>
      <c r="K49431">
        <v>1</v>
      </c>
      <c r="L49431">
        <v>2</v>
      </c>
      <c r="M49431">
        <v>0</v>
      </c>
      <c r="N49431">
        <v>0</v>
      </c>
      <c r="O49431">
        <v>0</v>
      </c>
      <c r="P49431" s="1" t="s">
        <v>31</v>
      </c>
      <c r="Q49431">
        <v>358063.49</v>
      </c>
      <c r="R49431" s="1" t="s">
        <v>28321</v>
      </c>
      <c r="S49431" s="1" t="s">
        <v>26136</v>
      </c>
      <c r="T49431">
        <v>1</v>
      </c>
      <c r="U49431">
        <v>1</v>
      </c>
      <c r="V49431">
        <v>749</v>
      </c>
      <c r="W49431">
        <v>2</v>
      </c>
      <c r="X49431">
        <v>2</v>
      </c>
    </row>
    <row r="49432" spans="1:24" x14ac:dyDescent="0.3">
      <c r="A49432">
        <v>608270</v>
      </c>
      <c r="B49432" s="1" t="s">
        <v>20523</v>
      </c>
      <c r="C49432" s="1" t="s">
        <v>1383</v>
      </c>
      <c r="D49432" s="1" t="s">
        <v>20524</v>
      </c>
      <c r="E49432" s="1" t="s">
        <v>29</v>
      </c>
      <c r="F49432" s="2">
        <v>43891.213923611111</v>
      </c>
      <c r="G49432">
        <v>358063.49</v>
      </c>
      <c r="H49432">
        <v>3</v>
      </c>
      <c r="I49432">
        <v>1</v>
      </c>
      <c r="J49432" s="1" t="s">
        <v>64</v>
      </c>
      <c r="K49432">
        <v>1</v>
      </c>
      <c r="L49432">
        <v>2</v>
      </c>
      <c r="M49432">
        <v>0</v>
      </c>
      <c r="N49432">
        <v>0</v>
      </c>
      <c r="O49432">
        <v>0</v>
      </c>
      <c r="P49432" s="1" t="s">
        <v>31</v>
      </c>
      <c r="Q49432">
        <v>358063.49</v>
      </c>
      <c r="R49432" s="1" t="s">
        <v>25999</v>
      </c>
      <c r="S49432" s="1" t="s">
        <v>23987</v>
      </c>
      <c r="T49432">
        <v>1</v>
      </c>
      <c r="U49432">
        <v>1</v>
      </c>
      <c r="V49432">
        <v>83.7</v>
      </c>
      <c r="W49432">
        <v>1</v>
      </c>
      <c r="X49432">
        <v>1</v>
      </c>
    </row>
    <row r="49433" spans="1:24" x14ac:dyDescent="0.3">
      <c r="A49433">
        <v>608270</v>
      </c>
      <c r="B49433" s="1" t="s">
        <v>20523</v>
      </c>
      <c r="C49433" s="1" t="s">
        <v>1383</v>
      </c>
      <c r="D49433" s="1" t="s">
        <v>20524</v>
      </c>
      <c r="E49433" s="1" t="s">
        <v>29</v>
      </c>
      <c r="F49433" s="2">
        <v>43891.213923611111</v>
      </c>
      <c r="G49433">
        <v>358063.49</v>
      </c>
      <c r="H49433">
        <v>3</v>
      </c>
      <c r="I49433">
        <v>1</v>
      </c>
      <c r="J49433" s="1" t="s">
        <v>64</v>
      </c>
      <c r="K49433">
        <v>1</v>
      </c>
      <c r="L49433">
        <v>2</v>
      </c>
      <c r="M49433">
        <v>0</v>
      </c>
      <c r="N49433">
        <v>0</v>
      </c>
      <c r="O49433">
        <v>0</v>
      </c>
      <c r="P49433" s="1" t="s">
        <v>31</v>
      </c>
      <c r="Q49433">
        <v>358063.49</v>
      </c>
      <c r="R49433" s="1" t="s">
        <v>24860</v>
      </c>
      <c r="S49433" s="1" t="s">
        <v>24476</v>
      </c>
      <c r="T49433">
        <v>1</v>
      </c>
      <c r="U49433">
        <v>1</v>
      </c>
      <c r="V49433">
        <v>52</v>
      </c>
      <c r="W49433">
        <v>6</v>
      </c>
      <c r="X49433">
        <v>6</v>
      </c>
    </row>
    <row r="49434" spans="1:24" x14ac:dyDescent="0.3">
      <c r="A49434">
        <v>608270</v>
      </c>
      <c r="B49434" s="1" t="s">
        <v>20523</v>
      </c>
      <c r="C49434" s="1" t="s">
        <v>1383</v>
      </c>
      <c r="D49434" s="1" t="s">
        <v>20524</v>
      </c>
      <c r="E49434" s="1" t="s">
        <v>29</v>
      </c>
      <c r="F49434" s="2">
        <v>43891.213923611111</v>
      </c>
      <c r="G49434">
        <v>358063.49</v>
      </c>
      <c r="H49434">
        <v>3</v>
      </c>
      <c r="I49434">
        <v>1</v>
      </c>
      <c r="J49434" s="1" t="s">
        <v>64</v>
      </c>
      <c r="K49434">
        <v>1</v>
      </c>
      <c r="L49434">
        <v>2</v>
      </c>
      <c r="M49434">
        <v>0</v>
      </c>
      <c r="N49434">
        <v>0</v>
      </c>
      <c r="O49434">
        <v>0</v>
      </c>
      <c r="P49434" s="1" t="s">
        <v>31</v>
      </c>
      <c r="Q49434">
        <v>358063.49</v>
      </c>
      <c r="R49434" s="1" t="s">
        <v>25999</v>
      </c>
      <c r="S49434" s="1" t="s">
        <v>23987</v>
      </c>
      <c r="T49434">
        <v>1</v>
      </c>
      <c r="U49434">
        <v>1</v>
      </c>
      <c r="V49434">
        <v>40.5</v>
      </c>
      <c r="W49434">
        <v>1</v>
      </c>
      <c r="X49434">
        <v>1</v>
      </c>
    </row>
    <row r="49435" spans="1:24" x14ac:dyDescent="0.3">
      <c r="A49435">
        <v>608270</v>
      </c>
      <c r="B49435" s="1" t="s">
        <v>20523</v>
      </c>
      <c r="C49435" s="1" t="s">
        <v>1383</v>
      </c>
      <c r="D49435" s="1" t="s">
        <v>20524</v>
      </c>
      <c r="E49435" s="1" t="s">
        <v>29</v>
      </c>
      <c r="F49435" s="2">
        <v>43891.213923611111</v>
      </c>
      <c r="G49435">
        <v>358063.49</v>
      </c>
      <c r="H49435">
        <v>3</v>
      </c>
      <c r="I49435">
        <v>1</v>
      </c>
      <c r="J49435" s="1" t="s">
        <v>64</v>
      </c>
      <c r="K49435">
        <v>1</v>
      </c>
      <c r="L49435">
        <v>2</v>
      </c>
      <c r="M49435">
        <v>0</v>
      </c>
      <c r="N49435">
        <v>0</v>
      </c>
      <c r="O49435">
        <v>0</v>
      </c>
      <c r="P49435" s="1" t="s">
        <v>31</v>
      </c>
      <c r="Q49435">
        <v>358063.49</v>
      </c>
      <c r="R49435" s="1" t="s">
        <v>25231</v>
      </c>
      <c r="S49435" s="1" t="s">
        <v>23975</v>
      </c>
      <c r="T49435">
        <v>1</v>
      </c>
      <c r="U49435">
        <v>1</v>
      </c>
      <c r="V49435">
        <v>60</v>
      </c>
      <c r="W49435">
        <v>4</v>
      </c>
      <c r="X49435">
        <v>4</v>
      </c>
    </row>
    <row r="49436" spans="1:24" x14ac:dyDescent="0.3">
      <c r="A49436">
        <v>608270</v>
      </c>
      <c r="B49436" s="1" t="s">
        <v>20523</v>
      </c>
      <c r="C49436" s="1" t="s">
        <v>1383</v>
      </c>
      <c r="D49436" s="1" t="s">
        <v>20524</v>
      </c>
      <c r="E49436" s="1" t="s">
        <v>29</v>
      </c>
      <c r="F49436" s="2">
        <v>43891.213923611111</v>
      </c>
      <c r="G49436">
        <v>358063.49</v>
      </c>
      <c r="H49436">
        <v>3</v>
      </c>
      <c r="I49436">
        <v>1</v>
      </c>
      <c r="J49436" s="1" t="s">
        <v>64</v>
      </c>
      <c r="K49436">
        <v>1</v>
      </c>
      <c r="L49436">
        <v>2</v>
      </c>
      <c r="M49436">
        <v>0</v>
      </c>
      <c r="N49436">
        <v>0</v>
      </c>
      <c r="O49436">
        <v>0</v>
      </c>
      <c r="P49436" s="1" t="s">
        <v>31</v>
      </c>
      <c r="Q49436">
        <v>358063.49</v>
      </c>
      <c r="R49436" s="1" t="s">
        <v>25948</v>
      </c>
      <c r="S49436" s="1" t="s">
        <v>23997</v>
      </c>
      <c r="T49436">
        <v>1</v>
      </c>
      <c r="U49436">
        <v>1</v>
      </c>
      <c r="V49436">
        <v>210</v>
      </c>
      <c r="W49436">
        <v>3</v>
      </c>
      <c r="X49436">
        <v>3</v>
      </c>
    </row>
    <row r="49437" spans="1:24" x14ac:dyDescent="0.3">
      <c r="A49437">
        <v>608270</v>
      </c>
      <c r="B49437" s="1" t="s">
        <v>20523</v>
      </c>
      <c r="C49437" s="1" t="s">
        <v>1383</v>
      </c>
      <c r="D49437" s="1" t="s">
        <v>20524</v>
      </c>
      <c r="E49437" s="1" t="s">
        <v>29</v>
      </c>
      <c r="F49437" s="2">
        <v>43891.213923611111</v>
      </c>
      <c r="G49437">
        <v>358063.49</v>
      </c>
      <c r="H49437">
        <v>3</v>
      </c>
      <c r="I49437">
        <v>1</v>
      </c>
      <c r="J49437" s="1" t="s">
        <v>64</v>
      </c>
      <c r="K49437">
        <v>1</v>
      </c>
      <c r="L49437">
        <v>2</v>
      </c>
      <c r="M49437">
        <v>0</v>
      </c>
      <c r="N49437">
        <v>0</v>
      </c>
      <c r="O49437">
        <v>0</v>
      </c>
      <c r="P49437" s="1" t="s">
        <v>31</v>
      </c>
      <c r="Q49437">
        <v>358063.49</v>
      </c>
      <c r="R49437" s="1" t="s">
        <v>25948</v>
      </c>
      <c r="S49437" s="1" t="s">
        <v>23997</v>
      </c>
      <c r="T49437">
        <v>1</v>
      </c>
      <c r="U49437">
        <v>1</v>
      </c>
      <c r="V49437">
        <v>455</v>
      </c>
      <c r="W49437">
        <v>4</v>
      </c>
      <c r="X49437">
        <v>4</v>
      </c>
    </row>
    <row r="49438" spans="1:24" x14ac:dyDescent="0.3">
      <c r="A49438">
        <v>608270</v>
      </c>
      <c r="B49438" s="1" t="s">
        <v>20523</v>
      </c>
      <c r="C49438" s="1" t="s">
        <v>1383</v>
      </c>
      <c r="D49438" s="1" t="s">
        <v>20524</v>
      </c>
      <c r="E49438" s="1" t="s">
        <v>29</v>
      </c>
      <c r="F49438" s="2">
        <v>43891.213923611111</v>
      </c>
      <c r="G49438">
        <v>358063.49</v>
      </c>
      <c r="H49438">
        <v>3</v>
      </c>
      <c r="I49438">
        <v>1</v>
      </c>
      <c r="J49438" s="1" t="s">
        <v>64</v>
      </c>
      <c r="K49438">
        <v>1</v>
      </c>
      <c r="L49438">
        <v>2</v>
      </c>
      <c r="M49438">
        <v>0</v>
      </c>
      <c r="N49438">
        <v>0</v>
      </c>
      <c r="O49438">
        <v>0</v>
      </c>
      <c r="P49438" s="1" t="s">
        <v>31</v>
      </c>
      <c r="Q49438">
        <v>358063.49</v>
      </c>
      <c r="R49438" s="1" t="s">
        <v>23990</v>
      </c>
      <c r="S49438" s="1" t="s">
        <v>23991</v>
      </c>
      <c r="T49438">
        <v>1</v>
      </c>
      <c r="U49438">
        <v>1</v>
      </c>
      <c r="V49438">
        <v>768.32</v>
      </c>
      <c r="W49438">
        <v>6</v>
      </c>
      <c r="X49438">
        <v>6</v>
      </c>
    </row>
    <row r="49439" spans="1:24" x14ac:dyDescent="0.3">
      <c r="A49439">
        <v>608270</v>
      </c>
      <c r="B49439" s="1" t="s">
        <v>20523</v>
      </c>
      <c r="C49439" s="1" t="s">
        <v>1383</v>
      </c>
      <c r="D49439" s="1" t="s">
        <v>20524</v>
      </c>
      <c r="E49439" s="1" t="s">
        <v>29</v>
      </c>
      <c r="F49439" s="2">
        <v>43891.213923611111</v>
      </c>
      <c r="G49439">
        <v>358063.49</v>
      </c>
      <c r="H49439">
        <v>3</v>
      </c>
      <c r="I49439">
        <v>1</v>
      </c>
      <c r="J49439" s="1" t="s">
        <v>64</v>
      </c>
      <c r="K49439">
        <v>1</v>
      </c>
      <c r="L49439">
        <v>2</v>
      </c>
      <c r="M49439">
        <v>0</v>
      </c>
      <c r="N49439">
        <v>0</v>
      </c>
      <c r="O49439">
        <v>0</v>
      </c>
      <c r="P49439" s="1" t="s">
        <v>31</v>
      </c>
      <c r="Q49439">
        <v>358063.49</v>
      </c>
      <c r="R49439" s="1" t="s">
        <v>23994</v>
      </c>
      <c r="S49439" s="1" t="s">
        <v>23995</v>
      </c>
      <c r="T49439">
        <v>1</v>
      </c>
      <c r="U49439">
        <v>1</v>
      </c>
      <c r="V49439">
        <v>88</v>
      </c>
      <c r="W49439">
        <v>6</v>
      </c>
      <c r="X49439">
        <v>6</v>
      </c>
    </row>
    <row r="49440" spans="1:24" x14ac:dyDescent="0.3">
      <c r="A49440">
        <v>608270</v>
      </c>
      <c r="B49440" s="1" t="s">
        <v>20523</v>
      </c>
      <c r="C49440" s="1" t="s">
        <v>1383</v>
      </c>
      <c r="D49440" s="1" t="s">
        <v>20524</v>
      </c>
      <c r="E49440" s="1" t="s">
        <v>29</v>
      </c>
      <c r="F49440" s="2">
        <v>43891.213923611111</v>
      </c>
      <c r="G49440">
        <v>358063.49</v>
      </c>
      <c r="H49440">
        <v>3</v>
      </c>
      <c r="I49440">
        <v>1</v>
      </c>
      <c r="J49440" s="1" t="s">
        <v>64</v>
      </c>
      <c r="K49440">
        <v>1</v>
      </c>
      <c r="L49440">
        <v>2</v>
      </c>
      <c r="M49440">
        <v>0</v>
      </c>
      <c r="N49440">
        <v>0</v>
      </c>
      <c r="O49440">
        <v>0</v>
      </c>
      <c r="P49440" s="1" t="s">
        <v>31</v>
      </c>
      <c r="Q49440">
        <v>358063.49</v>
      </c>
      <c r="R49440" s="1" t="s">
        <v>28321</v>
      </c>
      <c r="S49440" s="1" t="s">
        <v>26136</v>
      </c>
      <c r="T49440">
        <v>1</v>
      </c>
      <c r="U49440">
        <v>1</v>
      </c>
      <c r="V49440">
        <v>1014</v>
      </c>
      <c r="W49440">
        <v>5</v>
      </c>
      <c r="X49440">
        <v>4</v>
      </c>
    </row>
    <row r="49441" spans="1:24" x14ac:dyDescent="0.3">
      <c r="A49441">
        <v>608270</v>
      </c>
      <c r="B49441" s="1" t="s">
        <v>20523</v>
      </c>
      <c r="C49441" s="1" t="s">
        <v>1383</v>
      </c>
      <c r="D49441" s="1" t="s">
        <v>20524</v>
      </c>
      <c r="E49441" s="1" t="s">
        <v>29</v>
      </c>
      <c r="F49441" s="2">
        <v>43891.213923611111</v>
      </c>
      <c r="G49441">
        <v>358063.49</v>
      </c>
      <c r="H49441">
        <v>3</v>
      </c>
      <c r="I49441">
        <v>1</v>
      </c>
      <c r="J49441" s="1" t="s">
        <v>64</v>
      </c>
      <c r="K49441">
        <v>1</v>
      </c>
      <c r="L49441">
        <v>2</v>
      </c>
      <c r="M49441">
        <v>0</v>
      </c>
      <c r="N49441">
        <v>0</v>
      </c>
      <c r="O49441">
        <v>0</v>
      </c>
      <c r="P49441" s="1" t="s">
        <v>31</v>
      </c>
      <c r="Q49441">
        <v>358063.49</v>
      </c>
      <c r="R49441" s="1" t="s">
        <v>28321</v>
      </c>
      <c r="S49441" s="1" t="s">
        <v>26136</v>
      </c>
      <c r="T49441">
        <v>1</v>
      </c>
      <c r="U49441">
        <v>1</v>
      </c>
      <c r="V49441">
        <v>1212.2</v>
      </c>
      <c r="W49441">
        <v>2</v>
      </c>
      <c r="X49441">
        <v>2</v>
      </c>
    </row>
    <row r="49442" spans="1:24" x14ac:dyDescent="0.3">
      <c r="A49442">
        <v>608270</v>
      </c>
      <c r="B49442" s="1" t="s">
        <v>20523</v>
      </c>
      <c r="C49442" s="1" t="s">
        <v>1383</v>
      </c>
      <c r="D49442" s="1" t="s">
        <v>20524</v>
      </c>
      <c r="E49442" s="1" t="s">
        <v>29</v>
      </c>
      <c r="F49442" s="2">
        <v>43891.213923611111</v>
      </c>
      <c r="G49442">
        <v>358063.49</v>
      </c>
      <c r="H49442">
        <v>3</v>
      </c>
      <c r="I49442">
        <v>1</v>
      </c>
      <c r="J49442" s="1" t="s">
        <v>64</v>
      </c>
      <c r="K49442">
        <v>1</v>
      </c>
      <c r="L49442">
        <v>2</v>
      </c>
      <c r="M49442">
        <v>0</v>
      </c>
      <c r="N49442">
        <v>0</v>
      </c>
      <c r="O49442">
        <v>0</v>
      </c>
      <c r="P49442" s="1" t="s">
        <v>31</v>
      </c>
      <c r="Q49442">
        <v>358063.49</v>
      </c>
      <c r="R49442" s="1" t="s">
        <v>25999</v>
      </c>
      <c r="S49442" s="1" t="s">
        <v>23987</v>
      </c>
      <c r="T49442">
        <v>1</v>
      </c>
      <c r="U49442">
        <v>1</v>
      </c>
      <c r="V49442">
        <v>51.2</v>
      </c>
      <c r="W49442">
        <v>1</v>
      </c>
      <c r="X49442">
        <v>1</v>
      </c>
    </row>
    <row r="49443" spans="1:24" x14ac:dyDescent="0.3">
      <c r="A49443">
        <v>608270</v>
      </c>
      <c r="B49443" s="1" t="s">
        <v>20523</v>
      </c>
      <c r="C49443" s="1" t="s">
        <v>1383</v>
      </c>
      <c r="D49443" s="1" t="s">
        <v>20524</v>
      </c>
      <c r="E49443" s="1" t="s">
        <v>29</v>
      </c>
      <c r="F49443" s="2">
        <v>43891.213923611111</v>
      </c>
      <c r="G49443">
        <v>358063.49</v>
      </c>
      <c r="H49443">
        <v>3</v>
      </c>
      <c r="I49443">
        <v>1</v>
      </c>
      <c r="J49443" s="1" t="s">
        <v>64</v>
      </c>
      <c r="K49443">
        <v>1</v>
      </c>
      <c r="L49443">
        <v>2</v>
      </c>
      <c r="M49443">
        <v>0</v>
      </c>
      <c r="N49443">
        <v>0</v>
      </c>
      <c r="O49443">
        <v>0</v>
      </c>
      <c r="P49443" s="1" t="s">
        <v>31</v>
      </c>
      <c r="Q49443">
        <v>358063.49</v>
      </c>
      <c r="R49443" s="1" t="s">
        <v>25948</v>
      </c>
      <c r="S49443" s="1" t="s">
        <v>23997</v>
      </c>
      <c r="T49443">
        <v>1</v>
      </c>
      <c r="U49443">
        <v>1</v>
      </c>
      <c r="V49443">
        <v>1287</v>
      </c>
      <c r="W49443">
        <v>5</v>
      </c>
      <c r="X49443">
        <v>5</v>
      </c>
    </row>
    <row r="49444" spans="1:24" x14ac:dyDescent="0.3">
      <c r="A49444">
        <v>608270</v>
      </c>
      <c r="B49444" s="1" t="s">
        <v>20523</v>
      </c>
      <c r="C49444" s="1" t="s">
        <v>1383</v>
      </c>
      <c r="D49444" s="1" t="s">
        <v>20524</v>
      </c>
      <c r="E49444" s="1" t="s">
        <v>29</v>
      </c>
      <c r="F49444" s="2">
        <v>43891.213923611111</v>
      </c>
      <c r="G49444">
        <v>358063.49</v>
      </c>
      <c r="H49444">
        <v>3</v>
      </c>
      <c r="I49444">
        <v>1</v>
      </c>
      <c r="J49444" s="1" t="s">
        <v>64</v>
      </c>
      <c r="K49444">
        <v>1</v>
      </c>
      <c r="L49444">
        <v>2</v>
      </c>
      <c r="M49444">
        <v>0</v>
      </c>
      <c r="N49444">
        <v>0</v>
      </c>
      <c r="O49444">
        <v>0</v>
      </c>
      <c r="P49444" s="1" t="s">
        <v>31</v>
      </c>
      <c r="Q49444">
        <v>358063.49</v>
      </c>
      <c r="R49444" s="1" t="s">
        <v>25948</v>
      </c>
      <c r="S49444" s="1" t="s">
        <v>23997</v>
      </c>
      <c r="T49444">
        <v>1</v>
      </c>
      <c r="U49444">
        <v>1</v>
      </c>
      <c r="V49444">
        <v>165.3</v>
      </c>
      <c r="W49444">
        <v>1</v>
      </c>
      <c r="X49444">
        <v>1</v>
      </c>
    </row>
    <row r="49445" spans="1:24" x14ac:dyDescent="0.3">
      <c r="A49445">
        <v>608270</v>
      </c>
      <c r="B49445" s="1" t="s">
        <v>20523</v>
      </c>
      <c r="C49445" s="1" t="s">
        <v>1383</v>
      </c>
      <c r="D49445" s="1" t="s">
        <v>20524</v>
      </c>
      <c r="E49445" s="1" t="s">
        <v>29</v>
      </c>
      <c r="F49445" s="2">
        <v>43891.213923611111</v>
      </c>
      <c r="G49445">
        <v>358063.49</v>
      </c>
      <c r="H49445">
        <v>3</v>
      </c>
      <c r="I49445">
        <v>1</v>
      </c>
      <c r="J49445" s="1" t="s">
        <v>64</v>
      </c>
      <c r="K49445">
        <v>1</v>
      </c>
      <c r="L49445">
        <v>2</v>
      </c>
      <c r="M49445">
        <v>0</v>
      </c>
      <c r="N49445">
        <v>0</v>
      </c>
      <c r="O49445">
        <v>0</v>
      </c>
      <c r="P49445" s="1" t="s">
        <v>31</v>
      </c>
      <c r="Q49445">
        <v>358063.49</v>
      </c>
      <c r="R49445" s="1" t="s">
        <v>24225</v>
      </c>
      <c r="S49445" s="1" t="s">
        <v>24071</v>
      </c>
      <c r="T49445">
        <v>1</v>
      </c>
      <c r="U49445">
        <v>1</v>
      </c>
      <c r="V49445">
        <v>34585</v>
      </c>
      <c r="W49445">
        <v>1</v>
      </c>
      <c r="X49445">
        <v>1</v>
      </c>
    </row>
    <row r="49446" spans="1:24" x14ac:dyDescent="0.3">
      <c r="A49446">
        <v>608270</v>
      </c>
      <c r="B49446" s="1" t="s">
        <v>20523</v>
      </c>
      <c r="C49446" s="1" t="s">
        <v>1383</v>
      </c>
      <c r="D49446" s="1" t="s">
        <v>20524</v>
      </c>
      <c r="E49446" s="1" t="s">
        <v>29</v>
      </c>
      <c r="F49446" s="2">
        <v>43891.213923611111</v>
      </c>
      <c r="G49446">
        <v>358063.49</v>
      </c>
      <c r="H49446">
        <v>3</v>
      </c>
      <c r="I49446">
        <v>1</v>
      </c>
      <c r="J49446" s="1" t="s">
        <v>64</v>
      </c>
      <c r="K49446">
        <v>1</v>
      </c>
      <c r="L49446">
        <v>2</v>
      </c>
      <c r="M49446">
        <v>0</v>
      </c>
      <c r="N49446">
        <v>0</v>
      </c>
      <c r="O49446">
        <v>0</v>
      </c>
      <c r="P49446" s="1" t="s">
        <v>31</v>
      </c>
      <c r="Q49446">
        <v>358063.49</v>
      </c>
      <c r="R49446" s="1" t="s">
        <v>25231</v>
      </c>
      <c r="S49446" s="1" t="s">
        <v>23975</v>
      </c>
      <c r="T49446">
        <v>1</v>
      </c>
      <c r="U49446">
        <v>1</v>
      </c>
      <c r="V49446">
        <v>9.8000000000000007</v>
      </c>
      <c r="W49446">
        <v>1</v>
      </c>
      <c r="X49446">
        <v>1</v>
      </c>
    </row>
    <row r="49447" spans="1:24" x14ac:dyDescent="0.3">
      <c r="A49447">
        <v>608270</v>
      </c>
      <c r="B49447" s="1" t="s">
        <v>20523</v>
      </c>
      <c r="C49447" s="1" t="s">
        <v>1383</v>
      </c>
      <c r="D49447" s="1" t="s">
        <v>20524</v>
      </c>
      <c r="E49447" s="1" t="s">
        <v>29</v>
      </c>
      <c r="F49447" s="2">
        <v>43891.213923611111</v>
      </c>
      <c r="G49447">
        <v>358063.49</v>
      </c>
      <c r="H49447">
        <v>3</v>
      </c>
      <c r="I49447">
        <v>1</v>
      </c>
      <c r="J49447" s="1" t="s">
        <v>64</v>
      </c>
      <c r="K49447">
        <v>1</v>
      </c>
      <c r="L49447">
        <v>2</v>
      </c>
      <c r="M49447">
        <v>0</v>
      </c>
      <c r="N49447">
        <v>0</v>
      </c>
      <c r="O49447">
        <v>0</v>
      </c>
      <c r="P49447" s="1" t="s">
        <v>31</v>
      </c>
      <c r="Q49447">
        <v>358063.49</v>
      </c>
      <c r="R49447" s="1" t="s">
        <v>25231</v>
      </c>
      <c r="S49447" s="1" t="s">
        <v>23975</v>
      </c>
      <c r="T49447">
        <v>1</v>
      </c>
      <c r="U49447">
        <v>1</v>
      </c>
      <c r="V49447">
        <v>18.48</v>
      </c>
      <c r="W49447">
        <v>1</v>
      </c>
      <c r="X49447">
        <v>1</v>
      </c>
    </row>
    <row r="49448" spans="1:24" x14ac:dyDescent="0.3">
      <c r="A49448">
        <v>608270</v>
      </c>
      <c r="B49448" s="1" t="s">
        <v>20523</v>
      </c>
      <c r="C49448" s="1" t="s">
        <v>1383</v>
      </c>
      <c r="D49448" s="1" t="s">
        <v>20524</v>
      </c>
      <c r="E49448" s="1" t="s">
        <v>29</v>
      </c>
      <c r="F49448" s="2">
        <v>43891.213923611111</v>
      </c>
      <c r="G49448">
        <v>358063.49</v>
      </c>
      <c r="H49448">
        <v>3</v>
      </c>
      <c r="I49448">
        <v>1</v>
      </c>
      <c r="J49448" s="1" t="s">
        <v>64</v>
      </c>
      <c r="K49448">
        <v>1</v>
      </c>
      <c r="L49448">
        <v>2</v>
      </c>
      <c r="M49448">
        <v>0</v>
      </c>
      <c r="N49448">
        <v>0</v>
      </c>
      <c r="O49448">
        <v>0</v>
      </c>
      <c r="P49448" s="1" t="s">
        <v>31</v>
      </c>
      <c r="Q49448">
        <v>358063.49</v>
      </c>
      <c r="R49448" s="1" t="s">
        <v>25231</v>
      </c>
      <c r="S49448" s="1" t="s">
        <v>23975</v>
      </c>
      <c r="T49448">
        <v>1</v>
      </c>
      <c r="U49448">
        <v>1</v>
      </c>
      <c r="V49448">
        <v>15</v>
      </c>
      <c r="W49448">
        <v>1</v>
      </c>
      <c r="X49448">
        <v>1</v>
      </c>
    </row>
    <row r="49449" spans="1:24" x14ac:dyDescent="0.3">
      <c r="A49449">
        <v>608270</v>
      </c>
      <c r="B49449" s="1" t="s">
        <v>20523</v>
      </c>
      <c r="C49449" s="1" t="s">
        <v>1383</v>
      </c>
      <c r="D49449" s="1" t="s">
        <v>20524</v>
      </c>
      <c r="E49449" s="1" t="s">
        <v>29</v>
      </c>
      <c r="F49449" s="2">
        <v>43891.213923611111</v>
      </c>
      <c r="G49449">
        <v>358063.49</v>
      </c>
      <c r="H49449">
        <v>3</v>
      </c>
      <c r="I49449">
        <v>1</v>
      </c>
      <c r="J49449" s="1" t="s">
        <v>64</v>
      </c>
      <c r="K49449">
        <v>1</v>
      </c>
      <c r="L49449">
        <v>2</v>
      </c>
      <c r="M49449">
        <v>0</v>
      </c>
      <c r="N49449">
        <v>0</v>
      </c>
      <c r="O49449">
        <v>0</v>
      </c>
      <c r="P49449" s="1" t="s">
        <v>31</v>
      </c>
      <c r="Q49449">
        <v>358063.49</v>
      </c>
      <c r="R49449" s="1" t="s">
        <v>23994</v>
      </c>
      <c r="S49449" s="1" t="s">
        <v>23995</v>
      </c>
      <c r="T49449">
        <v>1</v>
      </c>
      <c r="U49449">
        <v>1</v>
      </c>
      <c r="V49449">
        <v>150</v>
      </c>
      <c r="W49449">
        <v>1</v>
      </c>
      <c r="X49449">
        <v>1</v>
      </c>
    </row>
    <row r="49450" spans="1:24" x14ac:dyDescent="0.3">
      <c r="A49450">
        <v>608270</v>
      </c>
      <c r="B49450" s="1" t="s">
        <v>20523</v>
      </c>
      <c r="C49450" s="1" t="s">
        <v>1383</v>
      </c>
      <c r="D49450" s="1" t="s">
        <v>20524</v>
      </c>
      <c r="E49450" s="1" t="s">
        <v>29</v>
      </c>
      <c r="F49450" s="2">
        <v>43891.213923611111</v>
      </c>
      <c r="G49450">
        <v>358063.49</v>
      </c>
      <c r="H49450">
        <v>3</v>
      </c>
      <c r="I49450">
        <v>1</v>
      </c>
      <c r="J49450" s="1" t="s">
        <v>64</v>
      </c>
      <c r="K49450">
        <v>1</v>
      </c>
      <c r="L49450">
        <v>2</v>
      </c>
      <c r="M49450">
        <v>0</v>
      </c>
      <c r="N49450">
        <v>0</v>
      </c>
      <c r="O49450">
        <v>0</v>
      </c>
      <c r="P49450" s="1" t="s">
        <v>31</v>
      </c>
      <c r="Q49450">
        <v>358063.49</v>
      </c>
      <c r="R49450" s="1" t="s">
        <v>25545</v>
      </c>
      <c r="S49450" s="1" t="s">
        <v>24048</v>
      </c>
      <c r="T49450">
        <v>1</v>
      </c>
      <c r="U49450">
        <v>1</v>
      </c>
      <c r="V49450">
        <v>598</v>
      </c>
      <c r="W49450">
        <v>8</v>
      </c>
      <c r="X49450">
        <v>7</v>
      </c>
    </row>
    <row r="49451" spans="1:24" x14ac:dyDescent="0.3">
      <c r="A49451">
        <v>608270</v>
      </c>
      <c r="B49451" s="1" t="s">
        <v>20523</v>
      </c>
      <c r="C49451" s="1" t="s">
        <v>1383</v>
      </c>
      <c r="D49451" s="1" t="s">
        <v>20524</v>
      </c>
      <c r="E49451" s="1" t="s">
        <v>29</v>
      </c>
      <c r="F49451" s="2">
        <v>43891.213923611111</v>
      </c>
      <c r="G49451">
        <v>358063.49</v>
      </c>
      <c r="H49451">
        <v>3</v>
      </c>
      <c r="I49451">
        <v>1</v>
      </c>
      <c r="J49451" s="1" t="s">
        <v>64</v>
      </c>
      <c r="K49451">
        <v>1</v>
      </c>
      <c r="L49451">
        <v>2</v>
      </c>
      <c r="M49451">
        <v>0</v>
      </c>
      <c r="N49451">
        <v>0</v>
      </c>
      <c r="O49451">
        <v>0</v>
      </c>
      <c r="P49451" s="1" t="s">
        <v>31</v>
      </c>
      <c r="Q49451">
        <v>358063.49</v>
      </c>
      <c r="R49451" s="1" t="s">
        <v>24655</v>
      </c>
      <c r="S49451" s="1" t="s">
        <v>24656</v>
      </c>
      <c r="T49451">
        <v>1</v>
      </c>
      <c r="U49451">
        <v>1</v>
      </c>
      <c r="V49451">
        <v>132</v>
      </c>
      <c r="W49451">
        <v>7</v>
      </c>
      <c r="X49451">
        <v>7</v>
      </c>
    </row>
    <row r="49452" spans="1:24" x14ac:dyDescent="0.3">
      <c r="A49452">
        <v>608270</v>
      </c>
      <c r="B49452" s="1" t="s">
        <v>20523</v>
      </c>
      <c r="C49452" s="1" t="s">
        <v>1383</v>
      </c>
      <c r="D49452" s="1" t="s">
        <v>20524</v>
      </c>
      <c r="E49452" s="1" t="s">
        <v>29</v>
      </c>
      <c r="F49452" s="2">
        <v>43891.213923611111</v>
      </c>
      <c r="G49452">
        <v>358063.49</v>
      </c>
      <c r="H49452">
        <v>3</v>
      </c>
      <c r="I49452">
        <v>1</v>
      </c>
      <c r="J49452" s="1" t="s">
        <v>64</v>
      </c>
      <c r="K49452">
        <v>1</v>
      </c>
      <c r="L49452">
        <v>2</v>
      </c>
      <c r="M49452">
        <v>0</v>
      </c>
      <c r="N49452">
        <v>0</v>
      </c>
      <c r="O49452">
        <v>0</v>
      </c>
      <c r="P49452" s="1" t="s">
        <v>31</v>
      </c>
      <c r="Q49452">
        <v>358063.49</v>
      </c>
      <c r="R49452" s="1" t="s">
        <v>25231</v>
      </c>
      <c r="S49452" s="1" t="s">
        <v>23975</v>
      </c>
      <c r="T49452">
        <v>1</v>
      </c>
      <c r="U49452">
        <v>1</v>
      </c>
      <c r="V49452">
        <v>1742.5</v>
      </c>
      <c r="W49452">
        <v>6</v>
      </c>
      <c r="X49452">
        <v>6</v>
      </c>
    </row>
    <row r="49453" spans="1:24" x14ac:dyDescent="0.3">
      <c r="A49453">
        <v>608270</v>
      </c>
      <c r="B49453" s="1" t="s">
        <v>20523</v>
      </c>
      <c r="C49453" s="1" t="s">
        <v>1383</v>
      </c>
      <c r="D49453" s="1" t="s">
        <v>20524</v>
      </c>
      <c r="E49453" s="1" t="s">
        <v>29</v>
      </c>
      <c r="F49453" s="2">
        <v>43891.213923611111</v>
      </c>
      <c r="G49453">
        <v>358063.49</v>
      </c>
      <c r="H49453">
        <v>3</v>
      </c>
      <c r="I49453">
        <v>1</v>
      </c>
      <c r="J49453" s="1" t="s">
        <v>64</v>
      </c>
      <c r="K49453">
        <v>1</v>
      </c>
      <c r="L49453">
        <v>2</v>
      </c>
      <c r="M49453">
        <v>0</v>
      </c>
      <c r="N49453">
        <v>0</v>
      </c>
      <c r="O49453">
        <v>0</v>
      </c>
      <c r="P49453" s="1" t="s">
        <v>31</v>
      </c>
      <c r="Q49453">
        <v>358063.49</v>
      </c>
      <c r="R49453" s="1" t="s">
        <v>25231</v>
      </c>
      <c r="S49453" s="1" t="s">
        <v>23975</v>
      </c>
      <c r="T49453">
        <v>1</v>
      </c>
      <c r="U49453">
        <v>1</v>
      </c>
      <c r="V49453">
        <v>60</v>
      </c>
      <c r="W49453">
        <v>1</v>
      </c>
      <c r="X49453">
        <v>1</v>
      </c>
    </row>
    <row r="49454" spans="1:24" x14ac:dyDescent="0.3">
      <c r="A49454">
        <v>608270</v>
      </c>
      <c r="B49454" s="1" t="s">
        <v>20523</v>
      </c>
      <c r="C49454" s="1" t="s">
        <v>1383</v>
      </c>
      <c r="D49454" s="1" t="s">
        <v>20524</v>
      </c>
      <c r="E49454" s="1" t="s">
        <v>29</v>
      </c>
      <c r="F49454" s="2">
        <v>43891.213923611111</v>
      </c>
      <c r="G49454">
        <v>358063.49</v>
      </c>
      <c r="H49454">
        <v>3</v>
      </c>
      <c r="I49454">
        <v>1</v>
      </c>
      <c r="J49454" s="1" t="s">
        <v>64</v>
      </c>
      <c r="K49454">
        <v>1</v>
      </c>
      <c r="L49454">
        <v>2</v>
      </c>
      <c r="M49454">
        <v>0</v>
      </c>
      <c r="N49454">
        <v>0</v>
      </c>
      <c r="O49454">
        <v>0</v>
      </c>
      <c r="P49454" s="1" t="s">
        <v>31</v>
      </c>
      <c r="Q49454">
        <v>358063.49</v>
      </c>
      <c r="R49454" s="1" t="s">
        <v>25231</v>
      </c>
      <c r="S49454" s="1" t="s">
        <v>23975</v>
      </c>
      <c r="T49454">
        <v>1</v>
      </c>
      <c r="U49454">
        <v>1</v>
      </c>
      <c r="V49454">
        <v>1960</v>
      </c>
      <c r="W49454">
        <v>2</v>
      </c>
      <c r="X49454">
        <v>2</v>
      </c>
    </row>
    <row r="49455" spans="1:24" x14ac:dyDescent="0.3">
      <c r="A49455">
        <v>608270</v>
      </c>
      <c r="B49455" s="1" t="s">
        <v>20523</v>
      </c>
      <c r="C49455" s="1" t="s">
        <v>1383</v>
      </c>
      <c r="D49455" s="1" t="s">
        <v>20524</v>
      </c>
      <c r="E49455" s="1" t="s">
        <v>29</v>
      </c>
      <c r="F49455" s="2">
        <v>43891.213923611111</v>
      </c>
      <c r="G49455">
        <v>358063.49</v>
      </c>
      <c r="H49455">
        <v>3</v>
      </c>
      <c r="I49455">
        <v>1</v>
      </c>
      <c r="J49455" s="1" t="s">
        <v>64</v>
      </c>
      <c r="K49455">
        <v>1</v>
      </c>
      <c r="L49455">
        <v>2</v>
      </c>
      <c r="M49455">
        <v>0</v>
      </c>
      <c r="N49455">
        <v>0</v>
      </c>
      <c r="O49455">
        <v>0</v>
      </c>
      <c r="P49455" s="1" t="s">
        <v>31</v>
      </c>
      <c r="Q49455">
        <v>358063.49</v>
      </c>
      <c r="R49455" s="1" t="s">
        <v>24860</v>
      </c>
      <c r="S49455" s="1" t="s">
        <v>24476</v>
      </c>
      <c r="T49455">
        <v>1</v>
      </c>
      <c r="U49455">
        <v>1</v>
      </c>
      <c r="V49455">
        <v>18.399999999999999</v>
      </c>
      <c r="W49455">
        <v>7</v>
      </c>
      <c r="X49455">
        <v>6</v>
      </c>
    </row>
    <row r="49456" spans="1:24" x14ac:dyDescent="0.3">
      <c r="A49456">
        <v>608270</v>
      </c>
      <c r="B49456" s="1" t="s">
        <v>20523</v>
      </c>
      <c r="C49456" s="1" t="s">
        <v>1383</v>
      </c>
      <c r="D49456" s="1" t="s">
        <v>20524</v>
      </c>
      <c r="E49456" s="1" t="s">
        <v>29</v>
      </c>
      <c r="F49456" s="2">
        <v>43891.213923611111</v>
      </c>
      <c r="G49456">
        <v>358063.49</v>
      </c>
      <c r="H49456">
        <v>3</v>
      </c>
      <c r="I49456">
        <v>1</v>
      </c>
      <c r="J49456" s="1" t="s">
        <v>64</v>
      </c>
      <c r="K49456">
        <v>1</v>
      </c>
      <c r="L49456">
        <v>2</v>
      </c>
      <c r="M49456">
        <v>0</v>
      </c>
      <c r="N49456">
        <v>0</v>
      </c>
      <c r="O49456">
        <v>0</v>
      </c>
      <c r="P49456" s="1" t="s">
        <v>31</v>
      </c>
      <c r="Q49456">
        <v>358063.49</v>
      </c>
      <c r="R49456" s="1" t="s">
        <v>24861</v>
      </c>
      <c r="S49456" s="1" t="s">
        <v>24054</v>
      </c>
      <c r="T49456">
        <v>1</v>
      </c>
      <c r="U49456">
        <v>1</v>
      </c>
      <c r="V49456">
        <v>11.16</v>
      </c>
      <c r="W49456">
        <v>7</v>
      </c>
      <c r="X49456">
        <v>6</v>
      </c>
    </row>
    <row r="49457" spans="1:24" x14ac:dyDescent="0.3">
      <c r="A49457">
        <v>608270</v>
      </c>
      <c r="B49457" s="1" t="s">
        <v>20523</v>
      </c>
      <c r="C49457" s="1" t="s">
        <v>1383</v>
      </c>
      <c r="D49457" s="1" t="s">
        <v>20524</v>
      </c>
      <c r="E49457" s="1" t="s">
        <v>29</v>
      </c>
      <c r="F49457" s="2">
        <v>43891.213923611111</v>
      </c>
      <c r="G49457">
        <v>358063.49</v>
      </c>
      <c r="H49457">
        <v>3</v>
      </c>
      <c r="I49457">
        <v>1</v>
      </c>
      <c r="J49457" s="1" t="s">
        <v>64</v>
      </c>
      <c r="K49457">
        <v>1</v>
      </c>
      <c r="L49457">
        <v>2</v>
      </c>
      <c r="M49457">
        <v>0</v>
      </c>
      <c r="N49457">
        <v>0</v>
      </c>
      <c r="O49457">
        <v>0</v>
      </c>
      <c r="P49457" s="1" t="s">
        <v>31</v>
      </c>
      <c r="Q49457">
        <v>358063.49</v>
      </c>
      <c r="R49457" s="1" t="s">
        <v>28321</v>
      </c>
      <c r="S49457" s="1" t="s">
        <v>26136</v>
      </c>
      <c r="T49457">
        <v>1</v>
      </c>
      <c r="U49457">
        <v>1</v>
      </c>
      <c r="V49457">
        <v>118.56</v>
      </c>
      <c r="W49457">
        <v>7</v>
      </c>
      <c r="X49457">
        <v>6</v>
      </c>
    </row>
    <row r="49458" spans="1:24" x14ac:dyDescent="0.3">
      <c r="A49458">
        <v>608270</v>
      </c>
      <c r="B49458" s="1" t="s">
        <v>20523</v>
      </c>
      <c r="C49458" s="1" t="s">
        <v>1383</v>
      </c>
      <c r="D49458" s="1" t="s">
        <v>20524</v>
      </c>
      <c r="E49458" s="1" t="s">
        <v>29</v>
      </c>
      <c r="F49458" s="2">
        <v>43891.213923611111</v>
      </c>
      <c r="G49458">
        <v>358063.49</v>
      </c>
      <c r="H49458">
        <v>3</v>
      </c>
      <c r="I49458">
        <v>1</v>
      </c>
      <c r="J49458" s="1" t="s">
        <v>64</v>
      </c>
      <c r="K49458">
        <v>1</v>
      </c>
      <c r="L49458">
        <v>2</v>
      </c>
      <c r="M49458">
        <v>0</v>
      </c>
      <c r="N49458">
        <v>0</v>
      </c>
      <c r="O49458">
        <v>0</v>
      </c>
      <c r="P49458" s="1" t="s">
        <v>31</v>
      </c>
      <c r="Q49458">
        <v>358063.49</v>
      </c>
      <c r="R49458" s="1" t="s">
        <v>24000</v>
      </c>
      <c r="S49458" s="1" t="s">
        <v>24001</v>
      </c>
      <c r="T49458">
        <v>1</v>
      </c>
      <c r="U49458">
        <v>1</v>
      </c>
      <c r="V49458">
        <v>18.600000000000001</v>
      </c>
      <c r="W49458">
        <v>8</v>
      </c>
      <c r="X49458">
        <v>7</v>
      </c>
    </row>
    <row r="49459" spans="1:24" x14ac:dyDescent="0.3">
      <c r="A49459">
        <v>608270</v>
      </c>
      <c r="B49459" s="1" t="s">
        <v>20523</v>
      </c>
      <c r="C49459" s="1" t="s">
        <v>1383</v>
      </c>
      <c r="D49459" s="1" t="s">
        <v>20524</v>
      </c>
      <c r="E49459" s="1" t="s">
        <v>29</v>
      </c>
      <c r="F49459" s="2">
        <v>43891.213923611111</v>
      </c>
      <c r="G49459">
        <v>358063.49</v>
      </c>
      <c r="H49459">
        <v>3</v>
      </c>
      <c r="I49459">
        <v>1</v>
      </c>
      <c r="J49459" s="1" t="s">
        <v>64</v>
      </c>
      <c r="K49459">
        <v>1</v>
      </c>
      <c r="L49459">
        <v>2</v>
      </c>
      <c r="M49459">
        <v>0</v>
      </c>
      <c r="N49459">
        <v>0</v>
      </c>
      <c r="O49459">
        <v>0</v>
      </c>
      <c r="P49459" s="1" t="s">
        <v>31</v>
      </c>
      <c r="Q49459">
        <v>358063.49</v>
      </c>
      <c r="R49459" s="1" t="s">
        <v>25231</v>
      </c>
      <c r="S49459" s="1" t="s">
        <v>23975</v>
      </c>
      <c r="T49459">
        <v>1</v>
      </c>
      <c r="U49459">
        <v>1</v>
      </c>
      <c r="V49459">
        <v>154</v>
      </c>
      <c r="W49459">
        <v>3</v>
      </c>
      <c r="X49459">
        <v>3</v>
      </c>
    </row>
    <row r="49460" spans="1:24" x14ac:dyDescent="0.3">
      <c r="A49460">
        <v>608270</v>
      </c>
      <c r="B49460" s="1" t="s">
        <v>20523</v>
      </c>
      <c r="C49460" s="1" t="s">
        <v>1383</v>
      </c>
      <c r="D49460" s="1" t="s">
        <v>20524</v>
      </c>
      <c r="E49460" s="1" t="s">
        <v>29</v>
      </c>
      <c r="F49460" s="2">
        <v>43891.213923611111</v>
      </c>
      <c r="G49460">
        <v>358063.49</v>
      </c>
      <c r="H49460">
        <v>3</v>
      </c>
      <c r="I49460">
        <v>1</v>
      </c>
      <c r="J49460" s="1" t="s">
        <v>64</v>
      </c>
      <c r="K49460">
        <v>1</v>
      </c>
      <c r="L49460">
        <v>2</v>
      </c>
      <c r="M49460">
        <v>0</v>
      </c>
      <c r="N49460">
        <v>0</v>
      </c>
      <c r="O49460">
        <v>0</v>
      </c>
      <c r="P49460" s="1" t="s">
        <v>31</v>
      </c>
      <c r="Q49460">
        <v>358063.49</v>
      </c>
      <c r="R49460" s="1" t="s">
        <v>25231</v>
      </c>
      <c r="S49460" s="1" t="s">
        <v>23975</v>
      </c>
      <c r="T49460">
        <v>1</v>
      </c>
      <c r="U49460">
        <v>1</v>
      </c>
      <c r="V49460">
        <v>90</v>
      </c>
      <c r="W49460">
        <v>1</v>
      </c>
      <c r="X49460">
        <v>1</v>
      </c>
    </row>
    <row r="49461" spans="1:24" x14ac:dyDescent="0.3">
      <c r="A49461">
        <v>608270</v>
      </c>
      <c r="B49461" s="1" t="s">
        <v>20523</v>
      </c>
      <c r="C49461" s="1" t="s">
        <v>1383</v>
      </c>
      <c r="D49461" s="1" t="s">
        <v>20524</v>
      </c>
      <c r="E49461" s="1" t="s">
        <v>29</v>
      </c>
      <c r="F49461" s="2">
        <v>43891.213923611111</v>
      </c>
      <c r="G49461">
        <v>358063.49</v>
      </c>
      <c r="H49461">
        <v>3</v>
      </c>
      <c r="I49461">
        <v>1</v>
      </c>
      <c r="J49461" s="1" t="s">
        <v>64</v>
      </c>
      <c r="K49461">
        <v>1</v>
      </c>
      <c r="L49461">
        <v>2</v>
      </c>
      <c r="M49461">
        <v>0</v>
      </c>
      <c r="N49461">
        <v>0</v>
      </c>
      <c r="O49461">
        <v>0</v>
      </c>
      <c r="P49461" s="1" t="s">
        <v>31</v>
      </c>
      <c r="Q49461">
        <v>358063.49</v>
      </c>
      <c r="R49461" s="1" t="s">
        <v>25231</v>
      </c>
      <c r="S49461" s="1" t="s">
        <v>23975</v>
      </c>
      <c r="T49461">
        <v>1</v>
      </c>
      <c r="U49461">
        <v>1</v>
      </c>
      <c r="V49461">
        <v>782</v>
      </c>
      <c r="W49461">
        <v>4</v>
      </c>
      <c r="X49461">
        <v>4</v>
      </c>
    </row>
    <row r="49462" spans="1:24" x14ac:dyDescent="0.3">
      <c r="A49462">
        <v>608270</v>
      </c>
      <c r="B49462" s="1" t="s">
        <v>20523</v>
      </c>
      <c r="C49462" s="1" t="s">
        <v>1383</v>
      </c>
      <c r="D49462" s="1" t="s">
        <v>20524</v>
      </c>
      <c r="E49462" s="1" t="s">
        <v>29</v>
      </c>
      <c r="F49462" s="2">
        <v>43891.213923611111</v>
      </c>
      <c r="G49462">
        <v>358063.49</v>
      </c>
      <c r="H49462">
        <v>3</v>
      </c>
      <c r="I49462">
        <v>1</v>
      </c>
      <c r="J49462" s="1" t="s">
        <v>64</v>
      </c>
      <c r="K49462">
        <v>1</v>
      </c>
      <c r="L49462">
        <v>2</v>
      </c>
      <c r="M49462">
        <v>0</v>
      </c>
      <c r="N49462">
        <v>0</v>
      </c>
      <c r="O49462">
        <v>0</v>
      </c>
      <c r="P49462" s="1" t="s">
        <v>31</v>
      </c>
      <c r="Q49462">
        <v>358063.49</v>
      </c>
      <c r="R49462" s="1" t="s">
        <v>25231</v>
      </c>
      <c r="S49462" s="1" t="s">
        <v>23975</v>
      </c>
      <c r="T49462">
        <v>1</v>
      </c>
      <c r="U49462">
        <v>1</v>
      </c>
      <c r="V49462">
        <v>1122</v>
      </c>
      <c r="W49462">
        <v>2</v>
      </c>
      <c r="X49462">
        <v>2</v>
      </c>
    </row>
    <row r="49463" spans="1:24" x14ac:dyDescent="0.3">
      <c r="A49463">
        <v>608270</v>
      </c>
      <c r="B49463" s="1" t="s">
        <v>20523</v>
      </c>
      <c r="C49463" s="1" t="s">
        <v>1383</v>
      </c>
      <c r="D49463" s="1" t="s">
        <v>20524</v>
      </c>
      <c r="E49463" s="1" t="s">
        <v>29</v>
      </c>
      <c r="F49463" s="2">
        <v>43891.213923611111</v>
      </c>
      <c r="G49463">
        <v>358063.49</v>
      </c>
      <c r="H49463">
        <v>3</v>
      </c>
      <c r="I49463">
        <v>1</v>
      </c>
      <c r="J49463" s="1" t="s">
        <v>64</v>
      </c>
      <c r="K49463">
        <v>1</v>
      </c>
      <c r="L49463">
        <v>2</v>
      </c>
      <c r="M49463">
        <v>0</v>
      </c>
      <c r="N49463">
        <v>0</v>
      </c>
      <c r="O49463">
        <v>0</v>
      </c>
      <c r="P49463" s="1" t="s">
        <v>31</v>
      </c>
      <c r="Q49463">
        <v>358063.49</v>
      </c>
      <c r="R49463" s="1" t="s">
        <v>25231</v>
      </c>
      <c r="S49463" s="1" t="s">
        <v>23975</v>
      </c>
      <c r="T49463">
        <v>1</v>
      </c>
      <c r="U49463">
        <v>1</v>
      </c>
      <c r="V49463">
        <v>4508</v>
      </c>
      <c r="W49463">
        <v>4</v>
      </c>
      <c r="X49463">
        <v>4</v>
      </c>
    </row>
    <row r="49464" spans="1:24" x14ac:dyDescent="0.3">
      <c r="A49464">
        <v>608270</v>
      </c>
      <c r="B49464" s="1" t="s">
        <v>20523</v>
      </c>
      <c r="C49464" s="1" t="s">
        <v>1383</v>
      </c>
      <c r="D49464" s="1" t="s">
        <v>20524</v>
      </c>
      <c r="E49464" s="1" t="s">
        <v>29</v>
      </c>
      <c r="F49464" s="2">
        <v>43891.213923611111</v>
      </c>
      <c r="G49464">
        <v>358063.49</v>
      </c>
      <c r="H49464">
        <v>3</v>
      </c>
      <c r="I49464">
        <v>1</v>
      </c>
      <c r="J49464" s="1" t="s">
        <v>64</v>
      </c>
      <c r="K49464">
        <v>1</v>
      </c>
      <c r="L49464">
        <v>2</v>
      </c>
      <c r="M49464">
        <v>0</v>
      </c>
      <c r="N49464">
        <v>0</v>
      </c>
      <c r="O49464">
        <v>0</v>
      </c>
      <c r="P49464" s="1" t="s">
        <v>31</v>
      </c>
      <c r="Q49464">
        <v>358063.49</v>
      </c>
      <c r="R49464" s="1" t="s">
        <v>25231</v>
      </c>
      <c r="S49464" s="1" t="s">
        <v>23975</v>
      </c>
      <c r="T49464">
        <v>1</v>
      </c>
      <c r="U49464">
        <v>1</v>
      </c>
      <c r="V49464">
        <v>1050</v>
      </c>
      <c r="W49464">
        <v>4</v>
      </c>
      <c r="X49464">
        <v>4</v>
      </c>
    </row>
    <row r="49465" spans="1:24" x14ac:dyDescent="0.3">
      <c r="A49465">
        <v>608270</v>
      </c>
      <c r="B49465" s="1" t="s">
        <v>20523</v>
      </c>
      <c r="C49465" s="1" t="s">
        <v>1383</v>
      </c>
      <c r="D49465" s="1" t="s">
        <v>20524</v>
      </c>
      <c r="E49465" s="1" t="s">
        <v>29</v>
      </c>
      <c r="F49465" s="2">
        <v>43891.213923611111</v>
      </c>
      <c r="G49465">
        <v>358063.49</v>
      </c>
      <c r="H49465">
        <v>3</v>
      </c>
      <c r="I49465">
        <v>1</v>
      </c>
      <c r="J49465" s="1" t="s">
        <v>64</v>
      </c>
      <c r="K49465">
        <v>1</v>
      </c>
      <c r="L49465">
        <v>2</v>
      </c>
      <c r="M49465">
        <v>0</v>
      </c>
      <c r="N49465">
        <v>0</v>
      </c>
      <c r="O49465">
        <v>0</v>
      </c>
      <c r="P49465" s="1" t="s">
        <v>31</v>
      </c>
      <c r="Q49465">
        <v>358063.49</v>
      </c>
      <c r="R49465" s="1" t="s">
        <v>25231</v>
      </c>
      <c r="S49465" s="1" t="s">
        <v>23975</v>
      </c>
      <c r="T49465">
        <v>1</v>
      </c>
      <c r="U49465">
        <v>1</v>
      </c>
      <c r="V49465">
        <v>4350</v>
      </c>
      <c r="W49465">
        <v>4</v>
      </c>
      <c r="X49465">
        <v>4</v>
      </c>
    </row>
    <row r="49466" spans="1:24" x14ac:dyDescent="0.3">
      <c r="A49466">
        <v>608270</v>
      </c>
      <c r="B49466" s="1" t="s">
        <v>20523</v>
      </c>
      <c r="C49466" s="1" t="s">
        <v>1383</v>
      </c>
      <c r="D49466" s="1" t="s">
        <v>20524</v>
      </c>
      <c r="E49466" s="1" t="s">
        <v>29</v>
      </c>
      <c r="F49466" s="2">
        <v>43891.213923611111</v>
      </c>
      <c r="G49466">
        <v>358063.49</v>
      </c>
      <c r="H49466">
        <v>3</v>
      </c>
      <c r="I49466">
        <v>1</v>
      </c>
      <c r="J49466" s="1" t="s">
        <v>64</v>
      </c>
      <c r="K49466">
        <v>1</v>
      </c>
      <c r="L49466">
        <v>2</v>
      </c>
      <c r="M49466">
        <v>0</v>
      </c>
      <c r="N49466">
        <v>0</v>
      </c>
      <c r="O49466">
        <v>0</v>
      </c>
      <c r="P49466" s="1" t="s">
        <v>31</v>
      </c>
      <c r="Q49466">
        <v>358063.49</v>
      </c>
      <c r="R49466" s="1" t="s">
        <v>24860</v>
      </c>
      <c r="S49466" s="1" t="s">
        <v>24476</v>
      </c>
      <c r="T49466">
        <v>1</v>
      </c>
      <c r="U49466">
        <v>1</v>
      </c>
      <c r="V49466">
        <v>820</v>
      </c>
      <c r="W49466">
        <v>4</v>
      </c>
      <c r="X49466">
        <v>4</v>
      </c>
    </row>
    <row r="49467" spans="1:24" x14ac:dyDescent="0.3">
      <c r="A49467">
        <v>608270</v>
      </c>
      <c r="B49467" s="1" t="s">
        <v>20523</v>
      </c>
      <c r="C49467" s="1" t="s">
        <v>1383</v>
      </c>
      <c r="D49467" s="1" t="s">
        <v>20524</v>
      </c>
      <c r="E49467" s="1" t="s">
        <v>29</v>
      </c>
      <c r="F49467" s="2">
        <v>43891.213923611111</v>
      </c>
      <c r="G49467">
        <v>358063.49</v>
      </c>
      <c r="H49467">
        <v>3</v>
      </c>
      <c r="I49467">
        <v>1</v>
      </c>
      <c r="J49467" s="1" t="s">
        <v>64</v>
      </c>
      <c r="K49467">
        <v>1</v>
      </c>
      <c r="L49467">
        <v>2</v>
      </c>
      <c r="M49467">
        <v>0</v>
      </c>
      <c r="N49467">
        <v>0</v>
      </c>
      <c r="O49467">
        <v>0</v>
      </c>
      <c r="P49467" s="1" t="s">
        <v>31</v>
      </c>
      <c r="Q49467">
        <v>358063.49</v>
      </c>
      <c r="R49467" s="1" t="s">
        <v>25999</v>
      </c>
      <c r="S49467" s="1" t="s">
        <v>23987</v>
      </c>
      <c r="T49467">
        <v>1</v>
      </c>
      <c r="U49467">
        <v>1</v>
      </c>
      <c r="V49467">
        <v>124.8</v>
      </c>
      <c r="W49467">
        <v>1</v>
      </c>
      <c r="X49467">
        <v>1</v>
      </c>
    </row>
    <row r="49468" spans="1:24" x14ac:dyDescent="0.3">
      <c r="A49468">
        <v>608270</v>
      </c>
      <c r="B49468" s="1" t="s">
        <v>20523</v>
      </c>
      <c r="C49468" s="1" t="s">
        <v>1383</v>
      </c>
      <c r="D49468" s="1" t="s">
        <v>20524</v>
      </c>
      <c r="E49468" s="1" t="s">
        <v>29</v>
      </c>
      <c r="F49468" s="2">
        <v>43891.213923611111</v>
      </c>
      <c r="G49468">
        <v>358063.49</v>
      </c>
      <c r="H49468">
        <v>3</v>
      </c>
      <c r="I49468">
        <v>1</v>
      </c>
      <c r="J49468" s="1" t="s">
        <v>64</v>
      </c>
      <c r="K49468">
        <v>1</v>
      </c>
      <c r="L49468">
        <v>2</v>
      </c>
      <c r="M49468">
        <v>0</v>
      </c>
      <c r="N49468">
        <v>0</v>
      </c>
      <c r="O49468">
        <v>0</v>
      </c>
      <c r="P49468" s="1" t="s">
        <v>31</v>
      </c>
      <c r="Q49468">
        <v>358063.49</v>
      </c>
      <c r="R49468" s="1" t="s">
        <v>23994</v>
      </c>
      <c r="S49468" s="1" t="s">
        <v>23995</v>
      </c>
      <c r="T49468">
        <v>1</v>
      </c>
      <c r="U49468">
        <v>1</v>
      </c>
      <c r="V49468">
        <v>48.6</v>
      </c>
      <c r="W49468">
        <v>2</v>
      </c>
      <c r="X49468">
        <v>2</v>
      </c>
    </row>
    <row r="49469" spans="1:24" x14ac:dyDescent="0.3">
      <c r="A49469">
        <v>608270</v>
      </c>
      <c r="B49469" s="1" t="s">
        <v>20523</v>
      </c>
      <c r="C49469" s="1" t="s">
        <v>1383</v>
      </c>
      <c r="D49469" s="1" t="s">
        <v>20524</v>
      </c>
      <c r="E49469" s="1" t="s">
        <v>29</v>
      </c>
      <c r="F49469" s="2">
        <v>43891.213923611111</v>
      </c>
      <c r="G49469">
        <v>358063.49</v>
      </c>
      <c r="H49469">
        <v>3</v>
      </c>
      <c r="I49469">
        <v>1</v>
      </c>
      <c r="J49469" s="1" t="s">
        <v>64</v>
      </c>
      <c r="K49469">
        <v>1</v>
      </c>
      <c r="L49469">
        <v>2</v>
      </c>
      <c r="M49469">
        <v>0</v>
      </c>
      <c r="N49469">
        <v>0</v>
      </c>
      <c r="O49469">
        <v>0</v>
      </c>
      <c r="P49469" s="1" t="s">
        <v>31</v>
      </c>
      <c r="Q49469">
        <v>358063.49</v>
      </c>
      <c r="R49469" s="1" t="s">
        <v>29644</v>
      </c>
      <c r="S49469" s="1" t="s">
        <v>23993</v>
      </c>
      <c r="T49469">
        <v>1</v>
      </c>
      <c r="U49469">
        <v>1</v>
      </c>
      <c r="V49469">
        <v>540</v>
      </c>
      <c r="W49469">
        <v>7</v>
      </c>
      <c r="X49469">
        <v>6</v>
      </c>
    </row>
    <row r="49470" spans="1:24" x14ac:dyDescent="0.3">
      <c r="A49470">
        <v>608270</v>
      </c>
      <c r="B49470" s="1" t="s">
        <v>20523</v>
      </c>
      <c r="C49470" s="1" t="s">
        <v>1383</v>
      </c>
      <c r="D49470" s="1" t="s">
        <v>20524</v>
      </c>
      <c r="E49470" s="1" t="s">
        <v>29</v>
      </c>
      <c r="F49470" s="2">
        <v>43891.213923611111</v>
      </c>
      <c r="G49470">
        <v>358063.49</v>
      </c>
      <c r="H49470">
        <v>3</v>
      </c>
      <c r="I49470">
        <v>1</v>
      </c>
      <c r="J49470" s="1" t="s">
        <v>64</v>
      </c>
      <c r="K49470">
        <v>1</v>
      </c>
      <c r="L49470">
        <v>2</v>
      </c>
      <c r="M49470">
        <v>0</v>
      </c>
      <c r="N49470">
        <v>0</v>
      </c>
      <c r="O49470">
        <v>0</v>
      </c>
      <c r="P49470" s="1" t="s">
        <v>31</v>
      </c>
      <c r="Q49470">
        <v>358063.49</v>
      </c>
      <c r="R49470" s="1" t="s">
        <v>25998</v>
      </c>
      <c r="S49470" s="1" t="s">
        <v>24050</v>
      </c>
      <c r="T49470">
        <v>1</v>
      </c>
      <c r="U49470">
        <v>1</v>
      </c>
      <c r="V49470">
        <v>170.8</v>
      </c>
      <c r="W49470">
        <v>9</v>
      </c>
      <c r="X49470">
        <v>8</v>
      </c>
    </row>
    <row r="49471" spans="1:24" x14ac:dyDescent="0.3">
      <c r="A49471">
        <v>608270</v>
      </c>
      <c r="B49471" s="1" t="s">
        <v>20523</v>
      </c>
      <c r="C49471" s="1" t="s">
        <v>1383</v>
      </c>
      <c r="D49471" s="1" t="s">
        <v>20524</v>
      </c>
      <c r="E49471" s="1" t="s">
        <v>29</v>
      </c>
      <c r="F49471" s="2">
        <v>43891.213923611111</v>
      </c>
      <c r="G49471">
        <v>358063.49</v>
      </c>
      <c r="H49471">
        <v>3</v>
      </c>
      <c r="I49471">
        <v>1</v>
      </c>
      <c r="J49471" s="1" t="s">
        <v>64</v>
      </c>
      <c r="K49471">
        <v>1</v>
      </c>
      <c r="L49471">
        <v>2</v>
      </c>
      <c r="M49471">
        <v>0</v>
      </c>
      <c r="N49471">
        <v>0</v>
      </c>
      <c r="O49471">
        <v>0</v>
      </c>
      <c r="P49471" s="1" t="s">
        <v>31</v>
      </c>
      <c r="Q49471">
        <v>358063.49</v>
      </c>
      <c r="R49471" s="1" t="s">
        <v>25231</v>
      </c>
      <c r="S49471" s="1" t="s">
        <v>23975</v>
      </c>
      <c r="T49471">
        <v>1</v>
      </c>
      <c r="U49471">
        <v>1</v>
      </c>
      <c r="V49471">
        <v>13440</v>
      </c>
      <c r="W49471">
        <v>2</v>
      </c>
      <c r="X49471">
        <v>2</v>
      </c>
    </row>
    <row r="49472" spans="1:24" x14ac:dyDescent="0.3">
      <c r="A49472">
        <v>608270</v>
      </c>
      <c r="B49472" s="1" t="s">
        <v>20523</v>
      </c>
      <c r="C49472" s="1" t="s">
        <v>1383</v>
      </c>
      <c r="D49472" s="1" t="s">
        <v>20524</v>
      </c>
      <c r="E49472" s="1" t="s">
        <v>29</v>
      </c>
      <c r="F49472" s="2">
        <v>43891.213923611111</v>
      </c>
      <c r="G49472">
        <v>358063.49</v>
      </c>
      <c r="H49472">
        <v>3</v>
      </c>
      <c r="I49472">
        <v>1</v>
      </c>
      <c r="J49472" s="1" t="s">
        <v>64</v>
      </c>
      <c r="K49472">
        <v>1</v>
      </c>
      <c r="L49472">
        <v>2</v>
      </c>
      <c r="M49472">
        <v>0</v>
      </c>
      <c r="N49472">
        <v>0</v>
      </c>
      <c r="O49472">
        <v>0</v>
      </c>
      <c r="P49472" s="1" t="s">
        <v>31</v>
      </c>
      <c r="Q49472">
        <v>358063.49</v>
      </c>
      <c r="R49472" s="1" t="s">
        <v>25545</v>
      </c>
      <c r="S49472" s="1" t="s">
        <v>24048</v>
      </c>
      <c r="T49472">
        <v>1</v>
      </c>
      <c r="U49472">
        <v>1</v>
      </c>
      <c r="V49472">
        <v>180.5</v>
      </c>
      <c r="W49472">
        <v>8</v>
      </c>
      <c r="X49472">
        <v>7</v>
      </c>
    </row>
    <row r="49473" spans="1:24" x14ac:dyDescent="0.3">
      <c r="A49473">
        <v>608270</v>
      </c>
      <c r="B49473" s="1" t="s">
        <v>20523</v>
      </c>
      <c r="C49473" s="1" t="s">
        <v>1383</v>
      </c>
      <c r="D49473" s="1" t="s">
        <v>20524</v>
      </c>
      <c r="E49473" s="1" t="s">
        <v>29</v>
      </c>
      <c r="F49473" s="2">
        <v>43891.213923611111</v>
      </c>
      <c r="G49473">
        <v>358063.49</v>
      </c>
      <c r="H49473">
        <v>3</v>
      </c>
      <c r="I49473">
        <v>1</v>
      </c>
      <c r="J49473" s="1" t="s">
        <v>64</v>
      </c>
      <c r="K49473">
        <v>1</v>
      </c>
      <c r="L49473">
        <v>2</v>
      </c>
      <c r="M49473">
        <v>0</v>
      </c>
      <c r="N49473">
        <v>0</v>
      </c>
      <c r="O49473">
        <v>0</v>
      </c>
      <c r="P49473" s="1" t="s">
        <v>31</v>
      </c>
      <c r="Q49473">
        <v>358063.49</v>
      </c>
      <c r="R49473" s="1" t="s">
        <v>25948</v>
      </c>
      <c r="S49473" s="1" t="s">
        <v>23997</v>
      </c>
      <c r="T49473">
        <v>1</v>
      </c>
      <c r="U49473">
        <v>1</v>
      </c>
      <c r="V49473">
        <v>174</v>
      </c>
      <c r="W49473">
        <v>3</v>
      </c>
      <c r="X49473">
        <v>3</v>
      </c>
    </row>
    <row r="49474" spans="1:24" x14ac:dyDescent="0.3">
      <c r="A49474">
        <v>608270</v>
      </c>
      <c r="B49474" s="1" t="s">
        <v>20523</v>
      </c>
      <c r="C49474" s="1" t="s">
        <v>1383</v>
      </c>
      <c r="D49474" s="1" t="s">
        <v>20524</v>
      </c>
      <c r="E49474" s="1" t="s">
        <v>29</v>
      </c>
      <c r="F49474" s="2">
        <v>43891.213923611111</v>
      </c>
      <c r="G49474">
        <v>358063.49</v>
      </c>
      <c r="H49474">
        <v>3</v>
      </c>
      <c r="I49474">
        <v>1</v>
      </c>
      <c r="J49474" s="1" t="s">
        <v>64</v>
      </c>
      <c r="K49474">
        <v>1</v>
      </c>
      <c r="L49474">
        <v>2</v>
      </c>
      <c r="M49474">
        <v>0</v>
      </c>
      <c r="N49474">
        <v>0</v>
      </c>
      <c r="O49474">
        <v>0</v>
      </c>
      <c r="P49474" s="1" t="s">
        <v>31</v>
      </c>
      <c r="Q49474">
        <v>358063.49</v>
      </c>
      <c r="R49474" s="1" t="s">
        <v>28321</v>
      </c>
      <c r="S49474" s="1" t="s">
        <v>26136</v>
      </c>
      <c r="T49474">
        <v>1</v>
      </c>
      <c r="U49474">
        <v>1</v>
      </c>
      <c r="V49474">
        <v>55.56</v>
      </c>
      <c r="W49474">
        <v>2</v>
      </c>
      <c r="X49474">
        <v>2</v>
      </c>
    </row>
    <row r="49475" spans="1:24" x14ac:dyDescent="0.3">
      <c r="A49475">
        <v>608270</v>
      </c>
      <c r="B49475" s="1" t="s">
        <v>20523</v>
      </c>
      <c r="C49475" s="1" t="s">
        <v>1383</v>
      </c>
      <c r="D49475" s="1" t="s">
        <v>20524</v>
      </c>
      <c r="E49475" s="1" t="s">
        <v>29</v>
      </c>
      <c r="F49475" s="2">
        <v>43891.213923611111</v>
      </c>
      <c r="G49475">
        <v>358063.49</v>
      </c>
      <c r="H49475">
        <v>3</v>
      </c>
      <c r="I49475">
        <v>1</v>
      </c>
      <c r="J49475" s="1" t="s">
        <v>64</v>
      </c>
      <c r="K49475">
        <v>1</v>
      </c>
      <c r="L49475">
        <v>2</v>
      </c>
      <c r="M49475">
        <v>0</v>
      </c>
      <c r="N49475">
        <v>0</v>
      </c>
      <c r="O49475">
        <v>0</v>
      </c>
      <c r="P49475" s="1" t="s">
        <v>31</v>
      </c>
      <c r="Q49475">
        <v>358063.49</v>
      </c>
      <c r="R49475" s="1" t="s">
        <v>29644</v>
      </c>
      <c r="S49475" s="1" t="s">
        <v>23993</v>
      </c>
      <c r="T49475">
        <v>1</v>
      </c>
      <c r="U49475">
        <v>1</v>
      </c>
      <c r="V49475">
        <v>1400</v>
      </c>
      <c r="W49475">
        <v>4</v>
      </c>
      <c r="X49475">
        <v>4</v>
      </c>
    </row>
    <row r="49476" spans="1:24" x14ac:dyDescent="0.3">
      <c r="A49476">
        <v>608270</v>
      </c>
      <c r="B49476" s="1" t="s">
        <v>20523</v>
      </c>
      <c r="C49476" s="1" t="s">
        <v>1383</v>
      </c>
      <c r="D49476" s="1" t="s">
        <v>20524</v>
      </c>
      <c r="E49476" s="1" t="s">
        <v>29</v>
      </c>
      <c r="F49476" s="2">
        <v>43891.213923611111</v>
      </c>
      <c r="G49476">
        <v>358063.49</v>
      </c>
      <c r="H49476">
        <v>3</v>
      </c>
      <c r="I49476">
        <v>1</v>
      </c>
      <c r="J49476" s="1" t="s">
        <v>64</v>
      </c>
      <c r="K49476">
        <v>1</v>
      </c>
      <c r="L49476">
        <v>2</v>
      </c>
      <c r="M49476">
        <v>0</v>
      </c>
      <c r="N49476">
        <v>0</v>
      </c>
      <c r="O49476">
        <v>0</v>
      </c>
      <c r="P49476" s="1" t="s">
        <v>31</v>
      </c>
      <c r="Q49476">
        <v>358063.49</v>
      </c>
      <c r="R49476" s="1" t="s">
        <v>25231</v>
      </c>
      <c r="S49476" s="1" t="s">
        <v>23975</v>
      </c>
      <c r="T49476">
        <v>1</v>
      </c>
      <c r="U49476">
        <v>1</v>
      </c>
      <c r="V49476">
        <v>208.8</v>
      </c>
      <c r="W49476">
        <v>1</v>
      </c>
      <c r="X49476">
        <v>1</v>
      </c>
    </row>
    <row r="49477" spans="1:24" x14ac:dyDescent="0.3">
      <c r="A49477">
        <v>608270</v>
      </c>
      <c r="B49477" s="1" t="s">
        <v>20523</v>
      </c>
      <c r="C49477" s="1" t="s">
        <v>1383</v>
      </c>
      <c r="D49477" s="1" t="s">
        <v>20524</v>
      </c>
      <c r="E49477" s="1" t="s">
        <v>29</v>
      </c>
      <c r="F49477" s="2">
        <v>43891.213923611111</v>
      </c>
      <c r="G49477">
        <v>358063.49</v>
      </c>
      <c r="H49477">
        <v>3</v>
      </c>
      <c r="I49477">
        <v>1</v>
      </c>
      <c r="J49477" s="1" t="s">
        <v>64</v>
      </c>
      <c r="K49477">
        <v>1</v>
      </c>
      <c r="L49477">
        <v>2</v>
      </c>
      <c r="M49477">
        <v>0</v>
      </c>
      <c r="N49477">
        <v>0</v>
      </c>
      <c r="O49477">
        <v>0</v>
      </c>
      <c r="P49477" s="1" t="s">
        <v>31</v>
      </c>
      <c r="Q49477">
        <v>358063.49</v>
      </c>
      <c r="R49477" s="1" t="s">
        <v>25231</v>
      </c>
      <c r="S49477" s="1" t="s">
        <v>23975</v>
      </c>
      <c r="T49477">
        <v>1</v>
      </c>
      <c r="U49477">
        <v>1</v>
      </c>
      <c r="V49477">
        <v>2714.4</v>
      </c>
      <c r="W49477">
        <v>1</v>
      </c>
      <c r="X49477">
        <v>1</v>
      </c>
    </row>
    <row r="49478" spans="1:24" x14ac:dyDescent="0.3">
      <c r="A49478">
        <v>608270</v>
      </c>
      <c r="B49478" s="1" t="s">
        <v>20523</v>
      </c>
      <c r="C49478" s="1" t="s">
        <v>1383</v>
      </c>
      <c r="D49478" s="1" t="s">
        <v>20524</v>
      </c>
      <c r="E49478" s="1" t="s">
        <v>29</v>
      </c>
      <c r="F49478" s="2">
        <v>43891.213923611111</v>
      </c>
      <c r="G49478">
        <v>358063.49</v>
      </c>
      <c r="H49478">
        <v>3</v>
      </c>
      <c r="I49478">
        <v>1</v>
      </c>
      <c r="J49478" s="1" t="s">
        <v>64</v>
      </c>
      <c r="K49478">
        <v>1</v>
      </c>
      <c r="L49478">
        <v>2</v>
      </c>
      <c r="M49478">
        <v>0</v>
      </c>
      <c r="N49478">
        <v>0</v>
      </c>
      <c r="O49478">
        <v>0</v>
      </c>
      <c r="P49478" s="1" t="s">
        <v>31</v>
      </c>
      <c r="Q49478">
        <v>358063.49</v>
      </c>
      <c r="R49478" s="1" t="s">
        <v>25231</v>
      </c>
      <c r="S49478" s="1" t="s">
        <v>23975</v>
      </c>
      <c r="T49478">
        <v>1</v>
      </c>
      <c r="U49478">
        <v>1</v>
      </c>
      <c r="V49478">
        <v>1160</v>
      </c>
      <c r="W49478">
        <v>4</v>
      </c>
      <c r="X49478">
        <v>4</v>
      </c>
    </row>
    <row r="49479" spans="1:24" x14ac:dyDescent="0.3">
      <c r="A49479">
        <v>608270</v>
      </c>
      <c r="B49479" s="1" t="s">
        <v>20523</v>
      </c>
      <c r="C49479" s="1" t="s">
        <v>1383</v>
      </c>
      <c r="D49479" s="1" t="s">
        <v>20524</v>
      </c>
      <c r="E49479" s="1" t="s">
        <v>29</v>
      </c>
      <c r="F49479" s="2">
        <v>43891.213923611111</v>
      </c>
      <c r="G49479">
        <v>358063.49</v>
      </c>
      <c r="H49479">
        <v>3</v>
      </c>
      <c r="I49479">
        <v>1</v>
      </c>
      <c r="J49479" s="1" t="s">
        <v>64</v>
      </c>
      <c r="K49479">
        <v>1</v>
      </c>
      <c r="L49479">
        <v>2</v>
      </c>
      <c r="M49479">
        <v>0</v>
      </c>
      <c r="N49479">
        <v>0</v>
      </c>
      <c r="O49479">
        <v>0</v>
      </c>
      <c r="P49479" s="1" t="s">
        <v>31</v>
      </c>
      <c r="Q49479">
        <v>358063.49</v>
      </c>
      <c r="R49479" s="1" t="s">
        <v>28321</v>
      </c>
      <c r="S49479" s="1" t="s">
        <v>26136</v>
      </c>
      <c r="T49479">
        <v>1</v>
      </c>
      <c r="U49479">
        <v>1</v>
      </c>
      <c r="V49479">
        <v>969.6</v>
      </c>
      <c r="W49479">
        <v>1</v>
      </c>
      <c r="X49479">
        <v>1</v>
      </c>
    </row>
    <row r="49480" spans="1:24" x14ac:dyDescent="0.3">
      <c r="A49480">
        <v>608270</v>
      </c>
      <c r="B49480" s="1" t="s">
        <v>20523</v>
      </c>
      <c r="C49480" s="1" t="s">
        <v>1383</v>
      </c>
      <c r="D49480" s="1" t="s">
        <v>20524</v>
      </c>
      <c r="E49480" s="1" t="s">
        <v>29</v>
      </c>
      <c r="F49480" s="2">
        <v>43891.213923611111</v>
      </c>
      <c r="G49480">
        <v>358063.49</v>
      </c>
      <c r="H49480">
        <v>3</v>
      </c>
      <c r="I49480">
        <v>1</v>
      </c>
      <c r="J49480" s="1" t="s">
        <v>64</v>
      </c>
      <c r="K49480">
        <v>1</v>
      </c>
      <c r="L49480">
        <v>2</v>
      </c>
      <c r="M49480">
        <v>0</v>
      </c>
      <c r="N49480">
        <v>0</v>
      </c>
      <c r="O49480">
        <v>0</v>
      </c>
      <c r="P49480" s="1" t="s">
        <v>31</v>
      </c>
      <c r="Q49480">
        <v>358063.49</v>
      </c>
      <c r="R49480" s="1" t="s">
        <v>28321</v>
      </c>
      <c r="S49480" s="1" t="s">
        <v>26136</v>
      </c>
      <c r="T49480">
        <v>1</v>
      </c>
      <c r="U49480">
        <v>1</v>
      </c>
      <c r="V49480">
        <v>1195.5999999999999</v>
      </c>
      <c r="W49480">
        <v>2</v>
      </c>
      <c r="X49480">
        <v>2</v>
      </c>
    </row>
    <row r="49481" spans="1:24" x14ac:dyDescent="0.3">
      <c r="A49481">
        <v>608270</v>
      </c>
      <c r="B49481" s="1" t="s">
        <v>20523</v>
      </c>
      <c r="C49481" s="1" t="s">
        <v>1383</v>
      </c>
      <c r="D49481" s="1" t="s">
        <v>20524</v>
      </c>
      <c r="E49481" s="1" t="s">
        <v>29</v>
      </c>
      <c r="F49481" s="2">
        <v>43891.213923611111</v>
      </c>
      <c r="G49481">
        <v>358063.49</v>
      </c>
      <c r="H49481">
        <v>3</v>
      </c>
      <c r="I49481">
        <v>1</v>
      </c>
      <c r="J49481" s="1" t="s">
        <v>64</v>
      </c>
      <c r="K49481">
        <v>1</v>
      </c>
      <c r="L49481">
        <v>2</v>
      </c>
      <c r="M49481">
        <v>0</v>
      </c>
      <c r="N49481">
        <v>0</v>
      </c>
      <c r="O49481">
        <v>0</v>
      </c>
      <c r="P49481" s="1" t="s">
        <v>31</v>
      </c>
      <c r="Q49481">
        <v>358063.49</v>
      </c>
      <c r="R49481" s="1" t="s">
        <v>25948</v>
      </c>
      <c r="S49481" s="1" t="s">
        <v>23997</v>
      </c>
      <c r="T49481">
        <v>1</v>
      </c>
      <c r="U49481">
        <v>1</v>
      </c>
      <c r="V49481">
        <v>132</v>
      </c>
      <c r="W49481">
        <v>5</v>
      </c>
      <c r="X49481">
        <v>5</v>
      </c>
    </row>
    <row r="49482" spans="1:24" x14ac:dyDescent="0.3">
      <c r="A49482">
        <v>608270</v>
      </c>
      <c r="B49482" s="1" t="s">
        <v>20523</v>
      </c>
      <c r="C49482" s="1" t="s">
        <v>1383</v>
      </c>
      <c r="D49482" s="1" t="s">
        <v>20524</v>
      </c>
      <c r="E49482" s="1" t="s">
        <v>29</v>
      </c>
      <c r="F49482" s="2">
        <v>43891.213923611111</v>
      </c>
      <c r="G49482">
        <v>358063.49</v>
      </c>
      <c r="H49482">
        <v>3</v>
      </c>
      <c r="I49482">
        <v>1</v>
      </c>
      <c r="J49482" s="1" t="s">
        <v>64</v>
      </c>
      <c r="K49482">
        <v>1</v>
      </c>
      <c r="L49482">
        <v>2</v>
      </c>
      <c r="M49482">
        <v>0</v>
      </c>
      <c r="N49482">
        <v>0</v>
      </c>
      <c r="O49482">
        <v>0</v>
      </c>
      <c r="P49482" s="1" t="s">
        <v>31</v>
      </c>
      <c r="Q49482">
        <v>358063.49</v>
      </c>
      <c r="R49482" s="1" t="s">
        <v>25231</v>
      </c>
      <c r="S49482" s="1" t="s">
        <v>23975</v>
      </c>
      <c r="T49482">
        <v>1</v>
      </c>
      <c r="U49482">
        <v>1</v>
      </c>
      <c r="V49482">
        <v>24</v>
      </c>
      <c r="W49482">
        <v>4</v>
      </c>
      <c r="X49482">
        <v>4</v>
      </c>
    </row>
    <row r="49483" spans="1:24" x14ac:dyDescent="0.3">
      <c r="A49483">
        <v>608270</v>
      </c>
      <c r="B49483" s="1" t="s">
        <v>20523</v>
      </c>
      <c r="C49483" s="1" t="s">
        <v>1383</v>
      </c>
      <c r="D49483" s="1" t="s">
        <v>20524</v>
      </c>
      <c r="E49483" s="1" t="s">
        <v>29</v>
      </c>
      <c r="F49483" s="2">
        <v>43891.213923611111</v>
      </c>
      <c r="G49483">
        <v>358063.49</v>
      </c>
      <c r="H49483">
        <v>3</v>
      </c>
      <c r="I49483">
        <v>1</v>
      </c>
      <c r="J49483" s="1" t="s">
        <v>64</v>
      </c>
      <c r="K49483">
        <v>1</v>
      </c>
      <c r="L49483">
        <v>2</v>
      </c>
      <c r="M49483">
        <v>0</v>
      </c>
      <c r="N49483">
        <v>0</v>
      </c>
      <c r="O49483">
        <v>0</v>
      </c>
      <c r="P49483" s="1" t="s">
        <v>31</v>
      </c>
      <c r="Q49483">
        <v>358063.49</v>
      </c>
      <c r="R49483" s="1" t="s">
        <v>25948</v>
      </c>
      <c r="S49483" s="1" t="s">
        <v>23997</v>
      </c>
      <c r="T49483">
        <v>1</v>
      </c>
      <c r="U49483">
        <v>1</v>
      </c>
      <c r="V49483">
        <v>55.5</v>
      </c>
      <c r="W49483">
        <v>3</v>
      </c>
      <c r="X49483">
        <v>3</v>
      </c>
    </row>
    <row r="49484" spans="1:24" x14ac:dyDescent="0.3">
      <c r="A49484">
        <v>608270</v>
      </c>
      <c r="B49484" s="1" t="s">
        <v>20523</v>
      </c>
      <c r="C49484" s="1" t="s">
        <v>1383</v>
      </c>
      <c r="D49484" s="1" t="s">
        <v>20524</v>
      </c>
      <c r="E49484" s="1" t="s">
        <v>29</v>
      </c>
      <c r="F49484" s="2">
        <v>43891.213923611111</v>
      </c>
      <c r="G49484">
        <v>358063.49</v>
      </c>
      <c r="H49484">
        <v>3</v>
      </c>
      <c r="I49484">
        <v>1</v>
      </c>
      <c r="J49484" s="1" t="s">
        <v>64</v>
      </c>
      <c r="K49484">
        <v>1</v>
      </c>
      <c r="L49484">
        <v>2</v>
      </c>
      <c r="M49484">
        <v>0</v>
      </c>
      <c r="N49484">
        <v>0</v>
      </c>
      <c r="O49484">
        <v>0</v>
      </c>
      <c r="P49484" s="1" t="s">
        <v>31</v>
      </c>
      <c r="Q49484">
        <v>358063.49</v>
      </c>
      <c r="R49484" s="1" t="s">
        <v>23990</v>
      </c>
      <c r="S49484" s="1" t="s">
        <v>23991</v>
      </c>
      <c r="T49484">
        <v>1</v>
      </c>
      <c r="U49484">
        <v>1</v>
      </c>
      <c r="V49484">
        <v>68</v>
      </c>
      <c r="W49484">
        <v>4</v>
      </c>
      <c r="X49484">
        <v>3</v>
      </c>
    </row>
    <row r="49485" spans="1:24" x14ac:dyDescent="0.3">
      <c r="A49485">
        <v>608270</v>
      </c>
      <c r="B49485" s="1" t="s">
        <v>20523</v>
      </c>
      <c r="C49485" s="1" t="s">
        <v>1383</v>
      </c>
      <c r="D49485" s="1" t="s">
        <v>20524</v>
      </c>
      <c r="E49485" s="1" t="s">
        <v>29</v>
      </c>
      <c r="F49485" s="2">
        <v>43891.213923611111</v>
      </c>
      <c r="G49485">
        <v>358063.49</v>
      </c>
      <c r="H49485">
        <v>3</v>
      </c>
      <c r="I49485">
        <v>1</v>
      </c>
      <c r="J49485" s="1" t="s">
        <v>64</v>
      </c>
      <c r="K49485">
        <v>1</v>
      </c>
      <c r="L49485">
        <v>2</v>
      </c>
      <c r="M49485">
        <v>0</v>
      </c>
      <c r="N49485">
        <v>0</v>
      </c>
      <c r="O49485">
        <v>0</v>
      </c>
      <c r="P49485" s="1" t="s">
        <v>31</v>
      </c>
      <c r="Q49485">
        <v>358063.49</v>
      </c>
      <c r="R49485" s="1" t="s">
        <v>28321</v>
      </c>
      <c r="S49485" s="1" t="s">
        <v>26136</v>
      </c>
      <c r="T49485">
        <v>1</v>
      </c>
      <c r="U49485">
        <v>1</v>
      </c>
      <c r="V49485">
        <v>133.91999999999999</v>
      </c>
      <c r="W49485">
        <v>4</v>
      </c>
      <c r="X49485">
        <v>3</v>
      </c>
    </row>
    <row r="49486" spans="1:24" x14ac:dyDescent="0.3">
      <c r="A49486">
        <v>608270</v>
      </c>
      <c r="B49486" s="1" t="s">
        <v>20523</v>
      </c>
      <c r="C49486" s="1" t="s">
        <v>1383</v>
      </c>
      <c r="D49486" s="1" t="s">
        <v>20524</v>
      </c>
      <c r="E49486" s="1" t="s">
        <v>29</v>
      </c>
      <c r="F49486" s="2">
        <v>43891.213923611111</v>
      </c>
      <c r="G49486">
        <v>358063.49</v>
      </c>
      <c r="H49486">
        <v>3</v>
      </c>
      <c r="I49486">
        <v>1</v>
      </c>
      <c r="J49486" s="1" t="s">
        <v>64</v>
      </c>
      <c r="K49486">
        <v>1</v>
      </c>
      <c r="L49486">
        <v>2</v>
      </c>
      <c r="M49486">
        <v>0</v>
      </c>
      <c r="N49486">
        <v>0</v>
      </c>
      <c r="O49486">
        <v>0</v>
      </c>
      <c r="P49486" s="1" t="s">
        <v>31</v>
      </c>
      <c r="Q49486">
        <v>358063.49</v>
      </c>
      <c r="R49486" s="1" t="s">
        <v>25545</v>
      </c>
      <c r="S49486" s="1" t="s">
        <v>24048</v>
      </c>
      <c r="T49486">
        <v>1</v>
      </c>
      <c r="U49486">
        <v>1</v>
      </c>
      <c r="V49486">
        <v>30</v>
      </c>
      <c r="W49486">
        <v>7</v>
      </c>
      <c r="X49486">
        <v>6</v>
      </c>
    </row>
    <row r="49487" spans="1:24" x14ac:dyDescent="0.3">
      <c r="A49487">
        <v>608270</v>
      </c>
      <c r="B49487" s="1" t="s">
        <v>20523</v>
      </c>
      <c r="C49487" s="1" t="s">
        <v>1383</v>
      </c>
      <c r="D49487" s="1" t="s">
        <v>20524</v>
      </c>
      <c r="E49487" s="1" t="s">
        <v>29</v>
      </c>
      <c r="F49487" s="2">
        <v>43891.213923611111</v>
      </c>
      <c r="G49487">
        <v>358063.49</v>
      </c>
      <c r="H49487">
        <v>3</v>
      </c>
      <c r="I49487">
        <v>1</v>
      </c>
      <c r="J49487" s="1" t="s">
        <v>64</v>
      </c>
      <c r="K49487">
        <v>1</v>
      </c>
      <c r="L49487">
        <v>2</v>
      </c>
      <c r="M49487">
        <v>0</v>
      </c>
      <c r="N49487">
        <v>0</v>
      </c>
      <c r="O49487">
        <v>0</v>
      </c>
      <c r="P49487" s="1" t="s">
        <v>31</v>
      </c>
      <c r="Q49487">
        <v>358063.49</v>
      </c>
      <c r="R49487" s="1" t="s">
        <v>25545</v>
      </c>
      <c r="S49487" s="1" t="s">
        <v>24048</v>
      </c>
      <c r="T49487">
        <v>1</v>
      </c>
      <c r="U49487">
        <v>1</v>
      </c>
      <c r="V49487">
        <v>18</v>
      </c>
      <c r="W49487">
        <v>7</v>
      </c>
      <c r="X49487">
        <v>6</v>
      </c>
    </row>
    <row r="49488" spans="1:24" x14ac:dyDescent="0.3">
      <c r="A49488">
        <v>608270</v>
      </c>
      <c r="B49488" s="1" t="s">
        <v>20523</v>
      </c>
      <c r="C49488" s="1" t="s">
        <v>1383</v>
      </c>
      <c r="D49488" s="1" t="s">
        <v>20524</v>
      </c>
      <c r="E49488" s="1" t="s">
        <v>29</v>
      </c>
      <c r="F49488" s="2">
        <v>43891.213923611111</v>
      </c>
      <c r="G49488">
        <v>358063.49</v>
      </c>
      <c r="H49488">
        <v>3</v>
      </c>
      <c r="I49488">
        <v>1</v>
      </c>
      <c r="J49488" s="1" t="s">
        <v>64</v>
      </c>
      <c r="K49488">
        <v>1</v>
      </c>
      <c r="L49488">
        <v>2</v>
      </c>
      <c r="M49488">
        <v>0</v>
      </c>
      <c r="N49488">
        <v>0</v>
      </c>
      <c r="O49488">
        <v>0</v>
      </c>
      <c r="P49488" s="1" t="s">
        <v>31</v>
      </c>
      <c r="Q49488">
        <v>358063.49</v>
      </c>
      <c r="R49488" s="1" t="s">
        <v>25545</v>
      </c>
      <c r="S49488" s="1" t="s">
        <v>24048</v>
      </c>
      <c r="T49488">
        <v>1</v>
      </c>
      <c r="U49488">
        <v>1</v>
      </c>
      <c r="V49488">
        <v>12</v>
      </c>
      <c r="W49488">
        <v>7</v>
      </c>
      <c r="X49488">
        <v>6</v>
      </c>
    </row>
    <row r="49489" spans="1:24" x14ac:dyDescent="0.3">
      <c r="A49489">
        <v>608270</v>
      </c>
      <c r="B49489" s="1" t="s">
        <v>20523</v>
      </c>
      <c r="C49489" s="1" t="s">
        <v>1383</v>
      </c>
      <c r="D49489" s="1" t="s">
        <v>20524</v>
      </c>
      <c r="E49489" s="1" t="s">
        <v>29</v>
      </c>
      <c r="F49489" s="2">
        <v>43891.213923611111</v>
      </c>
      <c r="G49489">
        <v>358063.49</v>
      </c>
      <c r="H49489">
        <v>3</v>
      </c>
      <c r="I49489">
        <v>1</v>
      </c>
      <c r="J49489" s="1" t="s">
        <v>64</v>
      </c>
      <c r="K49489">
        <v>1</v>
      </c>
      <c r="L49489">
        <v>2</v>
      </c>
      <c r="M49489">
        <v>0</v>
      </c>
      <c r="N49489">
        <v>0</v>
      </c>
      <c r="O49489">
        <v>0</v>
      </c>
      <c r="P49489" s="1" t="s">
        <v>31</v>
      </c>
      <c r="Q49489">
        <v>358063.49</v>
      </c>
      <c r="R49489" s="1" t="s">
        <v>25545</v>
      </c>
      <c r="S49489" s="1" t="s">
        <v>24048</v>
      </c>
      <c r="T49489">
        <v>1</v>
      </c>
      <c r="U49489">
        <v>1</v>
      </c>
      <c r="V49489">
        <v>24</v>
      </c>
      <c r="W49489">
        <v>7</v>
      </c>
      <c r="X49489">
        <v>6</v>
      </c>
    </row>
    <row r="49490" spans="1:24" x14ac:dyDescent="0.3">
      <c r="A49490">
        <v>608270</v>
      </c>
      <c r="B49490" s="1" t="s">
        <v>20523</v>
      </c>
      <c r="C49490" s="1" t="s">
        <v>1383</v>
      </c>
      <c r="D49490" s="1" t="s">
        <v>20524</v>
      </c>
      <c r="E49490" s="1" t="s">
        <v>29</v>
      </c>
      <c r="F49490" s="2">
        <v>43891.213923611111</v>
      </c>
      <c r="G49490">
        <v>358063.49</v>
      </c>
      <c r="H49490">
        <v>3</v>
      </c>
      <c r="I49490">
        <v>1</v>
      </c>
      <c r="J49490" s="1" t="s">
        <v>64</v>
      </c>
      <c r="K49490">
        <v>1</v>
      </c>
      <c r="L49490">
        <v>2</v>
      </c>
      <c r="M49490">
        <v>0</v>
      </c>
      <c r="N49490">
        <v>0</v>
      </c>
      <c r="O49490">
        <v>0</v>
      </c>
      <c r="P49490" s="1" t="s">
        <v>31</v>
      </c>
      <c r="Q49490">
        <v>358063.49</v>
      </c>
      <c r="R49490" s="1" t="s">
        <v>25545</v>
      </c>
      <c r="S49490" s="1" t="s">
        <v>24048</v>
      </c>
      <c r="T49490">
        <v>1</v>
      </c>
      <c r="U49490">
        <v>1</v>
      </c>
      <c r="V49490">
        <v>24</v>
      </c>
      <c r="W49490">
        <v>7</v>
      </c>
      <c r="X49490">
        <v>6</v>
      </c>
    </row>
    <row r="49491" spans="1:24" x14ac:dyDescent="0.3">
      <c r="A49491">
        <v>608270</v>
      </c>
      <c r="B49491" s="1" t="s">
        <v>20523</v>
      </c>
      <c r="C49491" s="1" t="s">
        <v>1383</v>
      </c>
      <c r="D49491" s="1" t="s">
        <v>20524</v>
      </c>
      <c r="E49491" s="1" t="s">
        <v>29</v>
      </c>
      <c r="F49491" s="2">
        <v>43891.213923611111</v>
      </c>
      <c r="G49491">
        <v>358063.49</v>
      </c>
      <c r="H49491">
        <v>3</v>
      </c>
      <c r="I49491">
        <v>1</v>
      </c>
      <c r="J49491" s="1" t="s">
        <v>64</v>
      </c>
      <c r="K49491">
        <v>1</v>
      </c>
      <c r="L49491">
        <v>2</v>
      </c>
      <c r="M49491">
        <v>0</v>
      </c>
      <c r="N49491">
        <v>0</v>
      </c>
      <c r="O49491">
        <v>0</v>
      </c>
      <c r="P49491" s="1" t="s">
        <v>31</v>
      </c>
      <c r="Q49491">
        <v>358063.49</v>
      </c>
      <c r="R49491" s="1" t="s">
        <v>25545</v>
      </c>
      <c r="S49491" s="1" t="s">
        <v>24048</v>
      </c>
      <c r="T49491">
        <v>1</v>
      </c>
      <c r="U49491">
        <v>1</v>
      </c>
      <c r="V49491">
        <v>12</v>
      </c>
      <c r="W49491">
        <v>7</v>
      </c>
      <c r="X49491">
        <v>6</v>
      </c>
    </row>
    <row r="49492" spans="1:24" x14ac:dyDescent="0.3">
      <c r="A49492">
        <v>608270</v>
      </c>
      <c r="B49492" s="1" t="s">
        <v>20523</v>
      </c>
      <c r="C49492" s="1" t="s">
        <v>1383</v>
      </c>
      <c r="D49492" s="1" t="s">
        <v>20524</v>
      </c>
      <c r="E49492" s="1" t="s">
        <v>29</v>
      </c>
      <c r="F49492" s="2">
        <v>43891.213923611111</v>
      </c>
      <c r="G49492">
        <v>358063.49</v>
      </c>
      <c r="H49492">
        <v>3</v>
      </c>
      <c r="I49492">
        <v>1</v>
      </c>
      <c r="J49492" s="1" t="s">
        <v>64</v>
      </c>
      <c r="K49492">
        <v>1</v>
      </c>
      <c r="L49492">
        <v>2</v>
      </c>
      <c r="M49492">
        <v>0</v>
      </c>
      <c r="N49492">
        <v>0</v>
      </c>
      <c r="O49492">
        <v>0</v>
      </c>
      <c r="P49492" s="1" t="s">
        <v>31</v>
      </c>
      <c r="Q49492">
        <v>358063.49</v>
      </c>
      <c r="R49492" s="1" t="s">
        <v>23994</v>
      </c>
      <c r="S49492" s="1" t="s">
        <v>23995</v>
      </c>
      <c r="T49492">
        <v>1</v>
      </c>
      <c r="U49492">
        <v>1</v>
      </c>
      <c r="V49492">
        <v>680</v>
      </c>
      <c r="W49492">
        <v>3</v>
      </c>
      <c r="X49492">
        <v>3</v>
      </c>
    </row>
    <row r="49493" spans="1:24" x14ac:dyDescent="0.3">
      <c r="A49493">
        <v>608270</v>
      </c>
      <c r="B49493" s="1" t="s">
        <v>20523</v>
      </c>
      <c r="C49493" s="1" t="s">
        <v>1383</v>
      </c>
      <c r="D49493" s="1" t="s">
        <v>20524</v>
      </c>
      <c r="E49493" s="1" t="s">
        <v>29</v>
      </c>
      <c r="F49493" s="2">
        <v>43891.213923611111</v>
      </c>
      <c r="G49493">
        <v>358063.49</v>
      </c>
      <c r="H49493">
        <v>3</v>
      </c>
      <c r="I49493">
        <v>1</v>
      </c>
      <c r="J49493" s="1" t="s">
        <v>64</v>
      </c>
      <c r="K49493">
        <v>1</v>
      </c>
      <c r="L49493">
        <v>2</v>
      </c>
      <c r="M49493">
        <v>0</v>
      </c>
      <c r="N49493">
        <v>0</v>
      </c>
      <c r="O49493">
        <v>0</v>
      </c>
      <c r="P49493" s="1" t="s">
        <v>31</v>
      </c>
      <c r="Q49493">
        <v>358063.49</v>
      </c>
      <c r="R49493" s="1" t="s">
        <v>23994</v>
      </c>
      <c r="S49493" s="1" t="s">
        <v>23995</v>
      </c>
      <c r="T49493">
        <v>1</v>
      </c>
      <c r="U49493">
        <v>1</v>
      </c>
      <c r="V49493">
        <v>395</v>
      </c>
      <c r="W49493">
        <v>3</v>
      </c>
      <c r="X49493">
        <v>3</v>
      </c>
    </row>
    <row r="49494" spans="1:24" x14ac:dyDescent="0.3">
      <c r="A49494">
        <v>608270</v>
      </c>
      <c r="B49494" s="1" t="s">
        <v>20523</v>
      </c>
      <c r="C49494" s="1" t="s">
        <v>1383</v>
      </c>
      <c r="D49494" s="1" t="s">
        <v>20524</v>
      </c>
      <c r="E49494" s="1" t="s">
        <v>29</v>
      </c>
      <c r="F49494" s="2">
        <v>43891.213923611111</v>
      </c>
      <c r="G49494">
        <v>358063.49</v>
      </c>
      <c r="H49494">
        <v>3</v>
      </c>
      <c r="I49494">
        <v>1</v>
      </c>
      <c r="J49494" s="1" t="s">
        <v>64</v>
      </c>
      <c r="K49494">
        <v>1</v>
      </c>
      <c r="L49494">
        <v>2</v>
      </c>
      <c r="M49494">
        <v>0</v>
      </c>
      <c r="N49494">
        <v>0</v>
      </c>
      <c r="O49494">
        <v>0</v>
      </c>
      <c r="P49494" s="1" t="s">
        <v>31</v>
      </c>
      <c r="Q49494">
        <v>358063.49</v>
      </c>
      <c r="R49494" s="1" t="s">
        <v>23994</v>
      </c>
      <c r="S49494" s="1" t="s">
        <v>23995</v>
      </c>
      <c r="T49494">
        <v>1</v>
      </c>
      <c r="U49494">
        <v>1</v>
      </c>
      <c r="V49494">
        <v>460</v>
      </c>
      <c r="W49494">
        <v>3</v>
      </c>
      <c r="X49494">
        <v>3</v>
      </c>
    </row>
    <row r="49495" spans="1:24" x14ac:dyDescent="0.3">
      <c r="A49495">
        <v>608270</v>
      </c>
      <c r="B49495" s="1" t="s">
        <v>20523</v>
      </c>
      <c r="C49495" s="1" t="s">
        <v>1383</v>
      </c>
      <c r="D49495" s="1" t="s">
        <v>20524</v>
      </c>
      <c r="E49495" s="1" t="s">
        <v>29</v>
      </c>
      <c r="F49495" s="2">
        <v>43891.213923611111</v>
      </c>
      <c r="G49495">
        <v>358063.49</v>
      </c>
      <c r="H49495">
        <v>3</v>
      </c>
      <c r="I49495">
        <v>1</v>
      </c>
      <c r="J49495" s="1" t="s">
        <v>64</v>
      </c>
      <c r="K49495">
        <v>1</v>
      </c>
      <c r="L49495">
        <v>2</v>
      </c>
      <c r="M49495">
        <v>0</v>
      </c>
      <c r="N49495">
        <v>0</v>
      </c>
      <c r="O49495">
        <v>0</v>
      </c>
      <c r="P49495" s="1" t="s">
        <v>31</v>
      </c>
      <c r="Q49495">
        <v>358063.49</v>
      </c>
      <c r="R49495" s="1" t="s">
        <v>29644</v>
      </c>
      <c r="S49495" s="1" t="s">
        <v>23993</v>
      </c>
      <c r="T49495">
        <v>1</v>
      </c>
      <c r="U49495">
        <v>1</v>
      </c>
      <c r="V49495">
        <v>480</v>
      </c>
      <c r="W49495">
        <v>3</v>
      </c>
      <c r="X49495">
        <v>3</v>
      </c>
    </row>
    <row r="49496" spans="1:24" x14ac:dyDescent="0.3">
      <c r="A49496">
        <v>608270</v>
      </c>
      <c r="B49496" s="1" t="s">
        <v>20523</v>
      </c>
      <c r="C49496" s="1" t="s">
        <v>1383</v>
      </c>
      <c r="D49496" s="1" t="s">
        <v>20524</v>
      </c>
      <c r="E49496" s="1" t="s">
        <v>29</v>
      </c>
      <c r="F49496" s="2">
        <v>43891.213923611111</v>
      </c>
      <c r="G49496">
        <v>358063.49</v>
      </c>
      <c r="H49496">
        <v>3</v>
      </c>
      <c r="I49496">
        <v>1</v>
      </c>
      <c r="J49496" s="1" t="s">
        <v>64</v>
      </c>
      <c r="K49496">
        <v>1</v>
      </c>
      <c r="L49496">
        <v>2</v>
      </c>
      <c r="M49496">
        <v>0</v>
      </c>
      <c r="N49496">
        <v>0</v>
      </c>
      <c r="O49496">
        <v>0</v>
      </c>
      <c r="P49496" s="1" t="s">
        <v>31</v>
      </c>
      <c r="Q49496">
        <v>358063.49</v>
      </c>
      <c r="R49496" s="1" t="s">
        <v>25948</v>
      </c>
      <c r="S49496" s="1" t="s">
        <v>23997</v>
      </c>
      <c r="T49496">
        <v>1</v>
      </c>
      <c r="U49496">
        <v>1</v>
      </c>
      <c r="V49496">
        <v>662</v>
      </c>
      <c r="W49496">
        <v>3</v>
      </c>
      <c r="X49496">
        <v>3</v>
      </c>
    </row>
    <row r="49497" spans="1:24" x14ac:dyDescent="0.3">
      <c r="A49497">
        <v>608270</v>
      </c>
      <c r="B49497" s="1" t="s">
        <v>20523</v>
      </c>
      <c r="C49497" s="1" t="s">
        <v>1383</v>
      </c>
      <c r="D49497" s="1" t="s">
        <v>20524</v>
      </c>
      <c r="E49497" s="1" t="s">
        <v>29</v>
      </c>
      <c r="F49497" s="2">
        <v>43891.213923611111</v>
      </c>
      <c r="G49497">
        <v>358063.49</v>
      </c>
      <c r="H49497">
        <v>3</v>
      </c>
      <c r="I49497">
        <v>1</v>
      </c>
      <c r="J49497" s="1" t="s">
        <v>64</v>
      </c>
      <c r="K49497">
        <v>1</v>
      </c>
      <c r="L49497">
        <v>2</v>
      </c>
      <c r="M49497">
        <v>0</v>
      </c>
      <c r="N49497">
        <v>0</v>
      </c>
      <c r="O49497">
        <v>0</v>
      </c>
      <c r="P49497" s="1" t="s">
        <v>31</v>
      </c>
      <c r="Q49497">
        <v>358063.49</v>
      </c>
      <c r="R49497" s="1" t="s">
        <v>25948</v>
      </c>
      <c r="S49497" s="1" t="s">
        <v>23997</v>
      </c>
      <c r="T49497">
        <v>1</v>
      </c>
      <c r="U49497">
        <v>1</v>
      </c>
      <c r="V49497">
        <v>582</v>
      </c>
      <c r="W49497">
        <v>4</v>
      </c>
      <c r="X49497">
        <v>4</v>
      </c>
    </row>
    <row r="49498" spans="1:24" x14ac:dyDescent="0.3">
      <c r="A49498">
        <v>608270</v>
      </c>
      <c r="B49498" s="1" t="s">
        <v>20523</v>
      </c>
      <c r="C49498" s="1" t="s">
        <v>1383</v>
      </c>
      <c r="D49498" s="1" t="s">
        <v>20524</v>
      </c>
      <c r="E49498" s="1" t="s">
        <v>29</v>
      </c>
      <c r="F49498" s="2">
        <v>43891.213923611111</v>
      </c>
      <c r="G49498">
        <v>358063.49</v>
      </c>
      <c r="H49498">
        <v>3</v>
      </c>
      <c r="I49498">
        <v>1</v>
      </c>
      <c r="J49498" s="1" t="s">
        <v>64</v>
      </c>
      <c r="K49498">
        <v>1</v>
      </c>
      <c r="L49498">
        <v>2</v>
      </c>
      <c r="M49498">
        <v>0</v>
      </c>
      <c r="N49498">
        <v>0</v>
      </c>
      <c r="O49498">
        <v>0</v>
      </c>
      <c r="P49498" s="1" t="s">
        <v>31</v>
      </c>
      <c r="Q49498">
        <v>358063.49</v>
      </c>
      <c r="R49498" s="1" t="s">
        <v>23994</v>
      </c>
      <c r="S49498" s="1" t="s">
        <v>23995</v>
      </c>
      <c r="T49498">
        <v>1</v>
      </c>
      <c r="U49498">
        <v>1</v>
      </c>
      <c r="V49498">
        <v>12.6</v>
      </c>
      <c r="W49498">
        <v>5</v>
      </c>
      <c r="X49498">
        <v>4</v>
      </c>
    </row>
    <row r="49499" spans="1:24" x14ac:dyDescent="0.3">
      <c r="A49499">
        <v>608270</v>
      </c>
      <c r="B49499" s="1" t="s">
        <v>20523</v>
      </c>
      <c r="C49499" s="1" t="s">
        <v>1383</v>
      </c>
      <c r="D49499" s="1" t="s">
        <v>20524</v>
      </c>
      <c r="E49499" s="1" t="s">
        <v>29</v>
      </c>
      <c r="F49499" s="2">
        <v>43891.213923611111</v>
      </c>
      <c r="G49499">
        <v>358063.49</v>
      </c>
      <c r="H49499">
        <v>3</v>
      </c>
      <c r="I49499">
        <v>1</v>
      </c>
      <c r="J49499" s="1" t="s">
        <v>64</v>
      </c>
      <c r="K49499">
        <v>1</v>
      </c>
      <c r="L49499">
        <v>2</v>
      </c>
      <c r="M49499">
        <v>0</v>
      </c>
      <c r="N49499">
        <v>0</v>
      </c>
      <c r="O49499">
        <v>0</v>
      </c>
      <c r="P49499" s="1" t="s">
        <v>31</v>
      </c>
      <c r="Q49499">
        <v>358063.49</v>
      </c>
      <c r="R49499" s="1" t="s">
        <v>23994</v>
      </c>
      <c r="S49499" s="1" t="s">
        <v>23995</v>
      </c>
      <c r="T49499">
        <v>1</v>
      </c>
      <c r="U49499">
        <v>1</v>
      </c>
      <c r="V49499">
        <v>33.6</v>
      </c>
      <c r="W49499">
        <v>6</v>
      </c>
      <c r="X49499">
        <v>5</v>
      </c>
    </row>
    <row r="49500" spans="1:24" x14ac:dyDescent="0.3">
      <c r="A49500">
        <v>608270</v>
      </c>
      <c r="B49500" s="1" t="s">
        <v>20523</v>
      </c>
      <c r="C49500" s="1" t="s">
        <v>1383</v>
      </c>
      <c r="D49500" s="1" t="s">
        <v>20524</v>
      </c>
      <c r="E49500" s="1" t="s">
        <v>29</v>
      </c>
      <c r="F49500" s="2">
        <v>43891.213923611111</v>
      </c>
      <c r="G49500">
        <v>358063.49</v>
      </c>
      <c r="H49500">
        <v>3</v>
      </c>
      <c r="I49500">
        <v>1</v>
      </c>
      <c r="J49500" s="1" t="s">
        <v>64</v>
      </c>
      <c r="K49500">
        <v>1</v>
      </c>
      <c r="L49500">
        <v>2</v>
      </c>
      <c r="M49500">
        <v>0</v>
      </c>
      <c r="N49500">
        <v>0</v>
      </c>
      <c r="O49500">
        <v>0</v>
      </c>
      <c r="P49500" s="1" t="s">
        <v>31</v>
      </c>
      <c r="Q49500">
        <v>358063.49</v>
      </c>
      <c r="R49500" s="1" t="s">
        <v>23994</v>
      </c>
      <c r="S49500" s="1" t="s">
        <v>23995</v>
      </c>
      <c r="T49500">
        <v>1</v>
      </c>
      <c r="U49500">
        <v>1</v>
      </c>
      <c r="V49500">
        <v>84</v>
      </c>
      <c r="W49500">
        <v>6</v>
      </c>
      <c r="X49500">
        <v>5</v>
      </c>
    </row>
    <row r="49501" spans="1:24" x14ac:dyDescent="0.3">
      <c r="A49501">
        <v>608270</v>
      </c>
      <c r="B49501" s="1" t="s">
        <v>20523</v>
      </c>
      <c r="C49501" s="1" t="s">
        <v>1383</v>
      </c>
      <c r="D49501" s="1" t="s">
        <v>20524</v>
      </c>
      <c r="E49501" s="1" t="s">
        <v>29</v>
      </c>
      <c r="F49501" s="2">
        <v>43891.213923611111</v>
      </c>
      <c r="G49501">
        <v>358063.49</v>
      </c>
      <c r="H49501">
        <v>3</v>
      </c>
      <c r="I49501">
        <v>1</v>
      </c>
      <c r="J49501" s="1" t="s">
        <v>64</v>
      </c>
      <c r="K49501">
        <v>1</v>
      </c>
      <c r="L49501">
        <v>2</v>
      </c>
      <c r="M49501">
        <v>0</v>
      </c>
      <c r="N49501">
        <v>0</v>
      </c>
      <c r="O49501">
        <v>0</v>
      </c>
      <c r="P49501" s="1" t="s">
        <v>31</v>
      </c>
      <c r="Q49501">
        <v>358063.49</v>
      </c>
      <c r="R49501" s="1" t="s">
        <v>23994</v>
      </c>
      <c r="S49501" s="1" t="s">
        <v>23995</v>
      </c>
      <c r="T49501">
        <v>1</v>
      </c>
      <c r="U49501">
        <v>1</v>
      </c>
      <c r="V49501">
        <v>16.8</v>
      </c>
      <c r="W49501">
        <v>6</v>
      </c>
      <c r="X49501">
        <v>5</v>
      </c>
    </row>
    <row r="49502" spans="1:24" x14ac:dyDescent="0.3">
      <c r="A49502">
        <v>608270</v>
      </c>
      <c r="B49502" s="1" t="s">
        <v>20523</v>
      </c>
      <c r="C49502" s="1" t="s">
        <v>1383</v>
      </c>
      <c r="D49502" s="1" t="s">
        <v>20524</v>
      </c>
      <c r="E49502" s="1" t="s">
        <v>29</v>
      </c>
      <c r="F49502" s="2">
        <v>43891.213923611111</v>
      </c>
      <c r="G49502">
        <v>358063.49</v>
      </c>
      <c r="H49502">
        <v>3</v>
      </c>
      <c r="I49502">
        <v>1</v>
      </c>
      <c r="J49502" s="1" t="s">
        <v>64</v>
      </c>
      <c r="K49502">
        <v>1</v>
      </c>
      <c r="L49502">
        <v>2</v>
      </c>
      <c r="M49502">
        <v>0</v>
      </c>
      <c r="N49502">
        <v>0</v>
      </c>
      <c r="O49502">
        <v>0</v>
      </c>
      <c r="P49502" s="1" t="s">
        <v>31</v>
      </c>
      <c r="Q49502">
        <v>358063.49</v>
      </c>
      <c r="R49502" s="1" t="s">
        <v>24655</v>
      </c>
      <c r="S49502" s="1" t="s">
        <v>24656</v>
      </c>
      <c r="T49502">
        <v>1</v>
      </c>
      <c r="U49502">
        <v>1</v>
      </c>
      <c r="V49502">
        <v>31.6</v>
      </c>
      <c r="W49502">
        <v>3</v>
      </c>
      <c r="X49502">
        <v>3</v>
      </c>
    </row>
    <row r="49503" spans="1:24" x14ac:dyDescent="0.3">
      <c r="A49503">
        <v>608270</v>
      </c>
      <c r="B49503" s="1" t="s">
        <v>20523</v>
      </c>
      <c r="C49503" s="1" t="s">
        <v>1383</v>
      </c>
      <c r="D49503" s="1" t="s">
        <v>20524</v>
      </c>
      <c r="E49503" s="1" t="s">
        <v>29</v>
      </c>
      <c r="F49503" s="2">
        <v>43891.213923611111</v>
      </c>
      <c r="G49503">
        <v>358063.49</v>
      </c>
      <c r="H49503">
        <v>3</v>
      </c>
      <c r="I49503">
        <v>1</v>
      </c>
      <c r="J49503" s="1" t="s">
        <v>64</v>
      </c>
      <c r="K49503">
        <v>1</v>
      </c>
      <c r="L49503">
        <v>2</v>
      </c>
      <c r="M49503">
        <v>0</v>
      </c>
      <c r="N49503">
        <v>0</v>
      </c>
      <c r="O49503">
        <v>0</v>
      </c>
      <c r="P49503" s="1" t="s">
        <v>31</v>
      </c>
      <c r="Q49503">
        <v>358063.49</v>
      </c>
      <c r="R49503" s="1" t="s">
        <v>23994</v>
      </c>
      <c r="S49503" s="1" t="s">
        <v>23995</v>
      </c>
      <c r="T49503">
        <v>1</v>
      </c>
      <c r="U49503">
        <v>1</v>
      </c>
      <c r="V49503">
        <v>19</v>
      </c>
      <c r="W49503">
        <v>1</v>
      </c>
      <c r="X49503">
        <v>1</v>
      </c>
    </row>
    <row r="49504" spans="1:24" x14ac:dyDescent="0.3">
      <c r="A49504">
        <v>608270</v>
      </c>
      <c r="B49504" s="1" t="s">
        <v>20523</v>
      </c>
      <c r="C49504" s="1" t="s">
        <v>1383</v>
      </c>
      <c r="D49504" s="1" t="s">
        <v>20524</v>
      </c>
      <c r="E49504" s="1" t="s">
        <v>29</v>
      </c>
      <c r="F49504" s="2">
        <v>43891.213923611111</v>
      </c>
      <c r="G49504">
        <v>358063.49</v>
      </c>
      <c r="H49504">
        <v>3</v>
      </c>
      <c r="I49504">
        <v>1</v>
      </c>
      <c r="J49504" s="1" t="s">
        <v>64</v>
      </c>
      <c r="K49504">
        <v>1</v>
      </c>
      <c r="L49504">
        <v>2</v>
      </c>
      <c r="M49504">
        <v>0</v>
      </c>
      <c r="N49504">
        <v>0</v>
      </c>
      <c r="O49504">
        <v>0</v>
      </c>
      <c r="P49504" s="1" t="s">
        <v>31</v>
      </c>
      <c r="Q49504">
        <v>358063.49</v>
      </c>
      <c r="R49504" s="1" t="s">
        <v>25948</v>
      </c>
      <c r="S49504" s="1" t="s">
        <v>23997</v>
      </c>
      <c r="T49504">
        <v>1</v>
      </c>
      <c r="U49504">
        <v>1</v>
      </c>
      <c r="V49504">
        <v>111</v>
      </c>
      <c r="W49504">
        <v>2</v>
      </c>
      <c r="X49504">
        <v>2</v>
      </c>
    </row>
    <row r="49505" spans="1:24" x14ac:dyDescent="0.3">
      <c r="A49505">
        <v>608270</v>
      </c>
      <c r="B49505" s="1" t="s">
        <v>20523</v>
      </c>
      <c r="C49505" s="1" t="s">
        <v>1383</v>
      </c>
      <c r="D49505" s="1" t="s">
        <v>20524</v>
      </c>
      <c r="E49505" s="1" t="s">
        <v>29</v>
      </c>
      <c r="F49505" s="2">
        <v>43891.213923611111</v>
      </c>
      <c r="G49505">
        <v>358063.49</v>
      </c>
      <c r="H49505">
        <v>3</v>
      </c>
      <c r="I49505">
        <v>1</v>
      </c>
      <c r="J49505" s="1" t="s">
        <v>64</v>
      </c>
      <c r="K49505">
        <v>1</v>
      </c>
      <c r="L49505">
        <v>2</v>
      </c>
      <c r="M49505">
        <v>0</v>
      </c>
      <c r="N49505">
        <v>0</v>
      </c>
      <c r="O49505">
        <v>0</v>
      </c>
      <c r="P49505" s="1" t="s">
        <v>31</v>
      </c>
      <c r="Q49505">
        <v>358063.49</v>
      </c>
      <c r="R49505" s="1" t="s">
        <v>25231</v>
      </c>
      <c r="S49505" s="1" t="s">
        <v>23975</v>
      </c>
      <c r="T49505">
        <v>1</v>
      </c>
      <c r="U49505">
        <v>1</v>
      </c>
      <c r="V49505">
        <v>110</v>
      </c>
      <c r="W49505">
        <v>4</v>
      </c>
      <c r="X49505">
        <v>4</v>
      </c>
    </row>
    <row r="49506" spans="1:24" x14ac:dyDescent="0.3">
      <c r="A49506">
        <v>608270</v>
      </c>
      <c r="B49506" s="1" t="s">
        <v>20523</v>
      </c>
      <c r="C49506" s="1" t="s">
        <v>1383</v>
      </c>
      <c r="D49506" s="1" t="s">
        <v>20524</v>
      </c>
      <c r="E49506" s="1" t="s">
        <v>29</v>
      </c>
      <c r="F49506" s="2">
        <v>43891.213923611111</v>
      </c>
      <c r="G49506">
        <v>358063.49</v>
      </c>
      <c r="H49506">
        <v>3</v>
      </c>
      <c r="I49506">
        <v>1</v>
      </c>
      <c r="J49506" s="1" t="s">
        <v>64</v>
      </c>
      <c r="K49506">
        <v>1</v>
      </c>
      <c r="L49506">
        <v>2</v>
      </c>
      <c r="M49506">
        <v>0</v>
      </c>
      <c r="N49506">
        <v>0</v>
      </c>
      <c r="O49506">
        <v>0</v>
      </c>
      <c r="P49506" s="1" t="s">
        <v>31</v>
      </c>
      <c r="Q49506">
        <v>358063.49</v>
      </c>
      <c r="R49506" s="1" t="s">
        <v>25998</v>
      </c>
      <c r="S49506" s="1" t="s">
        <v>24050</v>
      </c>
      <c r="T49506">
        <v>1</v>
      </c>
      <c r="U49506">
        <v>1</v>
      </c>
      <c r="V49506">
        <v>185</v>
      </c>
      <c r="W49506">
        <v>11</v>
      </c>
      <c r="X49506">
        <v>10</v>
      </c>
    </row>
    <row r="49507" spans="1:24" x14ac:dyDescent="0.3">
      <c r="A49507">
        <v>608270</v>
      </c>
      <c r="B49507" s="1" t="s">
        <v>20523</v>
      </c>
      <c r="C49507" s="1" t="s">
        <v>1383</v>
      </c>
      <c r="D49507" s="1" t="s">
        <v>20524</v>
      </c>
      <c r="E49507" s="1" t="s">
        <v>29</v>
      </c>
      <c r="F49507" s="2">
        <v>43891.213923611111</v>
      </c>
      <c r="G49507">
        <v>358063.49</v>
      </c>
      <c r="H49507">
        <v>3</v>
      </c>
      <c r="I49507">
        <v>1</v>
      </c>
      <c r="J49507" s="1" t="s">
        <v>64</v>
      </c>
      <c r="K49507">
        <v>1</v>
      </c>
      <c r="L49507">
        <v>2</v>
      </c>
      <c r="M49507">
        <v>0</v>
      </c>
      <c r="N49507">
        <v>0</v>
      </c>
      <c r="O49507">
        <v>0</v>
      </c>
      <c r="P49507" s="1" t="s">
        <v>31</v>
      </c>
      <c r="Q49507">
        <v>358063.49</v>
      </c>
      <c r="R49507" s="1" t="s">
        <v>23990</v>
      </c>
      <c r="S49507" s="1" t="s">
        <v>23991</v>
      </c>
      <c r="T49507">
        <v>1</v>
      </c>
      <c r="U49507">
        <v>1</v>
      </c>
      <c r="V49507">
        <v>210</v>
      </c>
      <c r="W49507">
        <v>6</v>
      </c>
      <c r="X49507">
        <v>6</v>
      </c>
    </row>
    <row r="49508" spans="1:24" x14ac:dyDescent="0.3">
      <c r="A49508">
        <v>608270</v>
      </c>
      <c r="B49508" s="1" t="s">
        <v>20523</v>
      </c>
      <c r="C49508" s="1" t="s">
        <v>1383</v>
      </c>
      <c r="D49508" s="1" t="s">
        <v>20524</v>
      </c>
      <c r="E49508" s="1" t="s">
        <v>29</v>
      </c>
      <c r="F49508" s="2">
        <v>43891.213923611111</v>
      </c>
      <c r="G49508">
        <v>358063.49</v>
      </c>
      <c r="H49508">
        <v>3</v>
      </c>
      <c r="I49508">
        <v>1</v>
      </c>
      <c r="J49508" s="1" t="s">
        <v>64</v>
      </c>
      <c r="K49508">
        <v>1</v>
      </c>
      <c r="L49508">
        <v>2</v>
      </c>
      <c r="M49508">
        <v>0</v>
      </c>
      <c r="N49508">
        <v>0</v>
      </c>
      <c r="O49508">
        <v>0</v>
      </c>
      <c r="P49508" s="1" t="s">
        <v>31</v>
      </c>
      <c r="Q49508">
        <v>358063.49</v>
      </c>
      <c r="R49508" s="1" t="s">
        <v>24860</v>
      </c>
      <c r="S49508" s="1" t="s">
        <v>24476</v>
      </c>
      <c r="T49508">
        <v>1</v>
      </c>
      <c r="U49508">
        <v>1</v>
      </c>
      <c r="V49508">
        <v>22.4</v>
      </c>
      <c r="W49508">
        <v>8</v>
      </c>
      <c r="X49508">
        <v>7</v>
      </c>
    </row>
    <row r="49509" spans="1:24" x14ac:dyDescent="0.3">
      <c r="A49509">
        <v>608270</v>
      </c>
      <c r="B49509" s="1" t="s">
        <v>20523</v>
      </c>
      <c r="C49509" s="1" t="s">
        <v>1383</v>
      </c>
      <c r="D49509" s="1" t="s">
        <v>20524</v>
      </c>
      <c r="E49509" s="1" t="s">
        <v>29</v>
      </c>
      <c r="F49509" s="2">
        <v>43891.213923611111</v>
      </c>
      <c r="G49509">
        <v>358063.49</v>
      </c>
      <c r="H49509">
        <v>3</v>
      </c>
      <c r="I49509">
        <v>1</v>
      </c>
      <c r="J49509" s="1" t="s">
        <v>64</v>
      </c>
      <c r="K49509">
        <v>1</v>
      </c>
      <c r="L49509">
        <v>2</v>
      </c>
      <c r="M49509">
        <v>0</v>
      </c>
      <c r="N49509">
        <v>0</v>
      </c>
      <c r="O49509">
        <v>0</v>
      </c>
      <c r="P49509" s="1" t="s">
        <v>31</v>
      </c>
      <c r="Q49509">
        <v>358063.49</v>
      </c>
      <c r="R49509" s="1" t="s">
        <v>24860</v>
      </c>
      <c r="S49509" s="1" t="s">
        <v>24476</v>
      </c>
      <c r="T49509">
        <v>1</v>
      </c>
      <c r="U49509">
        <v>1</v>
      </c>
      <c r="V49509">
        <v>1309</v>
      </c>
      <c r="W49509">
        <v>10</v>
      </c>
      <c r="X49509">
        <v>9</v>
      </c>
    </row>
    <row r="49510" spans="1:24" x14ac:dyDescent="0.3">
      <c r="A49510">
        <v>608270</v>
      </c>
      <c r="B49510" s="1" t="s">
        <v>20523</v>
      </c>
      <c r="C49510" s="1" t="s">
        <v>1383</v>
      </c>
      <c r="D49510" s="1" t="s">
        <v>20524</v>
      </c>
      <c r="E49510" s="1" t="s">
        <v>29</v>
      </c>
      <c r="F49510" s="2">
        <v>43891.213923611111</v>
      </c>
      <c r="G49510">
        <v>358063.49</v>
      </c>
      <c r="H49510">
        <v>3</v>
      </c>
      <c r="I49510">
        <v>1</v>
      </c>
      <c r="J49510" s="1" t="s">
        <v>64</v>
      </c>
      <c r="K49510">
        <v>1</v>
      </c>
      <c r="L49510">
        <v>2</v>
      </c>
      <c r="M49510">
        <v>0</v>
      </c>
      <c r="N49510">
        <v>0</v>
      </c>
      <c r="O49510">
        <v>0</v>
      </c>
      <c r="P49510" s="1" t="s">
        <v>31</v>
      </c>
      <c r="Q49510">
        <v>358063.49</v>
      </c>
      <c r="R49510" s="1" t="s">
        <v>24860</v>
      </c>
      <c r="S49510" s="1" t="s">
        <v>24476</v>
      </c>
      <c r="T49510">
        <v>1</v>
      </c>
      <c r="U49510">
        <v>1</v>
      </c>
      <c r="V49510">
        <v>514.29999999999995</v>
      </c>
      <c r="W49510">
        <v>9</v>
      </c>
      <c r="X49510">
        <v>8</v>
      </c>
    </row>
    <row r="49511" spans="1:24" x14ac:dyDescent="0.3">
      <c r="A49511">
        <v>608270</v>
      </c>
      <c r="B49511" s="1" t="s">
        <v>20523</v>
      </c>
      <c r="C49511" s="1" t="s">
        <v>1383</v>
      </c>
      <c r="D49511" s="1" t="s">
        <v>20524</v>
      </c>
      <c r="E49511" s="1" t="s">
        <v>29</v>
      </c>
      <c r="F49511" s="2">
        <v>43891.213923611111</v>
      </c>
      <c r="G49511">
        <v>358063.49</v>
      </c>
      <c r="H49511">
        <v>3</v>
      </c>
      <c r="I49511">
        <v>1</v>
      </c>
      <c r="J49511" s="1" t="s">
        <v>64</v>
      </c>
      <c r="K49511">
        <v>1</v>
      </c>
      <c r="L49511">
        <v>2</v>
      </c>
      <c r="M49511">
        <v>0</v>
      </c>
      <c r="N49511">
        <v>0</v>
      </c>
      <c r="O49511">
        <v>0</v>
      </c>
      <c r="P49511" s="1" t="s">
        <v>31</v>
      </c>
      <c r="Q49511">
        <v>358063.49</v>
      </c>
      <c r="R49511" s="1" t="s">
        <v>24860</v>
      </c>
      <c r="S49511" s="1" t="s">
        <v>24476</v>
      </c>
      <c r="T49511">
        <v>1</v>
      </c>
      <c r="U49511">
        <v>1</v>
      </c>
      <c r="V49511">
        <v>13.2</v>
      </c>
      <c r="W49511">
        <v>5</v>
      </c>
      <c r="X49511">
        <v>4</v>
      </c>
    </row>
    <row r="49512" spans="1:24" x14ac:dyDescent="0.3">
      <c r="A49512">
        <v>608270</v>
      </c>
      <c r="B49512" s="1" t="s">
        <v>20523</v>
      </c>
      <c r="C49512" s="1" t="s">
        <v>1383</v>
      </c>
      <c r="D49512" s="1" t="s">
        <v>20524</v>
      </c>
      <c r="E49512" s="1" t="s">
        <v>29</v>
      </c>
      <c r="F49512" s="2">
        <v>43891.213923611111</v>
      </c>
      <c r="G49512">
        <v>358063.49</v>
      </c>
      <c r="H49512">
        <v>3</v>
      </c>
      <c r="I49512">
        <v>1</v>
      </c>
      <c r="J49512" s="1" t="s">
        <v>64</v>
      </c>
      <c r="K49512">
        <v>1</v>
      </c>
      <c r="L49512">
        <v>2</v>
      </c>
      <c r="M49512">
        <v>0</v>
      </c>
      <c r="N49512">
        <v>0</v>
      </c>
      <c r="O49512">
        <v>0</v>
      </c>
      <c r="P49512" s="1" t="s">
        <v>31</v>
      </c>
      <c r="Q49512">
        <v>358063.49</v>
      </c>
      <c r="R49512" s="1" t="s">
        <v>25545</v>
      </c>
      <c r="S49512" s="1" t="s">
        <v>24048</v>
      </c>
      <c r="T49512">
        <v>1</v>
      </c>
      <c r="U49512">
        <v>1</v>
      </c>
      <c r="V49512">
        <v>5060</v>
      </c>
      <c r="W49512">
        <v>6</v>
      </c>
      <c r="X49512">
        <v>5</v>
      </c>
    </row>
    <row r="49513" spans="1:24" x14ac:dyDescent="0.3">
      <c r="A49513">
        <v>608270</v>
      </c>
      <c r="B49513" s="1" t="s">
        <v>20523</v>
      </c>
      <c r="C49513" s="1" t="s">
        <v>1383</v>
      </c>
      <c r="D49513" s="1" t="s">
        <v>20524</v>
      </c>
      <c r="E49513" s="1" t="s">
        <v>29</v>
      </c>
      <c r="F49513" s="2">
        <v>43891.213923611111</v>
      </c>
      <c r="G49513">
        <v>358063.49</v>
      </c>
      <c r="H49513">
        <v>3</v>
      </c>
      <c r="I49513">
        <v>1</v>
      </c>
      <c r="J49513" s="1" t="s">
        <v>64</v>
      </c>
      <c r="K49513">
        <v>1</v>
      </c>
      <c r="L49513">
        <v>2</v>
      </c>
      <c r="M49513">
        <v>0</v>
      </c>
      <c r="N49513">
        <v>0</v>
      </c>
      <c r="O49513">
        <v>0</v>
      </c>
      <c r="P49513" s="1" t="s">
        <v>31</v>
      </c>
      <c r="Q49513">
        <v>358063.49</v>
      </c>
      <c r="R49513" s="1" t="s">
        <v>28321</v>
      </c>
      <c r="S49513" s="1" t="s">
        <v>26136</v>
      </c>
      <c r="T49513">
        <v>1</v>
      </c>
      <c r="U49513">
        <v>1</v>
      </c>
      <c r="V49513">
        <v>3058.64</v>
      </c>
      <c r="W49513">
        <v>4</v>
      </c>
      <c r="X49513">
        <v>4</v>
      </c>
    </row>
    <row r="49514" spans="1:24" x14ac:dyDescent="0.3">
      <c r="A49514">
        <v>608270</v>
      </c>
      <c r="B49514" s="1" t="s">
        <v>20523</v>
      </c>
      <c r="C49514" s="1" t="s">
        <v>1383</v>
      </c>
      <c r="D49514" s="1" t="s">
        <v>20524</v>
      </c>
      <c r="E49514" s="1" t="s">
        <v>29</v>
      </c>
      <c r="F49514" s="2">
        <v>43891.213923611111</v>
      </c>
      <c r="G49514">
        <v>358063.49</v>
      </c>
      <c r="H49514">
        <v>3</v>
      </c>
      <c r="I49514">
        <v>1</v>
      </c>
      <c r="J49514" s="1" t="s">
        <v>64</v>
      </c>
      <c r="K49514">
        <v>1</v>
      </c>
      <c r="L49514">
        <v>2</v>
      </c>
      <c r="M49514">
        <v>0</v>
      </c>
      <c r="N49514">
        <v>0</v>
      </c>
      <c r="O49514">
        <v>0</v>
      </c>
      <c r="P49514" s="1" t="s">
        <v>31</v>
      </c>
      <c r="Q49514">
        <v>358063.49</v>
      </c>
      <c r="R49514" s="1" t="s">
        <v>28321</v>
      </c>
      <c r="S49514" s="1" t="s">
        <v>26136</v>
      </c>
      <c r="T49514">
        <v>1</v>
      </c>
      <c r="U49514">
        <v>1</v>
      </c>
      <c r="V49514">
        <v>2923.57</v>
      </c>
      <c r="W49514">
        <v>4</v>
      </c>
      <c r="X49514">
        <v>4</v>
      </c>
    </row>
    <row r="49515" spans="1:24" x14ac:dyDescent="0.3">
      <c r="A49515">
        <v>608270</v>
      </c>
      <c r="B49515" s="1" t="s">
        <v>20523</v>
      </c>
      <c r="C49515" s="1" t="s">
        <v>1383</v>
      </c>
      <c r="D49515" s="1" t="s">
        <v>20524</v>
      </c>
      <c r="E49515" s="1" t="s">
        <v>29</v>
      </c>
      <c r="F49515" s="2">
        <v>43891.213923611111</v>
      </c>
      <c r="G49515">
        <v>358063.49</v>
      </c>
      <c r="H49515">
        <v>3</v>
      </c>
      <c r="I49515">
        <v>1</v>
      </c>
      <c r="J49515" s="1" t="s">
        <v>64</v>
      </c>
      <c r="K49515">
        <v>1</v>
      </c>
      <c r="L49515">
        <v>2</v>
      </c>
      <c r="M49515">
        <v>0</v>
      </c>
      <c r="N49515">
        <v>0</v>
      </c>
      <c r="O49515">
        <v>0</v>
      </c>
      <c r="P49515" s="1" t="s">
        <v>31</v>
      </c>
      <c r="Q49515">
        <v>358063.49</v>
      </c>
      <c r="R49515" s="1" t="s">
        <v>25948</v>
      </c>
      <c r="S49515" s="1" t="s">
        <v>23997</v>
      </c>
      <c r="T49515">
        <v>1</v>
      </c>
      <c r="U49515">
        <v>1</v>
      </c>
      <c r="V49515">
        <v>1400</v>
      </c>
      <c r="W49515">
        <v>3</v>
      </c>
      <c r="X49515">
        <v>3</v>
      </c>
    </row>
    <row r="49516" spans="1:24" x14ac:dyDescent="0.3">
      <c r="A49516">
        <v>608270</v>
      </c>
      <c r="B49516" s="1" t="s">
        <v>20523</v>
      </c>
      <c r="C49516" s="1" t="s">
        <v>1383</v>
      </c>
      <c r="D49516" s="1" t="s">
        <v>20524</v>
      </c>
      <c r="E49516" s="1" t="s">
        <v>29</v>
      </c>
      <c r="F49516" s="2">
        <v>43891.213923611111</v>
      </c>
      <c r="G49516">
        <v>358063.49</v>
      </c>
      <c r="H49516">
        <v>3</v>
      </c>
      <c r="I49516">
        <v>1</v>
      </c>
      <c r="J49516" s="1" t="s">
        <v>64</v>
      </c>
      <c r="K49516">
        <v>1</v>
      </c>
      <c r="L49516">
        <v>2</v>
      </c>
      <c r="M49516">
        <v>0</v>
      </c>
      <c r="N49516">
        <v>0</v>
      </c>
      <c r="O49516">
        <v>0</v>
      </c>
      <c r="P49516" s="1" t="s">
        <v>31</v>
      </c>
      <c r="Q49516">
        <v>358063.49</v>
      </c>
      <c r="R49516" s="1" t="s">
        <v>23994</v>
      </c>
      <c r="S49516" s="1" t="s">
        <v>23995</v>
      </c>
      <c r="T49516">
        <v>1</v>
      </c>
      <c r="U49516">
        <v>1</v>
      </c>
      <c r="V49516">
        <v>114</v>
      </c>
      <c r="W49516">
        <v>2</v>
      </c>
      <c r="X49516">
        <v>2</v>
      </c>
    </row>
    <row r="49517" spans="1:24" x14ac:dyDescent="0.3">
      <c r="A49517">
        <v>608270</v>
      </c>
      <c r="B49517" s="1" t="s">
        <v>20523</v>
      </c>
      <c r="C49517" s="1" t="s">
        <v>1383</v>
      </c>
      <c r="D49517" s="1" t="s">
        <v>20524</v>
      </c>
      <c r="E49517" s="1" t="s">
        <v>29</v>
      </c>
      <c r="F49517" s="2">
        <v>43891.213923611111</v>
      </c>
      <c r="G49517">
        <v>358063.49</v>
      </c>
      <c r="H49517">
        <v>3</v>
      </c>
      <c r="I49517">
        <v>1</v>
      </c>
      <c r="J49517" s="1" t="s">
        <v>64</v>
      </c>
      <c r="K49517">
        <v>1</v>
      </c>
      <c r="L49517">
        <v>2</v>
      </c>
      <c r="M49517">
        <v>0</v>
      </c>
      <c r="N49517">
        <v>0</v>
      </c>
      <c r="O49517">
        <v>0</v>
      </c>
      <c r="P49517" s="1" t="s">
        <v>31</v>
      </c>
      <c r="Q49517">
        <v>358063.49</v>
      </c>
      <c r="R49517" s="1" t="s">
        <v>28321</v>
      </c>
      <c r="S49517" s="1" t="s">
        <v>26136</v>
      </c>
      <c r="T49517">
        <v>1</v>
      </c>
      <c r="U49517">
        <v>1</v>
      </c>
      <c r="V49517">
        <v>58.6</v>
      </c>
      <c r="W49517">
        <v>3</v>
      </c>
      <c r="X49517">
        <v>3</v>
      </c>
    </row>
    <row r="49518" spans="1:24" x14ac:dyDescent="0.3">
      <c r="A49518">
        <v>608270</v>
      </c>
      <c r="B49518" s="1" t="s">
        <v>20523</v>
      </c>
      <c r="C49518" s="1" t="s">
        <v>1383</v>
      </c>
      <c r="D49518" s="1" t="s">
        <v>20524</v>
      </c>
      <c r="E49518" s="1" t="s">
        <v>29</v>
      </c>
      <c r="F49518" s="2">
        <v>43891.213923611111</v>
      </c>
      <c r="G49518">
        <v>358063.49</v>
      </c>
      <c r="H49518">
        <v>3</v>
      </c>
      <c r="I49518">
        <v>1</v>
      </c>
      <c r="J49518" s="1" t="s">
        <v>64</v>
      </c>
      <c r="K49518">
        <v>1</v>
      </c>
      <c r="L49518">
        <v>2</v>
      </c>
      <c r="M49518">
        <v>0</v>
      </c>
      <c r="N49518">
        <v>0</v>
      </c>
      <c r="O49518">
        <v>0</v>
      </c>
      <c r="P49518" s="1" t="s">
        <v>31</v>
      </c>
      <c r="Q49518">
        <v>358063.49</v>
      </c>
      <c r="R49518" s="1" t="s">
        <v>26138</v>
      </c>
      <c r="S49518" s="1" t="s">
        <v>25241</v>
      </c>
      <c r="T49518">
        <v>1</v>
      </c>
      <c r="U49518">
        <v>1</v>
      </c>
      <c r="V49518">
        <v>38.799999999999997</v>
      </c>
      <c r="W49518">
        <v>4</v>
      </c>
      <c r="X49518">
        <v>4</v>
      </c>
    </row>
    <row r="49519" spans="1:24" x14ac:dyDescent="0.3">
      <c r="A49519">
        <v>608270</v>
      </c>
      <c r="B49519" s="1" t="s">
        <v>20523</v>
      </c>
      <c r="C49519" s="1" t="s">
        <v>1383</v>
      </c>
      <c r="D49519" s="1" t="s">
        <v>20524</v>
      </c>
      <c r="E49519" s="1" t="s">
        <v>29</v>
      </c>
      <c r="F49519" s="2">
        <v>43891.213923611111</v>
      </c>
      <c r="G49519">
        <v>358063.49</v>
      </c>
      <c r="H49519">
        <v>3</v>
      </c>
      <c r="I49519">
        <v>1</v>
      </c>
      <c r="J49519" s="1" t="s">
        <v>64</v>
      </c>
      <c r="K49519">
        <v>1</v>
      </c>
      <c r="L49519">
        <v>2</v>
      </c>
      <c r="M49519">
        <v>0</v>
      </c>
      <c r="N49519">
        <v>0</v>
      </c>
      <c r="O49519">
        <v>0</v>
      </c>
      <c r="P49519" s="1" t="s">
        <v>31</v>
      </c>
      <c r="Q49519">
        <v>358063.49</v>
      </c>
      <c r="R49519" s="1" t="s">
        <v>26138</v>
      </c>
      <c r="S49519" s="1" t="s">
        <v>25241</v>
      </c>
      <c r="T49519">
        <v>1</v>
      </c>
      <c r="U49519">
        <v>1</v>
      </c>
      <c r="V49519">
        <v>38.799999999999997</v>
      </c>
      <c r="W49519">
        <v>4</v>
      </c>
      <c r="X49519">
        <v>4</v>
      </c>
    </row>
    <row r="49520" spans="1:24" x14ac:dyDescent="0.3">
      <c r="A49520">
        <v>608270</v>
      </c>
      <c r="B49520" s="1" t="s">
        <v>20523</v>
      </c>
      <c r="C49520" s="1" t="s">
        <v>1383</v>
      </c>
      <c r="D49520" s="1" t="s">
        <v>20524</v>
      </c>
      <c r="E49520" s="1" t="s">
        <v>29</v>
      </c>
      <c r="F49520" s="2">
        <v>43891.213923611111</v>
      </c>
      <c r="G49520">
        <v>358063.49</v>
      </c>
      <c r="H49520">
        <v>3</v>
      </c>
      <c r="I49520">
        <v>1</v>
      </c>
      <c r="J49520" s="1" t="s">
        <v>64</v>
      </c>
      <c r="K49520">
        <v>1</v>
      </c>
      <c r="L49520">
        <v>2</v>
      </c>
      <c r="M49520">
        <v>0</v>
      </c>
      <c r="N49520">
        <v>0</v>
      </c>
      <c r="O49520">
        <v>0</v>
      </c>
      <c r="P49520" s="1" t="s">
        <v>31</v>
      </c>
      <c r="Q49520">
        <v>358063.49</v>
      </c>
      <c r="R49520" s="1" t="s">
        <v>24655</v>
      </c>
      <c r="S49520" s="1" t="s">
        <v>24656</v>
      </c>
      <c r="T49520">
        <v>1</v>
      </c>
      <c r="U49520">
        <v>1</v>
      </c>
      <c r="V49520">
        <v>792</v>
      </c>
      <c r="W49520">
        <v>1</v>
      </c>
      <c r="X49520">
        <v>1</v>
      </c>
    </row>
    <row r="49521" spans="1:24" x14ac:dyDescent="0.3">
      <c r="A49521">
        <v>608270</v>
      </c>
      <c r="B49521" s="1" t="s">
        <v>20523</v>
      </c>
      <c r="C49521" s="1" t="s">
        <v>1383</v>
      </c>
      <c r="D49521" s="1" t="s">
        <v>20524</v>
      </c>
      <c r="E49521" s="1" t="s">
        <v>29</v>
      </c>
      <c r="F49521" s="2">
        <v>43891.213923611111</v>
      </c>
      <c r="G49521">
        <v>358063.49</v>
      </c>
      <c r="H49521">
        <v>3</v>
      </c>
      <c r="I49521">
        <v>1</v>
      </c>
      <c r="J49521" s="1" t="s">
        <v>64</v>
      </c>
      <c r="K49521">
        <v>1</v>
      </c>
      <c r="L49521">
        <v>2</v>
      </c>
      <c r="M49521">
        <v>0</v>
      </c>
      <c r="N49521">
        <v>0</v>
      </c>
      <c r="O49521">
        <v>0</v>
      </c>
      <c r="P49521" s="1" t="s">
        <v>31</v>
      </c>
      <c r="Q49521">
        <v>358063.49</v>
      </c>
      <c r="R49521" s="1" t="s">
        <v>26138</v>
      </c>
      <c r="S49521" s="1" t="s">
        <v>25241</v>
      </c>
      <c r="T49521">
        <v>1</v>
      </c>
      <c r="U49521">
        <v>1</v>
      </c>
      <c r="V49521">
        <v>846</v>
      </c>
      <c r="W49521">
        <v>5</v>
      </c>
      <c r="X49521">
        <v>5</v>
      </c>
    </row>
    <row r="49522" spans="1:24" x14ac:dyDescent="0.3">
      <c r="A49522">
        <v>608270</v>
      </c>
      <c r="B49522" s="1" t="s">
        <v>20523</v>
      </c>
      <c r="C49522" s="1" t="s">
        <v>1383</v>
      </c>
      <c r="D49522" s="1" t="s">
        <v>20524</v>
      </c>
      <c r="E49522" s="1" t="s">
        <v>29</v>
      </c>
      <c r="F49522" s="2">
        <v>43891.213923611111</v>
      </c>
      <c r="G49522">
        <v>358063.49</v>
      </c>
      <c r="H49522">
        <v>3</v>
      </c>
      <c r="I49522">
        <v>1</v>
      </c>
      <c r="J49522" s="1" t="s">
        <v>64</v>
      </c>
      <c r="K49522">
        <v>1</v>
      </c>
      <c r="L49522">
        <v>2</v>
      </c>
      <c r="M49522">
        <v>0</v>
      </c>
      <c r="N49522">
        <v>0</v>
      </c>
      <c r="O49522">
        <v>0</v>
      </c>
      <c r="P49522" s="1" t="s">
        <v>31</v>
      </c>
      <c r="Q49522">
        <v>358063.49</v>
      </c>
      <c r="R49522" s="1" t="s">
        <v>28321</v>
      </c>
      <c r="S49522" s="1" t="s">
        <v>26136</v>
      </c>
      <c r="T49522">
        <v>1</v>
      </c>
      <c r="U49522">
        <v>1</v>
      </c>
      <c r="V49522">
        <v>306.89999999999998</v>
      </c>
      <c r="W49522">
        <v>2</v>
      </c>
      <c r="X49522">
        <v>2</v>
      </c>
    </row>
    <row r="49523" spans="1:24" x14ac:dyDescent="0.3">
      <c r="A49523">
        <v>608270</v>
      </c>
      <c r="B49523" s="1" t="s">
        <v>20523</v>
      </c>
      <c r="C49523" s="1" t="s">
        <v>1383</v>
      </c>
      <c r="D49523" s="1" t="s">
        <v>20524</v>
      </c>
      <c r="E49523" s="1" t="s">
        <v>29</v>
      </c>
      <c r="F49523" s="2">
        <v>43891.213923611111</v>
      </c>
      <c r="G49523">
        <v>358063.49</v>
      </c>
      <c r="H49523">
        <v>3</v>
      </c>
      <c r="I49523">
        <v>1</v>
      </c>
      <c r="J49523" s="1" t="s">
        <v>64</v>
      </c>
      <c r="K49523">
        <v>1</v>
      </c>
      <c r="L49523">
        <v>2</v>
      </c>
      <c r="M49523">
        <v>0</v>
      </c>
      <c r="N49523">
        <v>0</v>
      </c>
      <c r="O49523">
        <v>0</v>
      </c>
      <c r="P49523" s="1" t="s">
        <v>31</v>
      </c>
      <c r="Q49523">
        <v>358063.49</v>
      </c>
      <c r="R49523" s="1" t="s">
        <v>28321</v>
      </c>
      <c r="S49523" s="1" t="s">
        <v>26136</v>
      </c>
      <c r="T49523">
        <v>1</v>
      </c>
      <c r="U49523">
        <v>1</v>
      </c>
      <c r="V49523">
        <v>1589.5</v>
      </c>
      <c r="W49523">
        <v>3</v>
      </c>
      <c r="X49523">
        <v>3</v>
      </c>
    </row>
    <row r="49524" spans="1:24" x14ac:dyDescent="0.3">
      <c r="A49524">
        <v>608270</v>
      </c>
      <c r="B49524" s="1" t="s">
        <v>20523</v>
      </c>
      <c r="C49524" s="1" t="s">
        <v>1383</v>
      </c>
      <c r="D49524" s="1" t="s">
        <v>20524</v>
      </c>
      <c r="E49524" s="1" t="s">
        <v>29</v>
      </c>
      <c r="F49524" s="2">
        <v>43891.213923611111</v>
      </c>
      <c r="G49524">
        <v>358063.49</v>
      </c>
      <c r="H49524">
        <v>3</v>
      </c>
      <c r="I49524">
        <v>1</v>
      </c>
      <c r="J49524" s="1" t="s">
        <v>64</v>
      </c>
      <c r="K49524">
        <v>1</v>
      </c>
      <c r="L49524">
        <v>2</v>
      </c>
      <c r="M49524">
        <v>0</v>
      </c>
      <c r="N49524">
        <v>0</v>
      </c>
      <c r="O49524">
        <v>0</v>
      </c>
      <c r="P49524" s="1" t="s">
        <v>31</v>
      </c>
      <c r="Q49524">
        <v>358063.49</v>
      </c>
      <c r="R49524" s="1" t="s">
        <v>25239</v>
      </c>
      <c r="S49524" s="1" t="s">
        <v>23999</v>
      </c>
      <c r="T49524">
        <v>1</v>
      </c>
      <c r="U49524">
        <v>1</v>
      </c>
      <c r="V49524">
        <v>20850</v>
      </c>
      <c r="W49524">
        <v>4</v>
      </c>
      <c r="X49524">
        <v>4</v>
      </c>
    </row>
    <row r="49525" spans="1:24" x14ac:dyDescent="0.3">
      <c r="A49525">
        <v>608270</v>
      </c>
      <c r="B49525" s="1" t="s">
        <v>20523</v>
      </c>
      <c r="C49525" s="1" t="s">
        <v>1383</v>
      </c>
      <c r="D49525" s="1" t="s">
        <v>20524</v>
      </c>
      <c r="E49525" s="1" t="s">
        <v>29</v>
      </c>
      <c r="F49525" s="2">
        <v>43891.213923611111</v>
      </c>
      <c r="G49525">
        <v>358063.49</v>
      </c>
      <c r="H49525">
        <v>3</v>
      </c>
      <c r="I49525">
        <v>1</v>
      </c>
      <c r="J49525" s="1" t="s">
        <v>64</v>
      </c>
      <c r="K49525">
        <v>1</v>
      </c>
      <c r="L49525">
        <v>2</v>
      </c>
      <c r="M49525">
        <v>0</v>
      </c>
      <c r="N49525">
        <v>0</v>
      </c>
      <c r="O49525">
        <v>0</v>
      </c>
      <c r="P49525" s="1" t="s">
        <v>31</v>
      </c>
      <c r="Q49525">
        <v>358063.49</v>
      </c>
      <c r="R49525" s="1" t="s">
        <v>28321</v>
      </c>
      <c r="S49525" s="1" t="s">
        <v>26136</v>
      </c>
      <c r="T49525">
        <v>1</v>
      </c>
      <c r="U49525">
        <v>1</v>
      </c>
      <c r="V49525">
        <v>239.8</v>
      </c>
      <c r="W49525">
        <v>4</v>
      </c>
      <c r="X49525">
        <v>4</v>
      </c>
    </row>
    <row r="49526" spans="1:24" x14ac:dyDescent="0.3">
      <c r="A49526">
        <v>608270</v>
      </c>
      <c r="B49526" s="1" t="s">
        <v>20523</v>
      </c>
      <c r="C49526" s="1" t="s">
        <v>1383</v>
      </c>
      <c r="D49526" s="1" t="s">
        <v>20524</v>
      </c>
      <c r="E49526" s="1" t="s">
        <v>29</v>
      </c>
      <c r="F49526" s="2">
        <v>43891.213923611111</v>
      </c>
      <c r="G49526">
        <v>358063.49</v>
      </c>
      <c r="H49526">
        <v>3</v>
      </c>
      <c r="I49526">
        <v>1</v>
      </c>
      <c r="J49526" s="1" t="s">
        <v>64</v>
      </c>
      <c r="K49526">
        <v>1</v>
      </c>
      <c r="L49526">
        <v>2</v>
      </c>
      <c r="M49526">
        <v>0</v>
      </c>
      <c r="N49526">
        <v>0</v>
      </c>
      <c r="O49526">
        <v>0</v>
      </c>
      <c r="P49526" s="1" t="s">
        <v>31</v>
      </c>
      <c r="Q49526">
        <v>358063.49</v>
      </c>
      <c r="R49526" s="1" t="s">
        <v>24655</v>
      </c>
      <c r="S49526" s="1" t="s">
        <v>24656</v>
      </c>
      <c r="T49526">
        <v>1</v>
      </c>
      <c r="U49526">
        <v>1</v>
      </c>
      <c r="V49526">
        <v>557.5</v>
      </c>
      <c r="W49526">
        <v>3</v>
      </c>
      <c r="X49526">
        <v>3</v>
      </c>
    </row>
    <row r="49527" spans="1:24" x14ac:dyDescent="0.3">
      <c r="A49527">
        <v>608270</v>
      </c>
      <c r="B49527" s="1" t="s">
        <v>20523</v>
      </c>
      <c r="C49527" s="1" t="s">
        <v>1383</v>
      </c>
      <c r="D49527" s="1" t="s">
        <v>20524</v>
      </c>
      <c r="E49527" s="1" t="s">
        <v>29</v>
      </c>
      <c r="F49527" s="2">
        <v>43891.213923611111</v>
      </c>
      <c r="G49527">
        <v>358063.49</v>
      </c>
      <c r="H49527">
        <v>3</v>
      </c>
      <c r="I49527">
        <v>1</v>
      </c>
      <c r="J49527" s="1" t="s">
        <v>64</v>
      </c>
      <c r="K49527">
        <v>1</v>
      </c>
      <c r="L49527">
        <v>2</v>
      </c>
      <c r="M49527">
        <v>0</v>
      </c>
      <c r="N49527">
        <v>0</v>
      </c>
      <c r="O49527">
        <v>0</v>
      </c>
      <c r="P49527" s="1" t="s">
        <v>31</v>
      </c>
      <c r="Q49527">
        <v>358063.49</v>
      </c>
      <c r="R49527" s="1" t="s">
        <v>24655</v>
      </c>
      <c r="S49527" s="1" t="s">
        <v>24656</v>
      </c>
      <c r="T49527">
        <v>1</v>
      </c>
      <c r="U49527">
        <v>1</v>
      </c>
      <c r="V49527">
        <v>421.32</v>
      </c>
      <c r="W49527">
        <v>3</v>
      </c>
      <c r="X49527">
        <v>3</v>
      </c>
    </row>
    <row r="49528" spans="1:24" x14ac:dyDescent="0.3">
      <c r="A49528">
        <v>608270</v>
      </c>
      <c r="B49528" s="1" t="s">
        <v>20523</v>
      </c>
      <c r="C49528" s="1" t="s">
        <v>1383</v>
      </c>
      <c r="D49528" s="1" t="s">
        <v>20524</v>
      </c>
      <c r="E49528" s="1" t="s">
        <v>29</v>
      </c>
      <c r="F49528" s="2">
        <v>43891.213923611111</v>
      </c>
      <c r="G49528">
        <v>358063.49</v>
      </c>
      <c r="H49528">
        <v>3</v>
      </c>
      <c r="I49528">
        <v>1</v>
      </c>
      <c r="J49528" s="1" t="s">
        <v>64</v>
      </c>
      <c r="K49528">
        <v>1</v>
      </c>
      <c r="L49528">
        <v>2</v>
      </c>
      <c r="M49528">
        <v>0</v>
      </c>
      <c r="N49528">
        <v>0</v>
      </c>
      <c r="O49528">
        <v>0</v>
      </c>
      <c r="P49528" s="1" t="s">
        <v>31</v>
      </c>
      <c r="Q49528">
        <v>358063.49</v>
      </c>
      <c r="R49528" s="1" t="s">
        <v>24655</v>
      </c>
      <c r="S49528" s="1" t="s">
        <v>24656</v>
      </c>
      <c r="T49528">
        <v>1</v>
      </c>
      <c r="U49528">
        <v>1</v>
      </c>
      <c r="V49528">
        <v>451.44</v>
      </c>
      <c r="W49528">
        <v>2</v>
      </c>
      <c r="X49528">
        <v>2</v>
      </c>
    </row>
    <row r="49529" spans="1:24" x14ac:dyDescent="0.3">
      <c r="A49529">
        <v>608270</v>
      </c>
      <c r="B49529" s="1" t="s">
        <v>20523</v>
      </c>
      <c r="C49529" s="1" t="s">
        <v>1383</v>
      </c>
      <c r="D49529" s="1" t="s">
        <v>20524</v>
      </c>
      <c r="E49529" s="1" t="s">
        <v>29</v>
      </c>
      <c r="F49529" s="2">
        <v>43891.213923611111</v>
      </c>
      <c r="G49529">
        <v>358063.49</v>
      </c>
      <c r="H49529">
        <v>3</v>
      </c>
      <c r="I49529">
        <v>1</v>
      </c>
      <c r="J49529" s="1" t="s">
        <v>64</v>
      </c>
      <c r="K49529">
        <v>1</v>
      </c>
      <c r="L49529">
        <v>2</v>
      </c>
      <c r="M49529">
        <v>0</v>
      </c>
      <c r="N49529">
        <v>0</v>
      </c>
      <c r="O49529">
        <v>0</v>
      </c>
      <c r="P49529" s="1" t="s">
        <v>31</v>
      </c>
      <c r="Q49529">
        <v>358063.49</v>
      </c>
      <c r="R49529" s="1" t="s">
        <v>25239</v>
      </c>
      <c r="S49529" s="1" t="s">
        <v>23999</v>
      </c>
      <c r="T49529">
        <v>1</v>
      </c>
      <c r="U49529">
        <v>1</v>
      </c>
      <c r="V49529">
        <v>255</v>
      </c>
      <c r="W49529">
        <v>4</v>
      </c>
      <c r="X49529">
        <v>4</v>
      </c>
    </row>
    <row r="49530" spans="1:24" x14ac:dyDescent="0.3">
      <c r="A49530">
        <v>608270</v>
      </c>
      <c r="B49530" s="1" t="s">
        <v>20523</v>
      </c>
      <c r="C49530" s="1" t="s">
        <v>1383</v>
      </c>
      <c r="D49530" s="1" t="s">
        <v>20524</v>
      </c>
      <c r="E49530" s="1" t="s">
        <v>29</v>
      </c>
      <c r="F49530" s="2">
        <v>43891.213923611111</v>
      </c>
      <c r="G49530">
        <v>358063.49</v>
      </c>
      <c r="H49530">
        <v>3</v>
      </c>
      <c r="I49530">
        <v>1</v>
      </c>
      <c r="J49530" s="1" t="s">
        <v>64</v>
      </c>
      <c r="K49530">
        <v>1</v>
      </c>
      <c r="L49530">
        <v>2</v>
      </c>
      <c r="M49530">
        <v>0</v>
      </c>
      <c r="N49530">
        <v>0</v>
      </c>
      <c r="O49530">
        <v>0</v>
      </c>
      <c r="P49530" s="1" t="s">
        <v>31</v>
      </c>
      <c r="Q49530">
        <v>358063.49</v>
      </c>
      <c r="R49530" s="1" t="s">
        <v>25239</v>
      </c>
      <c r="S49530" s="1" t="s">
        <v>23999</v>
      </c>
      <c r="T49530">
        <v>1</v>
      </c>
      <c r="U49530">
        <v>1</v>
      </c>
      <c r="V49530">
        <v>5100</v>
      </c>
      <c r="W49530">
        <v>4</v>
      </c>
      <c r="X49530">
        <v>4</v>
      </c>
    </row>
    <row r="49531" spans="1:24" x14ac:dyDescent="0.3">
      <c r="A49531">
        <v>608270</v>
      </c>
      <c r="B49531" s="1" t="s">
        <v>20523</v>
      </c>
      <c r="C49531" s="1" t="s">
        <v>1383</v>
      </c>
      <c r="D49531" s="1" t="s">
        <v>20524</v>
      </c>
      <c r="E49531" s="1" t="s">
        <v>29</v>
      </c>
      <c r="F49531" s="2">
        <v>43891.213923611111</v>
      </c>
      <c r="G49531">
        <v>358063.49</v>
      </c>
      <c r="H49531">
        <v>3</v>
      </c>
      <c r="I49531">
        <v>1</v>
      </c>
      <c r="J49531" s="1" t="s">
        <v>64</v>
      </c>
      <c r="K49531">
        <v>1</v>
      </c>
      <c r="L49531">
        <v>2</v>
      </c>
      <c r="M49531">
        <v>0</v>
      </c>
      <c r="N49531">
        <v>0</v>
      </c>
      <c r="O49531">
        <v>0</v>
      </c>
      <c r="P49531" s="1" t="s">
        <v>31</v>
      </c>
      <c r="Q49531">
        <v>358063.49</v>
      </c>
      <c r="R49531" s="1" t="s">
        <v>25239</v>
      </c>
      <c r="S49531" s="1" t="s">
        <v>23999</v>
      </c>
      <c r="T49531">
        <v>1</v>
      </c>
      <c r="U49531">
        <v>1</v>
      </c>
      <c r="V49531">
        <v>357</v>
      </c>
      <c r="W49531">
        <v>1</v>
      </c>
      <c r="X49531">
        <v>1</v>
      </c>
    </row>
    <row r="49532" spans="1:24" x14ac:dyDescent="0.3">
      <c r="A49532">
        <v>608270</v>
      </c>
      <c r="B49532" s="1" t="s">
        <v>20523</v>
      </c>
      <c r="C49532" s="1" t="s">
        <v>1383</v>
      </c>
      <c r="D49532" s="1" t="s">
        <v>20524</v>
      </c>
      <c r="E49532" s="1" t="s">
        <v>29</v>
      </c>
      <c r="F49532" s="2">
        <v>43891.213923611111</v>
      </c>
      <c r="G49532">
        <v>358063.49</v>
      </c>
      <c r="H49532">
        <v>3</v>
      </c>
      <c r="I49532">
        <v>1</v>
      </c>
      <c r="J49532" s="1" t="s">
        <v>64</v>
      </c>
      <c r="K49532">
        <v>1</v>
      </c>
      <c r="L49532">
        <v>2</v>
      </c>
      <c r="M49532">
        <v>0</v>
      </c>
      <c r="N49532">
        <v>0</v>
      </c>
      <c r="O49532">
        <v>0</v>
      </c>
      <c r="P49532" s="1" t="s">
        <v>31</v>
      </c>
      <c r="Q49532">
        <v>358063.49</v>
      </c>
      <c r="R49532" s="1" t="s">
        <v>28321</v>
      </c>
      <c r="S49532" s="1" t="s">
        <v>26136</v>
      </c>
      <c r="T49532">
        <v>1</v>
      </c>
      <c r="U49532">
        <v>1</v>
      </c>
      <c r="V49532">
        <v>1918</v>
      </c>
      <c r="W49532">
        <v>4</v>
      </c>
      <c r="X49532">
        <v>4</v>
      </c>
    </row>
    <row r="49533" spans="1:24" x14ac:dyDescent="0.3">
      <c r="A49533">
        <v>608270</v>
      </c>
      <c r="B49533" s="1" t="s">
        <v>20523</v>
      </c>
      <c r="C49533" s="1" t="s">
        <v>1383</v>
      </c>
      <c r="D49533" s="1" t="s">
        <v>20524</v>
      </c>
      <c r="E49533" s="1" t="s">
        <v>29</v>
      </c>
      <c r="F49533" s="2">
        <v>43891.213923611111</v>
      </c>
      <c r="G49533">
        <v>358063.49</v>
      </c>
      <c r="H49533">
        <v>3</v>
      </c>
      <c r="I49533">
        <v>1</v>
      </c>
      <c r="J49533" s="1" t="s">
        <v>64</v>
      </c>
      <c r="K49533">
        <v>1</v>
      </c>
      <c r="L49533">
        <v>2</v>
      </c>
      <c r="M49533">
        <v>0</v>
      </c>
      <c r="N49533">
        <v>0</v>
      </c>
      <c r="O49533">
        <v>0</v>
      </c>
      <c r="P49533" s="1" t="s">
        <v>31</v>
      </c>
      <c r="Q49533">
        <v>358063.49</v>
      </c>
      <c r="R49533" s="1" t="s">
        <v>24000</v>
      </c>
      <c r="S49533" s="1" t="s">
        <v>24001</v>
      </c>
      <c r="T49533">
        <v>1</v>
      </c>
      <c r="U49533">
        <v>1</v>
      </c>
      <c r="V49533">
        <v>108</v>
      </c>
      <c r="W49533">
        <v>2</v>
      </c>
      <c r="X49533">
        <v>2</v>
      </c>
    </row>
    <row r="49534" spans="1:24" x14ac:dyDescent="0.3">
      <c r="A49534">
        <v>608270</v>
      </c>
      <c r="B49534" s="1" t="s">
        <v>20523</v>
      </c>
      <c r="C49534" s="1" t="s">
        <v>1383</v>
      </c>
      <c r="D49534" s="1" t="s">
        <v>20524</v>
      </c>
      <c r="E49534" s="1" t="s">
        <v>29</v>
      </c>
      <c r="F49534" s="2">
        <v>43891.213923611111</v>
      </c>
      <c r="G49534">
        <v>358063.49</v>
      </c>
      <c r="H49534">
        <v>3</v>
      </c>
      <c r="I49534">
        <v>1</v>
      </c>
      <c r="J49534" s="1" t="s">
        <v>64</v>
      </c>
      <c r="K49534">
        <v>1</v>
      </c>
      <c r="L49534">
        <v>2</v>
      </c>
      <c r="M49534">
        <v>0</v>
      </c>
      <c r="N49534">
        <v>0</v>
      </c>
      <c r="O49534">
        <v>0</v>
      </c>
      <c r="P49534" s="1" t="s">
        <v>31</v>
      </c>
      <c r="Q49534">
        <v>358063.49</v>
      </c>
      <c r="R49534" s="1" t="s">
        <v>24000</v>
      </c>
      <c r="S49534" s="1" t="s">
        <v>24001</v>
      </c>
      <c r="T49534">
        <v>1</v>
      </c>
      <c r="U49534">
        <v>1</v>
      </c>
      <c r="V49534">
        <v>82.6</v>
      </c>
      <c r="W49534">
        <v>2</v>
      </c>
      <c r="X49534">
        <v>2</v>
      </c>
    </row>
    <row r="49535" spans="1:24" x14ac:dyDescent="0.3">
      <c r="A49535">
        <v>608270</v>
      </c>
      <c r="B49535" s="1" t="s">
        <v>20523</v>
      </c>
      <c r="C49535" s="1" t="s">
        <v>1383</v>
      </c>
      <c r="D49535" s="1" t="s">
        <v>20524</v>
      </c>
      <c r="E49535" s="1" t="s">
        <v>29</v>
      </c>
      <c r="F49535" s="2">
        <v>43891.213923611111</v>
      </c>
      <c r="G49535">
        <v>358063.49</v>
      </c>
      <c r="H49535">
        <v>3</v>
      </c>
      <c r="I49535">
        <v>1</v>
      </c>
      <c r="J49535" s="1" t="s">
        <v>64</v>
      </c>
      <c r="K49535">
        <v>1</v>
      </c>
      <c r="L49535">
        <v>2</v>
      </c>
      <c r="M49535">
        <v>0</v>
      </c>
      <c r="N49535">
        <v>0</v>
      </c>
      <c r="O49535">
        <v>0</v>
      </c>
      <c r="P49535" s="1" t="s">
        <v>31</v>
      </c>
      <c r="Q49535">
        <v>358063.49</v>
      </c>
      <c r="R49535" s="1" t="s">
        <v>23994</v>
      </c>
      <c r="S49535" s="1" t="s">
        <v>23995</v>
      </c>
      <c r="T49535">
        <v>1</v>
      </c>
      <c r="U49535">
        <v>1</v>
      </c>
      <c r="V49535">
        <v>4.25</v>
      </c>
      <c r="W49535">
        <v>1</v>
      </c>
      <c r="X49535">
        <v>1</v>
      </c>
    </row>
    <row r="49536" spans="1:24" x14ac:dyDescent="0.3">
      <c r="A49536">
        <v>608270</v>
      </c>
      <c r="B49536" s="1" t="s">
        <v>20523</v>
      </c>
      <c r="C49536" s="1" t="s">
        <v>1383</v>
      </c>
      <c r="D49536" s="1" t="s">
        <v>20524</v>
      </c>
      <c r="E49536" s="1" t="s">
        <v>29</v>
      </c>
      <c r="F49536" s="2">
        <v>43891.213923611111</v>
      </c>
      <c r="G49536">
        <v>358063.49</v>
      </c>
      <c r="H49536">
        <v>3</v>
      </c>
      <c r="I49536">
        <v>1</v>
      </c>
      <c r="J49536" s="1" t="s">
        <v>64</v>
      </c>
      <c r="K49536">
        <v>1</v>
      </c>
      <c r="L49536">
        <v>2</v>
      </c>
      <c r="M49536">
        <v>0</v>
      </c>
      <c r="N49536">
        <v>0</v>
      </c>
      <c r="O49536">
        <v>0</v>
      </c>
      <c r="P49536" s="1" t="s">
        <v>31</v>
      </c>
      <c r="Q49536">
        <v>358063.49</v>
      </c>
      <c r="R49536" s="1" t="s">
        <v>23994</v>
      </c>
      <c r="S49536" s="1" t="s">
        <v>23995</v>
      </c>
      <c r="T49536">
        <v>1</v>
      </c>
      <c r="U49536">
        <v>1</v>
      </c>
      <c r="V49536">
        <v>7.5</v>
      </c>
      <c r="W49536">
        <v>1</v>
      </c>
      <c r="X49536">
        <v>1</v>
      </c>
    </row>
    <row r="49537" spans="1:24" x14ac:dyDescent="0.3">
      <c r="A49537">
        <v>608270</v>
      </c>
      <c r="B49537" s="1" t="s">
        <v>20523</v>
      </c>
      <c r="C49537" s="1" t="s">
        <v>1383</v>
      </c>
      <c r="D49537" s="1" t="s">
        <v>20524</v>
      </c>
      <c r="E49537" s="1" t="s">
        <v>29</v>
      </c>
      <c r="F49537" s="2">
        <v>43891.213923611111</v>
      </c>
      <c r="G49537">
        <v>358063.49</v>
      </c>
      <c r="H49537">
        <v>3</v>
      </c>
      <c r="I49537">
        <v>1</v>
      </c>
      <c r="J49537" s="1" t="s">
        <v>64</v>
      </c>
      <c r="K49537">
        <v>1</v>
      </c>
      <c r="L49537">
        <v>2</v>
      </c>
      <c r="M49537">
        <v>0</v>
      </c>
      <c r="N49537">
        <v>0</v>
      </c>
      <c r="O49537">
        <v>0</v>
      </c>
      <c r="P49537" s="1" t="s">
        <v>31</v>
      </c>
      <c r="Q49537">
        <v>358063.49</v>
      </c>
      <c r="R49537" s="1" t="s">
        <v>23994</v>
      </c>
      <c r="S49537" s="1" t="s">
        <v>23995</v>
      </c>
      <c r="T49537">
        <v>1</v>
      </c>
      <c r="U49537">
        <v>1</v>
      </c>
      <c r="V49537">
        <v>23.5</v>
      </c>
      <c r="W49537">
        <v>1</v>
      </c>
      <c r="X49537">
        <v>1</v>
      </c>
    </row>
    <row r="49538" spans="1:24" x14ac:dyDescent="0.3">
      <c r="A49538">
        <v>608270</v>
      </c>
      <c r="B49538" s="1" t="s">
        <v>20523</v>
      </c>
      <c r="C49538" s="1" t="s">
        <v>1383</v>
      </c>
      <c r="D49538" s="1" t="s">
        <v>20524</v>
      </c>
      <c r="E49538" s="1" t="s">
        <v>29</v>
      </c>
      <c r="F49538" s="2">
        <v>43891.213923611111</v>
      </c>
      <c r="G49538">
        <v>358063.49</v>
      </c>
      <c r="H49538">
        <v>3</v>
      </c>
      <c r="I49538">
        <v>1</v>
      </c>
      <c r="J49538" s="1" t="s">
        <v>64</v>
      </c>
      <c r="K49538">
        <v>1</v>
      </c>
      <c r="L49538">
        <v>2</v>
      </c>
      <c r="M49538">
        <v>0</v>
      </c>
      <c r="N49538">
        <v>0</v>
      </c>
      <c r="O49538">
        <v>0</v>
      </c>
      <c r="P49538" s="1" t="s">
        <v>31</v>
      </c>
      <c r="Q49538">
        <v>358063.49</v>
      </c>
      <c r="R49538" s="1" t="s">
        <v>29644</v>
      </c>
      <c r="S49538" s="1" t="s">
        <v>23993</v>
      </c>
      <c r="T49538">
        <v>1</v>
      </c>
      <c r="U49538">
        <v>1</v>
      </c>
      <c r="V49538">
        <v>264</v>
      </c>
      <c r="W49538">
        <v>2</v>
      </c>
      <c r="X49538">
        <v>2</v>
      </c>
    </row>
    <row r="49539" spans="1:24" x14ac:dyDescent="0.3">
      <c r="A49539">
        <v>608270</v>
      </c>
      <c r="B49539" s="1" t="s">
        <v>20523</v>
      </c>
      <c r="C49539" s="1" t="s">
        <v>1383</v>
      </c>
      <c r="D49539" s="1" t="s">
        <v>20524</v>
      </c>
      <c r="E49539" s="1" t="s">
        <v>29</v>
      </c>
      <c r="F49539" s="2">
        <v>43891.213923611111</v>
      </c>
      <c r="G49539">
        <v>358063.49</v>
      </c>
      <c r="H49539">
        <v>3</v>
      </c>
      <c r="I49539">
        <v>1</v>
      </c>
      <c r="J49539" s="1" t="s">
        <v>64</v>
      </c>
      <c r="K49539">
        <v>1</v>
      </c>
      <c r="L49539">
        <v>2</v>
      </c>
      <c r="M49539">
        <v>0</v>
      </c>
      <c r="N49539">
        <v>0</v>
      </c>
      <c r="O49539">
        <v>0</v>
      </c>
      <c r="P49539" s="1" t="s">
        <v>31</v>
      </c>
      <c r="Q49539">
        <v>358063.49</v>
      </c>
      <c r="R49539" s="1" t="s">
        <v>25999</v>
      </c>
      <c r="S49539" s="1" t="s">
        <v>23987</v>
      </c>
      <c r="T49539">
        <v>1</v>
      </c>
      <c r="U49539">
        <v>1</v>
      </c>
      <c r="V49539">
        <v>173</v>
      </c>
      <c r="W49539">
        <v>6</v>
      </c>
      <c r="X49539">
        <v>6</v>
      </c>
    </row>
    <row r="49540" spans="1:24" x14ac:dyDescent="0.3">
      <c r="A49540">
        <v>608270</v>
      </c>
      <c r="B49540" s="1" t="s">
        <v>20523</v>
      </c>
      <c r="C49540" s="1" t="s">
        <v>1383</v>
      </c>
      <c r="D49540" s="1" t="s">
        <v>20524</v>
      </c>
      <c r="E49540" s="1" t="s">
        <v>29</v>
      </c>
      <c r="F49540" s="2">
        <v>43891.213923611111</v>
      </c>
      <c r="G49540">
        <v>358063.49</v>
      </c>
      <c r="H49540">
        <v>3</v>
      </c>
      <c r="I49540">
        <v>1</v>
      </c>
      <c r="J49540" s="1" t="s">
        <v>64</v>
      </c>
      <c r="K49540">
        <v>1</v>
      </c>
      <c r="L49540">
        <v>2</v>
      </c>
      <c r="M49540">
        <v>0</v>
      </c>
      <c r="N49540">
        <v>0</v>
      </c>
      <c r="O49540">
        <v>0</v>
      </c>
      <c r="P49540" s="1" t="s">
        <v>31</v>
      </c>
      <c r="Q49540">
        <v>358063.49</v>
      </c>
      <c r="R49540" s="1" t="s">
        <v>23990</v>
      </c>
      <c r="S49540" s="1" t="s">
        <v>23991</v>
      </c>
      <c r="T49540">
        <v>1</v>
      </c>
      <c r="U49540">
        <v>1</v>
      </c>
      <c r="V49540">
        <v>325</v>
      </c>
      <c r="W49540">
        <v>2</v>
      </c>
      <c r="X49540">
        <v>2</v>
      </c>
    </row>
    <row r="49541" spans="1:24" x14ac:dyDescent="0.3">
      <c r="A49541">
        <v>608270</v>
      </c>
      <c r="B49541" s="1" t="s">
        <v>20523</v>
      </c>
      <c r="C49541" s="1" t="s">
        <v>1383</v>
      </c>
      <c r="D49541" s="1" t="s">
        <v>20524</v>
      </c>
      <c r="E49541" s="1" t="s">
        <v>29</v>
      </c>
      <c r="F49541" s="2">
        <v>43891.213923611111</v>
      </c>
      <c r="G49541">
        <v>358063.49</v>
      </c>
      <c r="H49541">
        <v>3</v>
      </c>
      <c r="I49541">
        <v>1</v>
      </c>
      <c r="J49541" s="1" t="s">
        <v>64</v>
      </c>
      <c r="K49541">
        <v>1</v>
      </c>
      <c r="L49541">
        <v>2</v>
      </c>
      <c r="M49541">
        <v>0</v>
      </c>
      <c r="N49541">
        <v>0</v>
      </c>
      <c r="O49541">
        <v>0</v>
      </c>
      <c r="P49541" s="1" t="s">
        <v>31</v>
      </c>
      <c r="Q49541">
        <v>358063.49</v>
      </c>
      <c r="R49541" s="1" t="s">
        <v>29644</v>
      </c>
      <c r="S49541" s="1" t="s">
        <v>23993</v>
      </c>
      <c r="T49541">
        <v>1</v>
      </c>
      <c r="U49541">
        <v>1</v>
      </c>
      <c r="V49541">
        <v>85</v>
      </c>
      <c r="W49541">
        <v>8</v>
      </c>
      <c r="X49541">
        <v>8</v>
      </c>
    </row>
    <row r="49542" spans="1:24" x14ac:dyDescent="0.3">
      <c r="A49542">
        <v>608270</v>
      </c>
      <c r="B49542" s="1" t="s">
        <v>20523</v>
      </c>
      <c r="C49542" s="1" t="s">
        <v>1383</v>
      </c>
      <c r="D49542" s="1" t="s">
        <v>20524</v>
      </c>
      <c r="E49542" s="1" t="s">
        <v>29</v>
      </c>
      <c r="F49542" s="2">
        <v>43891.213923611111</v>
      </c>
      <c r="G49542">
        <v>358063.49</v>
      </c>
      <c r="H49542">
        <v>3</v>
      </c>
      <c r="I49542">
        <v>1</v>
      </c>
      <c r="J49542" s="1" t="s">
        <v>64</v>
      </c>
      <c r="K49542">
        <v>1</v>
      </c>
      <c r="L49542">
        <v>2</v>
      </c>
      <c r="M49542">
        <v>0</v>
      </c>
      <c r="N49542">
        <v>0</v>
      </c>
      <c r="O49542">
        <v>0</v>
      </c>
      <c r="P49542" s="1" t="s">
        <v>31</v>
      </c>
      <c r="Q49542">
        <v>358063.49</v>
      </c>
      <c r="R49542" s="1" t="s">
        <v>28321</v>
      </c>
      <c r="S49542" s="1" t="s">
        <v>26136</v>
      </c>
      <c r="T49542">
        <v>1</v>
      </c>
      <c r="U49542">
        <v>1</v>
      </c>
      <c r="V49542">
        <v>2605.8000000000002</v>
      </c>
      <c r="W49542">
        <v>7</v>
      </c>
      <c r="X49542">
        <v>7</v>
      </c>
    </row>
    <row r="49543" spans="1:24" x14ac:dyDescent="0.3">
      <c r="A49543">
        <v>608270</v>
      </c>
      <c r="B49543" s="1" t="s">
        <v>20523</v>
      </c>
      <c r="C49543" s="1" t="s">
        <v>1383</v>
      </c>
      <c r="D49543" s="1" t="s">
        <v>20524</v>
      </c>
      <c r="E49543" s="1" t="s">
        <v>29</v>
      </c>
      <c r="F49543" s="2">
        <v>43891.213923611111</v>
      </c>
      <c r="G49543">
        <v>358063.49</v>
      </c>
      <c r="H49543">
        <v>3</v>
      </c>
      <c r="I49543">
        <v>1</v>
      </c>
      <c r="J49543" s="1" t="s">
        <v>64</v>
      </c>
      <c r="K49543">
        <v>1</v>
      </c>
      <c r="L49543">
        <v>2</v>
      </c>
      <c r="M49543">
        <v>0</v>
      </c>
      <c r="N49543">
        <v>0</v>
      </c>
      <c r="O49543">
        <v>0</v>
      </c>
      <c r="P49543" s="1" t="s">
        <v>31</v>
      </c>
      <c r="Q49543">
        <v>358063.49</v>
      </c>
      <c r="R49543" s="1" t="s">
        <v>23994</v>
      </c>
      <c r="S49543" s="1" t="s">
        <v>23995</v>
      </c>
      <c r="T49543">
        <v>1</v>
      </c>
      <c r="U49543">
        <v>1</v>
      </c>
      <c r="V49543">
        <v>358.2</v>
      </c>
      <c r="W49543">
        <v>2</v>
      </c>
      <c r="X49543">
        <v>2</v>
      </c>
    </row>
    <row r="49544" spans="1:24" x14ac:dyDescent="0.3">
      <c r="A49544">
        <v>608270</v>
      </c>
      <c r="B49544" s="1" t="s">
        <v>20523</v>
      </c>
      <c r="C49544" s="1" t="s">
        <v>1383</v>
      </c>
      <c r="D49544" s="1" t="s">
        <v>20524</v>
      </c>
      <c r="E49544" s="1" t="s">
        <v>29</v>
      </c>
      <c r="F49544" s="2">
        <v>43891.213923611111</v>
      </c>
      <c r="G49544">
        <v>358063.49</v>
      </c>
      <c r="H49544">
        <v>3</v>
      </c>
      <c r="I49544">
        <v>1</v>
      </c>
      <c r="J49544" s="1" t="s">
        <v>64</v>
      </c>
      <c r="K49544">
        <v>1</v>
      </c>
      <c r="L49544">
        <v>2</v>
      </c>
      <c r="M49544">
        <v>0</v>
      </c>
      <c r="N49544">
        <v>0</v>
      </c>
      <c r="O49544">
        <v>0</v>
      </c>
      <c r="P49544" s="1" t="s">
        <v>31</v>
      </c>
      <c r="Q49544">
        <v>358063.49</v>
      </c>
      <c r="R49544" s="1" t="s">
        <v>25231</v>
      </c>
      <c r="S49544" s="1" t="s">
        <v>23975</v>
      </c>
      <c r="T49544">
        <v>1</v>
      </c>
      <c r="U49544">
        <v>1</v>
      </c>
      <c r="V49544">
        <v>6.66</v>
      </c>
      <c r="W49544">
        <v>1</v>
      </c>
      <c r="X49544">
        <v>1</v>
      </c>
    </row>
    <row r="49545" spans="1:24" x14ac:dyDescent="0.3">
      <c r="A49545">
        <v>608270</v>
      </c>
      <c r="B49545" s="1" t="s">
        <v>20523</v>
      </c>
      <c r="C49545" s="1" t="s">
        <v>1383</v>
      </c>
      <c r="D49545" s="1" t="s">
        <v>20524</v>
      </c>
      <c r="E49545" s="1" t="s">
        <v>29</v>
      </c>
      <c r="F49545" s="2">
        <v>43891.213923611111</v>
      </c>
      <c r="G49545">
        <v>358063.49</v>
      </c>
      <c r="H49545">
        <v>3</v>
      </c>
      <c r="I49545">
        <v>1</v>
      </c>
      <c r="J49545" s="1" t="s">
        <v>64</v>
      </c>
      <c r="K49545">
        <v>1</v>
      </c>
      <c r="L49545">
        <v>2</v>
      </c>
      <c r="M49545">
        <v>0</v>
      </c>
      <c r="N49545">
        <v>0</v>
      </c>
      <c r="O49545">
        <v>0</v>
      </c>
      <c r="P49545" s="1" t="s">
        <v>31</v>
      </c>
      <c r="Q49545">
        <v>358063.49</v>
      </c>
      <c r="R49545" s="1" t="s">
        <v>25231</v>
      </c>
      <c r="S49545" s="1" t="s">
        <v>23975</v>
      </c>
      <c r="T49545">
        <v>1</v>
      </c>
      <c r="U49545">
        <v>1</v>
      </c>
      <c r="V49545">
        <v>1.44</v>
      </c>
      <c r="W49545">
        <v>1</v>
      </c>
      <c r="X49545">
        <v>1</v>
      </c>
    </row>
    <row r="49546" spans="1:24" x14ac:dyDescent="0.3">
      <c r="A49546">
        <v>608270</v>
      </c>
      <c r="B49546" s="1" t="s">
        <v>20523</v>
      </c>
      <c r="C49546" s="1" t="s">
        <v>1383</v>
      </c>
      <c r="D49546" s="1" t="s">
        <v>20524</v>
      </c>
      <c r="E49546" s="1" t="s">
        <v>29</v>
      </c>
      <c r="F49546" s="2">
        <v>43891.213923611111</v>
      </c>
      <c r="G49546">
        <v>358063.49</v>
      </c>
      <c r="H49546">
        <v>3</v>
      </c>
      <c r="I49546">
        <v>1</v>
      </c>
      <c r="J49546" s="1" t="s">
        <v>64</v>
      </c>
      <c r="K49546">
        <v>1</v>
      </c>
      <c r="L49546">
        <v>2</v>
      </c>
      <c r="M49546">
        <v>0</v>
      </c>
      <c r="N49546">
        <v>0</v>
      </c>
      <c r="O49546">
        <v>0</v>
      </c>
      <c r="P49546" s="1" t="s">
        <v>31</v>
      </c>
      <c r="Q49546">
        <v>358063.49</v>
      </c>
      <c r="R49546" s="1" t="s">
        <v>25231</v>
      </c>
      <c r="S49546" s="1" t="s">
        <v>23975</v>
      </c>
      <c r="T49546">
        <v>1</v>
      </c>
      <c r="U49546">
        <v>1</v>
      </c>
      <c r="V49546">
        <v>0.68</v>
      </c>
      <c r="W49546">
        <v>1</v>
      </c>
      <c r="X49546">
        <v>1</v>
      </c>
    </row>
    <row r="49547" spans="1:24" x14ac:dyDescent="0.3">
      <c r="A49547">
        <v>608270</v>
      </c>
      <c r="B49547" s="1" t="s">
        <v>20523</v>
      </c>
      <c r="C49547" s="1" t="s">
        <v>1383</v>
      </c>
      <c r="D49547" s="1" t="s">
        <v>20524</v>
      </c>
      <c r="E49547" s="1" t="s">
        <v>29</v>
      </c>
      <c r="F49547" s="2">
        <v>43891.213923611111</v>
      </c>
      <c r="G49547">
        <v>358063.49</v>
      </c>
      <c r="H49547">
        <v>3</v>
      </c>
      <c r="I49547">
        <v>1</v>
      </c>
      <c r="J49547" s="1" t="s">
        <v>64</v>
      </c>
      <c r="K49547">
        <v>1</v>
      </c>
      <c r="L49547">
        <v>2</v>
      </c>
      <c r="M49547">
        <v>0</v>
      </c>
      <c r="N49547">
        <v>0</v>
      </c>
      <c r="O49547">
        <v>0</v>
      </c>
      <c r="P49547" s="1" t="s">
        <v>31</v>
      </c>
      <c r="Q49547">
        <v>358063.49</v>
      </c>
      <c r="R49547" s="1" t="s">
        <v>25231</v>
      </c>
      <c r="S49547" s="1" t="s">
        <v>23975</v>
      </c>
      <c r="T49547">
        <v>1</v>
      </c>
      <c r="U49547">
        <v>1</v>
      </c>
      <c r="V49547">
        <v>3.24</v>
      </c>
      <c r="W49547">
        <v>1</v>
      </c>
      <c r="X49547">
        <v>1</v>
      </c>
    </row>
    <row r="49548" spans="1:24" x14ac:dyDescent="0.3">
      <c r="A49548">
        <v>608270</v>
      </c>
      <c r="B49548" s="1" t="s">
        <v>20523</v>
      </c>
      <c r="C49548" s="1" t="s">
        <v>1383</v>
      </c>
      <c r="D49548" s="1" t="s">
        <v>20524</v>
      </c>
      <c r="E49548" s="1" t="s">
        <v>29</v>
      </c>
      <c r="F49548" s="2">
        <v>43891.213923611111</v>
      </c>
      <c r="G49548">
        <v>358063.49</v>
      </c>
      <c r="H49548">
        <v>3</v>
      </c>
      <c r="I49548">
        <v>1</v>
      </c>
      <c r="J49548" s="1" t="s">
        <v>64</v>
      </c>
      <c r="K49548">
        <v>1</v>
      </c>
      <c r="L49548">
        <v>2</v>
      </c>
      <c r="M49548">
        <v>0</v>
      </c>
      <c r="N49548">
        <v>0</v>
      </c>
      <c r="O49548">
        <v>0</v>
      </c>
      <c r="P49548" s="1" t="s">
        <v>31</v>
      </c>
      <c r="Q49548">
        <v>358063.49</v>
      </c>
      <c r="R49548" s="1" t="s">
        <v>25231</v>
      </c>
      <c r="S49548" s="1" t="s">
        <v>23975</v>
      </c>
      <c r="T49548">
        <v>1</v>
      </c>
      <c r="U49548">
        <v>1</v>
      </c>
      <c r="V49548">
        <v>5040</v>
      </c>
      <c r="W49548">
        <v>1</v>
      </c>
      <c r="X49548">
        <v>1</v>
      </c>
    </row>
    <row r="49549" spans="1:24" x14ac:dyDescent="0.3">
      <c r="A49549">
        <v>608270</v>
      </c>
      <c r="B49549" s="1" t="s">
        <v>20523</v>
      </c>
      <c r="C49549" s="1" t="s">
        <v>1383</v>
      </c>
      <c r="D49549" s="1" t="s">
        <v>20524</v>
      </c>
      <c r="E49549" s="1" t="s">
        <v>29</v>
      </c>
      <c r="F49549" s="2">
        <v>43891.213923611111</v>
      </c>
      <c r="G49549">
        <v>358063.49</v>
      </c>
      <c r="H49549">
        <v>3</v>
      </c>
      <c r="I49549">
        <v>1</v>
      </c>
      <c r="J49549" s="1" t="s">
        <v>64</v>
      </c>
      <c r="K49549">
        <v>1</v>
      </c>
      <c r="L49549">
        <v>2</v>
      </c>
      <c r="M49549">
        <v>0</v>
      </c>
      <c r="N49549">
        <v>0</v>
      </c>
      <c r="O49549">
        <v>0</v>
      </c>
      <c r="P49549" s="1" t="s">
        <v>31</v>
      </c>
      <c r="Q49549">
        <v>358063.49</v>
      </c>
      <c r="R49549" s="1" t="s">
        <v>25231</v>
      </c>
      <c r="S49549" s="1" t="s">
        <v>23975</v>
      </c>
      <c r="T49549">
        <v>1</v>
      </c>
      <c r="U49549">
        <v>1</v>
      </c>
      <c r="V49549">
        <v>39.6</v>
      </c>
      <c r="W49549">
        <v>1</v>
      </c>
      <c r="X49549">
        <v>1</v>
      </c>
    </row>
    <row r="49550" spans="1:24" x14ac:dyDescent="0.3">
      <c r="A49550">
        <v>608270</v>
      </c>
      <c r="B49550" s="1" t="s">
        <v>20523</v>
      </c>
      <c r="C49550" s="1" t="s">
        <v>1383</v>
      </c>
      <c r="D49550" s="1" t="s">
        <v>20524</v>
      </c>
      <c r="E49550" s="1" t="s">
        <v>29</v>
      </c>
      <c r="F49550" s="2">
        <v>43891.213923611111</v>
      </c>
      <c r="G49550">
        <v>358063.49</v>
      </c>
      <c r="H49550">
        <v>3</v>
      </c>
      <c r="I49550">
        <v>1</v>
      </c>
      <c r="J49550" s="1" t="s">
        <v>64</v>
      </c>
      <c r="K49550">
        <v>1</v>
      </c>
      <c r="L49550">
        <v>2</v>
      </c>
      <c r="M49550">
        <v>0</v>
      </c>
      <c r="N49550">
        <v>0</v>
      </c>
      <c r="O49550">
        <v>0</v>
      </c>
      <c r="P49550" s="1" t="s">
        <v>31</v>
      </c>
      <c r="Q49550">
        <v>358063.49</v>
      </c>
      <c r="R49550" s="1" t="s">
        <v>24040</v>
      </c>
      <c r="S49550" s="1" t="s">
        <v>24041</v>
      </c>
      <c r="T49550">
        <v>1</v>
      </c>
      <c r="U49550">
        <v>1</v>
      </c>
      <c r="V49550">
        <v>3.34</v>
      </c>
      <c r="W49550">
        <v>1</v>
      </c>
      <c r="X49550">
        <v>1</v>
      </c>
    </row>
    <row r="49551" spans="1:24" x14ac:dyDescent="0.3">
      <c r="A49551">
        <v>608270</v>
      </c>
      <c r="B49551" s="1" t="s">
        <v>20523</v>
      </c>
      <c r="C49551" s="1" t="s">
        <v>1383</v>
      </c>
      <c r="D49551" s="1" t="s">
        <v>20524</v>
      </c>
      <c r="E49551" s="1" t="s">
        <v>29</v>
      </c>
      <c r="F49551" s="2">
        <v>43891.213923611111</v>
      </c>
      <c r="G49551">
        <v>358063.49</v>
      </c>
      <c r="H49551">
        <v>3</v>
      </c>
      <c r="I49551">
        <v>1</v>
      </c>
      <c r="J49551" s="1" t="s">
        <v>64</v>
      </c>
      <c r="K49551">
        <v>1</v>
      </c>
      <c r="L49551">
        <v>2</v>
      </c>
      <c r="M49551">
        <v>0</v>
      </c>
      <c r="N49551">
        <v>0</v>
      </c>
      <c r="O49551">
        <v>0</v>
      </c>
      <c r="P49551" s="1" t="s">
        <v>31</v>
      </c>
      <c r="Q49551">
        <v>358063.49</v>
      </c>
      <c r="R49551" s="1" t="s">
        <v>29644</v>
      </c>
      <c r="S49551" s="1" t="s">
        <v>23993</v>
      </c>
      <c r="T49551">
        <v>1</v>
      </c>
      <c r="U49551">
        <v>1</v>
      </c>
      <c r="V49551">
        <v>276</v>
      </c>
      <c r="W49551">
        <v>2</v>
      </c>
      <c r="X49551">
        <v>2</v>
      </c>
    </row>
    <row r="49552" spans="1:24" x14ac:dyDescent="0.3">
      <c r="A49552">
        <v>608270</v>
      </c>
      <c r="B49552" s="1" t="s">
        <v>20523</v>
      </c>
      <c r="C49552" s="1" t="s">
        <v>1383</v>
      </c>
      <c r="D49552" s="1" t="s">
        <v>20524</v>
      </c>
      <c r="E49552" s="1" t="s">
        <v>29</v>
      </c>
      <c r="F49552" s="2">
        <v>43891.213923611111</v>
      </c>
      <c r="G49552">
        <v>358063.49</v>
      </c>
      <c r="H49552">
        <v>3</v>
      </c>
      <c r="I49552">
        <v>1</v>
      </c>
      <c r="J49552" s="1" t="s">
        <v>64</v>
      </c>
      <c r="K49552">
        <v>1</v>
      </c>
      <c r="L49552">
        <v>2</v>
      </c>
      <c r="M49552">
        <v>0</v>
      </c>
      <c r="N49552">
        <v>0</v>
      </c>
      <c r="O49552">
        <v>0</v>
      </c>
      <c r="P49552" s="1" t="s">
        <v>31</v>
      </c>
      <c r="Q49552">
        <v>358063.49</v>
      </c>
      <c r="R49552" s="1" t="s">
        <v>25998</v>
      </c>
      <c r="S49552" s="1" t="s">
        <v>24050</v>
      </c>
      <c r="T49552">
        <v>1</v>
      </c>
      <c r="U49552">
        <v>1</v>
      </c>
      <c r="V49552">
        <v>185.4</v>
      </c>
      <c r="W49552">
        <v>3</v>
      </c>
      <c r="X49552">
        <v>3</v>
      </c>
    </row>
    <row r="49553" spans="1:24" x14ac:dyDescent="0.3">
      <c r="A49553">
        <v>608270</v>
      </c>
      <c r="B49553" s="1" t="s">
        <v>20523</v>
      </c>
      <c r="C49553" s="1" t="s">
        <v>1383</v>
      </c>
      <c r="D49553" s="1" t="s">
        <v>20524</v>
      </c>
      <c r="E49553" s="1" t="s">
        <v>29</v>
      </c>
      <c r="F49553" s="2">
        <v>43891.213923611111</v>
      </c>
      <c r="G49553">
        <v>358063.49</v>
      </c>
      <c r="H49553">
        <v>3</v>
      </c>
      <c r="I49553">
        <v>1</v>
      </c>
      <c r="J49553" s="1" t="s">
        <v>64</v>
      </c>
      <c r="K49553">
        <v>1</v>
      </c>
      <c r="L49553">
        <v>2</v>
      </c>
      <c r="M49553">
        <v>0</v>
      </c>
      <c r="N49553">
        <v>0</v>
      </c>
      <c r="O49553">
        <v>0</v>
      </c>
      <c r="P49553" s="1" t="s">
        <v>31</v>
      </c>
      <c r="Q49553">
        <v>358063.49</v>
      </c>
      <c r="R49553" s="1" t="s">
        <v>26138</v>
      </c>
      <c r="S49553" s="1" t="s">
        <v>25241</v>
      </c>
      <c r="T49553">
        <v>1</v>
      </c>
      <c r="U49553">
        <v>1</v>
      </c>
      <c r="V49553">
        <v>344</v>
      </c>
      <c r="W49553">
        <v>5</v>
      </c>
      <c r="X49553">
        <v>5</v>
      </c>
    </row>
    <row r="49554" spans="1:24" x14ac:dyDescent="0.3">
      <c r="A49554">
        <v>608270</v>
      </c>
      <c r="B49554" s="1" t="s">
        <v>20523</v>
      </c>
      <c r="C49554" s="1" t="s">
        <v>1383</v>
      </c>
      <c r="D49554" s="1" t="s">
        <v>20524</v>
      </c>
      <c r="E49554" s="1" t="s">
        <v>29</v>
      </c>
      <c r="F49554" s="2">
        <v>43891.213923611111</v>
      </c>
      <c r="G49554">
        <v>358063.49</v>
      </c>
      <c r="H49554">
        <v>3</v>
      </c>
      <c r="I49554">
        <v>1</v>
      </c>
      <c r="J49554" s="1" t="s">
        <v>64</v>
      </c>
      <c r="K49554">
        <v>1</v>
      </c>
      <c r="L49554">
        <v>2</v>
      </c>
      <c r="M49554">
        <v>0</v>
      </c>
      <c r="N49554">
        <v>0</v>
      </c>
      <c r="O49554">
        <v>0</v>
      </c>
      <c r="P49554" s="1" t="s">
        <v>31</v>
      </c>
      <c r="Q49554">
        <v>358063.49</v>
      </c>
      <c r="R49554" s="1" t="s">
        <v>25231</v>
      </c>
      <c r="S49554" s="1" t="s">
        <v>23975</v>
      </c>
      <c r="T49554">
        <v>1</v>
      </c>
      <c r="U49554">
        <v>1</v>
      </c>
      <c r="V49554">
        <v>2928</v>
      </c>
      <c r="W49554">
        <v>2</v>
      </c>
      <c r="X49554">
        <v>2</v>
      </c>
    </row>
    <row r="49555" spans="1:24" x14ac:dyDescent="0.3">
      <c r="A49555">
        <v>608270</v>
      </c>
      <c r="B49555" s="1" t="s">
        <v>20523</v>
      </c>
      <c r="C49555" s="1" t="s">
        <v>1383</v>
      </c>
      <c r="D49555" s="1" t="s">
        <v>20524</v>
      </c>
      <c r="E49555" s="1" t="s">
        <v>29</v>
      </c>
      <c r="F49555" s="2">
        <v>43891.213923611111</v>
      </c>
      <c r="G49555">
        <v>358063.49</v>
      </c>
      <c r="H49555">
        <v>3</v>
      </c>
      <c r="I49555">
        <v>1</v>
      </c>
      <c r="J49555" s="1" t="s">
        <v>64</v>
      </c>
      <c r="K49555">
        <v>1</v>
      </c>
      <c r="L49555">
        <v>2</v>
      </c>
      <c r="M49555">
        <v>0</v>
      </c>
      <c r="N49555">
        <v>0</v>
      </c>
      <c r="O49555">
        <v>0</v>
      </c>
      <c r="P49555" s="1" t="s">
        <v>31</v>
      </c>
      <c r="Q49555">
        <v>358063.49</v>
      </c>
      <c r="R49555" s="1" t="s">
        <v>23994</v>
      </c>
      <c r="S49555" s="1" t="s">
        <v>23995</v>
      </c>
      <c r="T49555">
        <v>1</v>
      </c>
      <c r="U49555">
        <v>1</v>
      </c>
      <c r="V49555">
        <v>828</v>
      </c>
      <c r="W49555">
        <v>4</v>
      </c>
      <c r="X49555">
        <v>4</v>
      </c>
    </row>
    <row r="49556" spans="1:24" x14ac:dyDescent="0.3">
      <c r="A49556">
        <v>608270</v>
      </c>
      <c r="B49556" s="1" t="s">
        <v>20523</v>
      </c>
      <c r="C49556" s="1" t="s">
        <v>1383</v>
      </c>
      <c r="D49556" s="1" t="s">
        <v>20524</v>
      </c>
      <c r="E49556" s="1" t="s">
        <v>29</v>
      </c>
      <c r="F49556" s="2">
        <v>43891.213923611111</v>
      </c>
      <c r="G49556">
        <v>358063.49</v>
      </c>
      <c r="H49556">
        <v>3</v>
      </c>
      <c r="I49556">
        <v>1</v>
      </c>
      <c r="J49556" s="1" t="s">
        <v>64</v>
      </c>
      <c r="K49556">
        <v>1</v>
      </c>
      <c r="L49556">
        <v>2</v>
      </c>
      <c r="M49556">
        <v>0</v>
      </c>
      <c r="N49556">
        <v>0</v>
      </c>
      <c r="O49556">
        <v>0</v>
      </c>
      <c r="P49556" s="1" t="s">
        <v>31</v>
      </c>
      <c r="Q49556">
        <v>358063.49</v>
      </c>
      <c r="R49556" s="1" t="s">
        <v>26244</v>
      </c>
      <c r="S49556" s="1" t="s">
        <v>24314</v>
      </c>
      <c r="T49556">
        <v>1</v>
      </c>
      <c r="U49556">
        <v>1</v>
      </c>
      <c r="V49556">
        <v>27502.5</v>
      </c>
      <c r="W49556">
        <v>1</v>
      </c>
      <c r="X49556">
        <v>1</v>
      </c>
    </row>
    <row r="49557" spans="1:24" x14ac:dyDescent="0.3">
      <c r="A49557">
        <v>608270</v>
      </c>
      <c r="B49557" s="1" t="s">
        <v>20523</v>
      </c>
      <c r="C49557" s="1" t="s">
        <v>1383</v>
      </c>
      <c r="D49557" s="1" t="s">
        <v>20524</v>
      </c>
      <c r="E49557" s="1" t="s">
        <v>29</v>
      </c>
      <c r="F49557" s="2">
        <v>43891.213923611111</v>
      </c>
      <c r="G49557">
        <v>358063.49</v>
      </c>
      <c r="H49557">
        <v>3</v>
      </c>
      <c r="I49557">
        <v>1</v>
      </c>
      <c r="J49557" s="1" t="s">
        <v>64</v>
      </c>
      <c r="K49557">
        <v>1</v>
      </c>
      <c r="L49557">
        <v>2</v>
      </c>
      <c r="M49557">
        <v>0</v>
      </c>
      <c r="N49557">
        <v>0</v>
      </c>
      <c r="O49557">
        <v>0</v>
      </c>
      <c r="P49557" s="1" t="s">
        <v>31</v>
      </c>
      <c r="Q49557">
        <v>358063.49</v>
      </c>
      <c r="R49557" s="1" t="s">
        <v>38754</v>
      </c>
      <c r="S49557" s="1" t="s">
        <v>36806</v>
      </c>
      <c r="T49557">
        <v>1</v>
      </c>
      <c r="U49557">
        <v>1</v>
      </c>
      <c r="V49557">
        <v>772.5</v>
      </c>
      <c r="W49557">
        <v>5</v>
      </c>
      <c r="X49557">
        <v>5</v>
      </c>
    </row>
    <row r="49558" spans="1:24" x14ac:dyDescent="0.3">
      <c r="A49558">
        <v>608270</v>
      </c>
      <c r="B49558" s="1" t="s">
        <v>20523</v>
      </c>
      <c r="C49558" s="1" t="s">
        <v>1383</v>
      </c>
      <c r="D49558" s="1" t="s">
        <v>20524</v>
      </c>
      <c r="E49558" s="1" t="s">
        <v>29</v>
      </c>
      <c r="F49558" s="2">
        <v>43891.213923611111</v>
      </c>
      <c r="G49558">
        <v>358063.49</v>
      </c>
      <c r="H49558">
        <v>3</v>
      </c>
      <c r="I49558">
        <v>1</v>
      </c>
      <c r="J49558" s="1" t="s">
        <v>64</v>
      </c>
      <c r="K49558">
        <v>1</v>
      </c>
      <c r="L49558">
        <v>2</v>
      </c>
      <c r="M49558">
        <v>0</v>
      </c>
      <c r="N49558">
        <v>0</v>
      </c>
      <c r="O49558">
        <v>0</v>
      </c>
      <c r="P49558" s="1" t="s">
        <v>31</v>
      </c>
      <c r="Q49558">
        <v>358063.49</v>
      </c>
      <c r="R49558" s="1" t="s">
        <v>24000</v>
      </c>
      <c r="S49558" s="1" t="s">
        <v>24001</v>
      </c>
      <c r="T49558">
        <v>1</v>
      </c>
      <c r="U49558">
        <v>1</v>
      </c>
      <c r="V49558">
        <v>394.8</v>
      </c>
      <c r="W49558">
        <v>8</v>
      </c>
      <c r="X49558">
        <v>8</v>
      </c>
    </row>
    <row r="49559" spans="1:24" x14ac:dyDescent="0.3">
      <c r="A49559">
        <v>608270</v>
      </c>
      <c r="B49559" s="1" t="s">
        <v>20523</v>
      </c>
      <c r="C49559" s="1" t="s">
        <v>1383</v>
      </c>
      <c r="D49559" s="1" t="s">
        <v>20524</v>
      </c>
      <c r="E49559" s="1" t="s">
        <v>29</v>
      </c>
      <c r="F49559" s="2">
        <v>43891.213923611111</v>
      </c>
      <c r="G49559">
        <v>358063.49</v>
      </c>
      <c r="H49559">
        <v>3</v>
      </c>
      <c r="I49559">
        <v>1</v>
      </c>
      <c r="J49559" s="1" t="s">
        <v>64</v>
      </c>
      <c r="K49559">
        <v>1</v>
      </c>
      <c r="L49559">
        <v>2</v>
      </c>
      <c r="M49559">
        <v>0</v>
      </c>
      <c r="N49559">
        <v>0</v>
      </c>
      <c r="O49559">
        <v>0</v>
      </c>
      <c r="P49559" s="1" t="s">
        <v>31</v>
      </c>
      <c r="Q49559">
        <v>358063.49</v>
      </c>
      <c r="R49559" s="1" t="s">
        <v>25998</v>
      </c>
      <c r="S49559" s="1" t="s">
        <v>24050</v>
      </c>
      <c r="T49559">
        <v>1</v>
      </c>
      <c r="U49559">
        <v>1</v>
      </c>
      <c r="V49559">
        <v>179.76</v>
      </c>
      <c r="W49559">
        <v>6</v>
      </c>
      <c r="X49559">
        <v>6</v>
      </c>
    </row>
    <row r="49560" spans="1:24" x14ac:dyDescent="0.3">
      <c r="A49560">
        <v>608270</v>
      </c>
      <c r="B49560" s="1" t="s">
        <v>20523</v>
      </c>
      <c r="C49560" s="1" t="s">
        <v>1383</v>
      </c>
      <c r="D49560" s="1" t="s">
        <v>20524</v>
      </c>
      <c r="E49560" s="1" t="s">
        <v>29</v>
      </c>
      <c r="F49560" s="2">
        <v>43891.213923611111</v>
      </c>
      <c r="G49560">
        <v>358063.49</v>
      </c>
      <c r="H49560">
        <v>3</v>
      </c>
      <c r="I49560">
        <v>1</v>
      </c>
      <c r="J49560" s="1" t="s">
        <v>64</v>
      </c>
      <c r="K49560">
        <v>1</v>
      </c>
      <c r="L49560">
        <v>2</v>
      </c>
      <c r="M49560">
        <v>0</v>
      </c>
      <c r="N49560">
        <v>0</v>
      </c>
      <c r="O49560">
        <v>0</v>
      </c>
      <c r="P49560" s="1" t="s">
        <v>31</v>
      </c>
      <c r="Q49560">
        <v>358063.49</v>
      </c>
      <c r="R49560" s="1" t="s">
        <v>24040</v>
      </c>
      <c r="S49560" s="1" t="s">
        <v>24041</v>
      </c>
      <c r="T49560">
        <v>1</v>
      </c>
      <c r="U49560">
        <v>1</v>
      </c>
      <c r="V49560">
        <v>186.2</v>
      </c>
      <c r="W49560">
        <v>6</v>
      </c>
      <c r="X49560">
        <v>6</v>
      </c>
    </row>
    <row r="49561" spans="1:24" x14ac:dyDescent="0.3">
      <c r="A49561">
        <v>608270</v>
      </c>
      <c r="B49561" s="1" t="s">
        <v>20523</v>
      </c>
      <c r="C49561" s="1" t="s">
        <v>1383</v>
      </c>
      <c r="D49561" s="1" t="s">
        <v>20524</v>
      </c>
      <c r="E49561" s="1" t="s">
        <v>29</v>
      </c>
      <c r="F49561" s="2">
        <v>43891.213923611111</v>
      </c>
      <c r="G49561">
        <v>358063.49</v>
      </c>
      <c r="H49561">
        <v>3</v>
      </c>
      <c r="I49561">
        <v>1</v>
      </c>
      <c r="J49561" s="1" t="s">
        <v>64</v>
      </c>
      <c r="K49561">
        <v>1</v>
      </c>
      <c r="L49561">
        <v>2</v>
      </c>
      <c r="M49561">
        <v>0</v>
      </c>
      <c r="N49561">
        <v>0</v>
      </c>
      <c r="O49561">
        <v>0</v>
      </c>
      <c r="P49561" s="1" t="s">
        <v>31</v>
      </c>
      <c r="Q49561">
        <v>358063.49</v>
      </c>
      <c r="R49561" s="1" t="s">
        <v>24040</v>
      </c>
      <c r="S49561" s="1" t="s">
        <v>24041</v>
      </c>
      <c r="T49561">
        <v>1</v>
      </c>
      <c r="U49561">
        <v>1</v>
      </c>
      <c r="V49561">
        <v>2530.2199999999998</v>
      </c>
      <c r="W49561">
        <v>6</v>
      </c>
      <c r="X49561">
        <v>6</v>
      </c>
    </row>
    <row r="49562" spans="1:24" x14ac:dyDescent="0.3">
      <c r="A49562">
        <v>608270</v>
      </c>
      <c r="B49562" s="1" t="s">
        <v>20523</v>
      </c>
      <c r="C49562" s="1" t="s">
        <v>1383</v>
      </c>
      <c r="D49562" s="1" t="s">
        <v>20524</v>
      </c>
      <c r="E49562" s="1" t="s">
        <v>29</v>
      </c>
      <c r="F49562" s="2">
        <v>43891.213923611111</v>
      </c>
      <c r="G49562">
        <v>358063.49</v>
      </c>
      <c r="H49562">
        <v>3</v>
      </c>
      <c r="I49562">
        <v>1</v>
      </c>
      <c r="J49562" s="1" t="s">
        <v>64</v>
      </c>
      <c r="K49562">
        <v>1</v>
      </c>
      <c r="L49562">
        <v>2</v>
      </c>
      <c r="M49562">
        <v>0</v>
      </c>
      <c r="N49562">
        <v>0</v>
      </c>
      <c r="O49562">
        <v>0</v>
      </c>
      <c r="P49562" s="1" t="s">
        <v>31</v>
      </c>
      <c r="Q49562">
        <v>358063.49</v>
      </c>
      <c r="R49562" s="1" t="s">
        <v>38754</v>
      </c>
      <c r="S49562" s="1" t="s">
        <v>36806</v>
      </c>
      <c r="T49562">
        <v>1</v>
      </c>
      <c r="U49562">
        <v>1</v>
      </c>
      <c r="V49562">
        <v>333.6</v>
      </c>
      <c r="W49562">
        <v>10</v>
      </c>
      <c r="X49562">
        <v>10</v>
      </c>
    </row>
    <row r="49563" spans="1:24" x14ac:dyDescent="0.3">
      <c r="A49563">
        <v>608270</v>
      </c>
      <c r="B49563" s="1" t="s">
        <v>20523</v>
      </c>
      <c r="C49563" s="1" t="s">
        <v>1383</v>
      </c>
      <c r="D49563" s="1" t="s">
        <v>20524</v>
      </c>
      <c r="E49563" s="1" t="s">
        <v>29</v>
      </c>
      <c r="F49563" s="2">
        <v>43891.213923611111</v>
      </c>
      <c r="G49563">
        <v>358063.49</v>
      </c>
      <c r="H49563">
        <v>3</v>
      </c>
      <c r="I49563">
        <v>1</v>
      </c>
      <c r="J49563" s="1" t="s">
        <v>64</v>
      </c>
      <c r="K49563">
        <v>1</v>
      </c>
      <c r="L49563">
        <v>2</v>
      </c>
      <c r="M49563">
        <v>0</v>
      </c>
      <c r="N49563">
        <v>0</v>
      </c>
      <c r="O49563">
        <v>0</v>
      </c>
      <c r="P49563" s="1" t="s">
        <v>31</v>
      </c>
      <c r="Q49563">
        <v>358063.49</v>
      </c>
      <c r="R49563" s="1" t="s">
        <v>25231</v>
      </c>
      <c r="S49563" s="1" t="s">
        <v>23975</v>
      </c>
      <c r="T49563">
        <v>1</v>
      </c>
      <c r="U49563">
        <v>1</v>
      </c>
      <c r="V49563">
        <v>411.2</v>
      </c>
      <c r="W49563">
        <v>6</v>
      </c>
      <c r="X49563">
        <v>6</v>
      </c>
    </row>
    <row r="49564" spans="1:24" x14ac:dyDescent="0.3">
      <c r="A49564">
        <v>608270</v>
      </c>
      <c r="B49564" s="1" t="s">
        <v>20523</v>
      </c>
      <c r="C49564" s="1" t="s">
        <v>1383</v>
      </c>
      <c r="D49564" s="1" t="s">
        <v>20524</v>
      </c>
      <c r="E49564" s="1" t="s">
        <v>29</v>
      </c>
      <c r="F49564" s="2">
        <v>43891.213923611111</v>
      </c>
      <c r="G49564">
        <v>358063.49</v>
      </c>
      <c r="H49564">
        <v>3</v>
      </c>
      <c r="I49564">
        <v>1</v>
      </c>
      <c r="J49564" s="1" t="s">
        <v>64</v>
      </c>
      <c r="K49564">
        <v>1</v>
      </c>
      <c r="L49564">
        <v>2</v>
      </c>
      <c r="M49564">
        <v>0</v>
      </c>
      <c r="N49564">
        <v>0</v>
      </c>
      <c r="O49564">
        <v>0</v>
      </c>
      <c r="P49564" s="1" t="s">
        <v>31</v>
      </c>
      <c r="Q49564">
        <v>358063.49</v>
      </c>
      <c r="R49564" s="1" t="s">
        <v>24860</v>
      </c>
      <c r="S49564" s="1" t="s">
        <v>24476</v>
      </c>
      <c r="T49564">
        <v>1</v>
      </c>
      <c r="U49564">
        <v>1</v>
      </c>
      <c r="V49564">
        <v>13</v>
      </c>
      <c r="W49564">
        <v>1</v>
      </c>
      <c r="X49564">
        <v>1</v>
      </c>
    </row>
    <row r="49565" spans="1:24" x14ac:dyDescent="0.3">
      <c r="A49565">
        <v>608270</v>
      </c>
      <c r="B49565" s="1" t="s">
        <v>20523</v>
      </c>
      <c r="C49565" s="1" t="s">
        <v>1383</v>
      </c>
      <c r="D49565" s="1" t="s">
        <v>20524</v>
      </c>
      <c r="E49565" s="1" t="s">
        <v>29</v>
      </c>
      <c r="F49565" s="2">
        <v>43891.213923611111</v>
      </c>
      <c r="G49565">
        <v>358063.49</v>
      </c>
      <c r="H49565">
        <v>3</v>
      </c>
      <c r="I49565">
        <v>1</v>
      </c>
      <c r="J49565" s="1" t="s">
        <v>64</v>
      </c>
      <c r="K49565">
        <v>1</v>
      </c>
      <c r="L49565">
        <v>2</v>
      </c>
      <c r="M49565">
        <v>0</v>
      </c>
      <c r="N49565">
        <v>0</v>
      </c>
      <c r="O49565">
        <v>0</v>
      </c>
      <c r="P49565" s="1" t="s">
        <v>31</v>
      </c>
      <c r="Q49565">
        <v>358063.49</v>
      </c>
      <c r="R49565" s="1" t="s">
        <v>28321</v>
      </c>
      <c r="S49565" s="1" t="s">
        <v>26136</v>
      </c>
      <c r="T49565">
        <v>1</v>
      </c>
      <c r="U49565">
        <v>1</v>
      </c>
      <c r="V49565">
        <v>898.02</v>
      </c>
      <c r="W49565">
        <v>3</v>
      </c>
      <c r="X49565">
        <v>3</v>
      </c>
    </row>
    <row r="49566" spans="1:24" x14ac:dyDescent="0.3">
      <c r="A49566">
        <v>608270</v>
      </c>
      <c r="B49566" s="1" t="s">
        <v>20523</v>
      </c>
      <c r="C49566" s="1" t="s">
        <v>1383</v>
      </c>
      <c r="D49566" s="1" t="s">
        <v>20524</v>
      </c>
      <c r="E49566" s="1" t="s">
        <v>29</v>
      </c>
      <c r="F49566" s="2">
        <v>43891.213923611111</v>
      </c>
      <c r="G49566">
        <v>358063.49</v>
      </c>
      <c r="H49566">
        <v>3</v>
      </c>
      <c r="I49566">
        <v>1</v>
      </c>
      <c r="J49566" s="1" t="s">
        <v>64</v>
      </c>
      <c r="K49566">
        <v>1</v>
      </c>
      <c r="L49566">
        <v>2</v>
      </c>
      <c r="M49566">
        <v>0</v>
      </c>
      <c r="N49566">
        <v>0</v>
      </c>
      <c r="O49566">
        <v>0</v>
      </c>
      <c r="P49566" s="1" t="s">
        <v>31</v>
      </c>
      <c r="Q49566">
        <v>358063.49</v>
      </c>
      <c r="R49566" s="1" t="s">
        <v>23994</v>
      </c>
      <c r="S49566" s="1" t="s">
        <v>23995</v>
      </c>
      <c r="T49566">
        <v>1</v>
      </c>
      <c r="U49566">
        <v>1</v>
      </c>
      <c r="V49566">
        <v>68.400000000000006</v>
      </c>
      <c r="W49566">
        <v>1</v>
      </c>
      <c r="X49566">
        <v>1</v>
      </c>
    </row>
    <row r="49567" spans="1:24" x14ac:dyDescent="0.3">
      <c r="A49567">
        <v>608270</v>
      </c>
      <c r="B49567" s="1" t="s">
        <v>20523</v>
      </c>
      <c r="C49567" s="1" t="s">
        <v>1383</v>
      </c>
      <c r="D49567" s="1" t="s">
        <v>20524</v>
      </c>
      <c r="E49567" s="1" t="s">
        <v>29</v>
      </c>
      <c r="F49567" s="2">
        <v>43891.213923611111</v>
      </c>
      <c r="G49567">
        <v>358063.49</v>
      </c>
      <c r="H49567">
        <v>3</v>
      </c>
      <c r="I49567">
        <v>1</v>
      </c>
      <c r="J49567" s="1" t="s">
        <v>64</v>
      </c>
      <c r="K49567">
        <v>1</v>
      </c>
      <c r="L49567">
        <v>2</v>
      </c>
      <c r="M49567">
        <v>0</v>
      </c>
      <c r="N49567">
        <v>0</v>
      </c>
      <c r="O49567">
        <v>0</v>
      </c>
      <c r="P49567" s="1" t="s">
        <v>31</v>
      </c>
      <c r="Q49567">
        <v>358063.49</v>
      </c>
      <c r="R49567" s="1" t="s">
        <v>23990</v>
      </c>
      <c r="S49567" s="1" t="s">
        <v>23991</v>
      </c>
      <c r="T49567">
        <v>1</v>
      </c>
      <c r="U49567">
        <v>1</v>
      </c>
      <c r="V49567">
        <v>576</v>
      </c>
      <c r="W49567">
        <v>7</v>
      </c>
      <c r="X49567">
        <v>7</v>
      </c>
    </row>
    <row r="49568" spans="1:24" x14ac:dyDescent="0.3">
      <c r="A49568">
        <v>608270</v>
      </c>
      <c r="B49568" s="1" t="s">
        <v>20523</v>
      </c>
      <c r="C49568" s="1" t="s">
        <v>1383</v>
      </c>
      <c r="D49568" s="1" t="s">
        <v>20524</v>
      </c>
      <c r="E49568" s="1" t="s">
        <v>29</v>
      </c>
      <c r="F49568" s="2">
        <v>43891.213923611111</v>
      </c>
      <c r="G49568">
        <v>358063.49</v>
      </c>
      <c r="H49568">
        <v>3</v>
      </c>
      <c r="I49568">
        <v>1</v>
      </c>
      <c r="J49568" s="1" t="s">
        <v>64</v>
      </c>
      <c r="K49568">
        <v>1</v>
      </c>
      <c r="L49568">
        <v>2</v>
      </c>
      <c r="M49568">
        <v>0</v>
      </c>
      <c r="N49568">
        <v>0</v>
      </c>
      <c r="O49568">
        <v>0</v>
      </c>
      <c r="P49568" s="1" t="s">
        <v>31</v>
      </c>
      <c r="Q49568">
        <v>358063.49</v>
      </c>
      <c r="R49568" s="1" t="s">
        <v>29644</v>
      </c>
      <c r="S49568" s="1" t="s">
        <v>23993</v>
      </c>
      <c r="T49568">
        <v>1</v>
      </c>
      <c r="U49568">
        <v>1</v>
      </c>
      <c r="V49568">
        <v>6215</v>
      </c>
      <c r="W49568">
        <v>7</v>
      </c>
      <c r="X49568">
        <v>7</v>
      </c>
    </row>
    <row r="49569" spans="1:24" x14ac:dyDescent="0.3">
      <c r="A49569">
        <v>608270</v>
      </c>
      <c r="B49569" s="1" t="s">
        <v>20523</v>
      </c>
      <c r="C49569" s="1" t="s">
        <v>1383</v>
      </c>
      <c r="D49569" s="1" t="s">
        <v>20524</v>
      </c>
      <c r="E49569" s="1" t="s">
        <v>29</v>
      </c>
      <c r="F49569" s="2">
        <v>43891.213923611111</v>
      </c>
      <c r="G49569">
        <v>358063.49</v>
      </c>
      <c r="H49569">
        <v>3</v>
      </c>
      <c r="I49569">
        <v>1</v>
      </c>
      <c r="J49569" s="1" t="s">
        <v>64</v>
      </c>
      <c r="K49569">
        <v>1</v>
      </c>
      <c r="L49569">
        <v>2</v>
      </c>
      <c r="M49569">
        <v>0</v>
      </c>
      <c r="N49569">
        <v>0</v>
      </c>
      <c r="O49569">
        <v>0</v>
      </c>
      <c r="P49569" s="1" t="s">
        <v>31</v>
      </c>
      <c r="Q49569">
        <v>358063.49</v>
      </c>
      <c r="R49569" s="1" t="s">
        <v>24040</v>
      </c>
      <c r="S49569" s="1" t="s">
        <v>24041</v>
      </c>
      <c r="T49569">
        <v>1</v>
      </c>
      <c r="U49569">
        <v>1</v>
      </c>
      <c r="V49569">
        <v>282</v>
      </c>
      <c r="W49569">
        <v>3</v>
      </c>
      <c r="X49569">
        <v>3</v>
      </c>
    </row>
    <row r="49570" spans="1:24" x14ac:dyDescent="0.3">
      <c r="A49570">
        <v>608270</v>
      </c>
      <c r="B49570" s="1" t="s">
        <v>20523</v>
      </c>
      <c r="C49570" s="1" t="s">
        <v>1383</v>
      </c>
      <c r="D49570" s="1" t="s">
        <v>20524</v>
      </c>
      <c r="E49570" s="1" t="s">
        <v>29</v>
      </c>
      <c r="F49570" s="2">
        <v>43891.213923611111</v>
      </c>
      <c r="G49570">
        <v>358063.49</v>
      </c>
      <c r="H49570">
        <v>3</v>
      </c>
      <c r="I49570">
        <v>1</v>
      </c>
      <c r="J49570" s="1" t="s">
        <v>64</v>
      </c>
      <c r="K49570">
        <v>1</v>
      </c>
      <c r="L49570">
        <v>2</v>
      </c>
      <c r="M49570">
        <v>0</v>
      </c>
      <c r="N49570">
        <v>0</v>
      </c>
      <c r="O49570">
        <v>0</v>
      </c>
      <c r="P49570" s="1" t="s">
        <v>31</v>
      </c>
      <c r="Q49570">
        <v>358063.49</v>
      </c>
      <c r="R49570" s="1" t="s">
        <v>25948</v>
      </c>
      <c r="S49570" s="1" t="s">
        <v>23997</v>
      </c>
      <c r="T49570">
        <v>1</v>
      </c>
      <c r="U49570">
        <v>1</v>
      </c>
      <c r="V49570">
        <v>117</v>
      </c>
      <c r="W49570">
        <v>5</v>
      </c>
      <c r="X49570">
        <v>5</v>
      </c>
    </row>
    <row r="49571" spans="1:24" x14ac:dyDescent="0.3">
      <c r="A49571">
        <v>608270</v>
      </c>
      <c r="B49571" s="1" t="s">
        <v>20523</v>
      </c>
      <c r="C49571" s="1" t="s">
        <v>1383</v>
      </c>
      <c r="D49571" s="1" t="s">
        <v>20524</v>
      </c>
      <c r="E49571" s="1" t="s">
        <v>29</v>
      </c>
      <c r="F49571" s="2">
        <v>43891.213923611111</v>
      </c>
      <c r="G49571">
        <v>358063.49</v>
      </c>
      <c r="H49571">
        <v>3</v>
      </c>
      <c r="I49571">
        <v>1</v>
      </c>
      <c r="J49571" s="1" t="s">
        <v>64</v>
      </c>
      <c r="K49571">
        <v>1</v>
      </c>
      <c r="L49571">
        <v>2</v>
      </c>
      <c r="M49571">
        <v>0</v>
      </c>
      <c r="N49571">
        <v>0</v>
      </c>
      <c r="O49571">
        <v>0</v>
      </c>
      <c r="P49571" s="1" t="s">
        <v>31</v>
      </c>
      <c r="Q49571">
        <v>358063.49</v>
      </c>
      <c r="R49571" s="1" t="s">
        <v>25948</v>
      </c>
      <c r="S49571" s="1" t="s">
        <v>23997</v>
      </c>
      <c r="T49571">
        <v>1</v>
      </c>
      <c r="U49571">
        <v>1</v>
      </c>
      <c r="V49571">
        <v>270</v>
      </c>
      <c r="W49571">
        <v>5</v>
      </c>
      <c r="X49571">
        <v>5</v>
      </c>
    </row>
    <row r="49572" spans="1:24" x14ac:dyDescent="0.3">
      <c r="A49572">
        <v>608270</v>
      </c>
      <c r="B49572" s="1" t="s">
        <v>20523</v>
      </c>
      <c r="C49572" s="1" t="s">
        <v>1383</v>
      </c>
      <c r="D49572" s="1" t="s">
        <v>20524</v>
      </c>
      <c r="E49572" s="1" t="s">
        <v>29</v>
      </c>
      <c r="F49572" s="2">
        <v>43891.213923611111</v>
      </c>
      <c r="G49572">
        <v>358063.49</v>
      </c>
      <c r="H49572">
        <v>3</v>
      </c>
      <c r="I49572">
        <v>1</v>
      </c>
      <c r="J49572" s="1" t="s">
        <v>64</v>
      </c>
      <c r="K49572">
        <v>1</v>
      </c>
      <c r="L49572">
        <v>2</v>
      </c>
      <c r="M49572">
        <v>0</v>
      </c>
      <c r="N49572">
        <v>0</v>
      </c>
      <c r="O49572">
        <v>0</v>
      </c>
      <c r="P49572" s="1" t="s">
        <v>31</v>
      </c>
      <c r="Q49572">
        <v>358063.49</v>
      </c>
      <c r="R49572" s="1" t="s">
        <v>24040</v>
      </c>
      <c r="S49572" s="1" t="s">
        <v>24041</v>
      </c>
      <c r="T49572">
        <v>1</v>
      </c>
      <c r="U49572">
        <v>1</v>
      </c>
      <c r="V49572">
        <v>48.2</v>
      </c>
      <c r="W49572">
        <v>6</v>
      </c>
      <c r="X49572">
        <v>6</v>
      </c>
    </row>
    <row r="49573" spans="1:24" x14ac:dyDescent="0.3">
      <c r="A49573">
        <v>608270</v>
      </c>
      <c r="B49573" s="1" t="s">
        <v>20523</v>
      </c>
      <c r="C49573" s="1" t="s">
        <v>1383</v>
      </c>
      <c r="D49573" s="1" t="s">
        <v>20524</v>
      </c>
      <c r="E49573" s="1" t="s">
        <v>29</v>
      </c>
      <c r="F49573" s="2">
        <v>43891.213923611111</v>
      </c>
      <c r="G49573">
        <v>358063.49</v>
      </c>
      <c r="H49573">
        <v>3</v>
      </c>
      <c r="I49573">
        <v>1</v>
      </c>
      <c r="J49573" s="1" t="s">
        <v>64</v>
      </c>
      <c r="K49573">
        <v>1</v>
      </c>
      <c r="L49573">
        <v>2</v>
      </c>
      <c r="M49573">
        <v>0</v>
      </c>
      <c r="N49573">
        <v>0</v>
      </c>
      <c r="O49573">
        <v>0</v>
      </c>
      <c r="P49573" s="1" t="s">
        <v>31</v>
      </c>
      <c r="Q49573">
        <v>358063.49</v>
      </c>
      <c r="R49573" s="1" t="s">
        <v>24040</v>
      </c>
      <c r="S49573" s="1" t="s">
        <v>24041</v>
      </c>
      <c r="T49573">
        <v>1</v>
      </c>
      <c r="U49573">
        <v>1</v>
      </c>
      <c r="V49573">
        <v>204.05</v>
      </c>
      <c r="W49573">
        <v>6</v>
      </c>
      <c r="X49573">
        <v>6</v>
      </c>
    </row>
    <row r="49574" spans="1:24" x14ac:dyDescent="0.3">
      <c r="A49574">
        <v>608270</v>
      </c>
      <c r="B49574" s="1" t="s">
        <v>20523</v>
      </c>
      <c r="C49574" s="1" t="s">
        <v>1383</v>
      </c>
      <c r="D49574" s="1" t="s">
        <v>20524</v>
      </c>
      <c r="E49574" s="1" t="s">
        <v>29</v>
      </c>
      <c r="F49574" s="2">
        <v>43891.213923611111</v>
      </c>
      <c r="G49574">
        <v>358063.49</v>
      </c>
      <c r="H49574">
        <v>3</v>
      </c>
      <c r="I49574">
        <v>1</v>
      </c>
      <c r="J49574" s="1" t="s">
        <v>64</v>
      </c>
      <c r="K49574">
        <v>1</v>
      </c>
      <c r="L49574">
        <v>2</v>
      </c>
      <c r="M49574">
        <v>0</v>
      </c>
      <c r="N49574">
        <v>0</v>
      </c>
      <c r="O49574">
        <v>0</v>
      </c>
      <c r="P49574" s="1" t="s">
        <v>31</v>
      </c>
      <c r="Q49574">
        <v>358063.49</v>
      </c>
      <c r="R49574" s="1" t="s">
        <v>24040</v>
      </c>
      <c r="S49574" s="1" t="s">
        <v>24041</v>
      </c>
      <c r="T49574">
        <v>1</v>
      </c>
      <c r="U49574">
        <v>1</v>
      </c>
      <c r="V49574">
        <v>162</v>
      </c>
      <c r="W49574">
        <v>6</v>
      </c>
      <c r="X49574">
        <v>6</v>
      </c>
    </row>
    <row r="49575" spans="1:24" x14ac:dyDescent="0.3">
      <c r="A49575">
        <v>608270</v>
      </c>
      <c r="B49575" s="1" t="s">
        <v>20523</v>
      </c>
      <c r="C49575" s="1" t="s">
        <v>1383</v>
      </c>
      <c r="D49575" s="1" t="s">
        <v>20524</v>
      </c>
      <c r="E49575" s="1" t="s">
        <v>29</v>
      </c>
      <c r="F49575" s="2">
        <v>43891.213923611111</v>
      </c>
      <c r="G49575">
        <v>358063.49</v>
      </c>
      <c r="H49575">
        <v>3</v>
      </c>
      <c r="I49575">
        <v>1</v>
      </c>
      <c r="J49575" s="1" t="s">
        <v>64</v>
      </c>
      <c r="K49575">
        <v>1</v>
      </c>
      <c r="L49575">
        <v>2</v>
      </c>
      <c r="M49575">
        <v>0</v>
      </c>
      <c r="N49575">
        <v>0</v>
      </c>
      <c r="O49575">
        <v>0</v>
      </c>
      <c r="P49575" s="1" t="s">
        <v>31</v>
      </c>
      <c r="Q49575">
        <v>358063.49</v>
      </c>
      <c r="R49575" s="1" t="s">
        <v>25948</v>
      </c>
      <c r="S49575" s="1" t="s">
        <v>23997</v>
      </c>
      <c r="T49575">
        <v>1</v>
      </c>
      <c r="U49575">
        <v>1</v>
      </c>
      <c r="V49575">
        <v>644</v>
      </c>
      <c r="W49575">
        <v>4</v>
      </c>
      <c r="X49575">
        <v>4</v>
      </c>
    </row>
    <row r="49576" spans="1:24" x14ac:dyDescent="0.3">
      <c r="A49576">
        <v>608270</v>
      </c>
      <c r="B49576" s="1" t="s">
        <v>20523</v>
      </c>
      <c r="C49576" s="1" t="s">
        <v>1383</v>
      </c>
      <c r="D49576" s="1" t="s">
        <v>20524</v>
      </c>
      <c r="E49576" s="1" t="s">
        <v>29</v>
      </c>
      <c r="F49576" s="2">
        <v>43891.213923611111</v>
      </c>
      <c r="G49576">
        <v>358063.49</v>
      </c>
      <c r="H49576">
        <v>3</v>
      </c>
      <c r="I49576">
        <v>1</v>
      </c>
      <c r="J49576" s="1" t="s">
        <v>64</v>
      </c>
      <c r="K49576">
        <v>1</v>
      </c>
      <c r="L49576">
        <v>2</v>
      </c>
      <c r="M49576">
        <v>0</v>
      </c>
      <c r="N49576">
        <v>0</v>
      </c>
      <c r="O49576">
        <v>0</v>
      </c>
      <c r="P49576" s="1" t="s">
        <v>31</v>
      </c>
      <c r="Q49576">
        <v>358063.49</v>
      </c>
      <c r="R49576" s="1" t="s">
        <v>28321</v>
      </c>
      <c r="S49576" s="1" t="s">
        <v>26136</v>
      </c>
      <c r="T49576">
        <v>1</v>
      </c>
      <c r="U49576">
        <v>1</v>
      </c>
      <c r="V49576">
        <v>526.79</v>
      </c>
      <c r="W49576">
        <v>4</v>
      </c>
      <c r="X49576">
        <v>4</v>
      </c>
    </row>
    <row r="49577" spans="1:24" x14ac:dyDescent="0.3">
      <c r="A49577">
        <v>608270</v>
      </c>
      <c r="B49577" s="1" t="s">
        <v>20523</v>
      </c>
      <c r="C49577" s="1" t="s">
        <v>1383</v>
      </c>
      <c r="D49577" s="1" t="s">
        <v>20524</v>
      </c>
      <c r="E49577" s="1" t="s">
        <v>29</v>
      </c>
      <c r="F49577" s="2">
        <v>43891.213923611111</v>
      </c>
      <c r="G49577">
        <v>358063.49</v>
      </c>
      <c r="H49577">
        <v>3</v>
      </c>
      <c r="I49577">
        <v>1</v>
      </c>
      <c r="J49577" s="1" t="s">
        <v>64</v>
      </c>
      <c r="K49577">
        <v>1</v>
      </c>
      <c r="L49577">
        <v>2</v>
      </c>
      <c r="M49577">
        <v>0</v>
      </c>
      <c r="N49577">
        <v>0</v>
      </c>
      <c r="O49577">
        <v>0</v>
      </c>
      <c r="P49577" s="1" t="s">
        <v>31</v>
      </c>
      <c r="Q49577">
        <v>358063.49</v>
      </c>
      <c r="R49577" s="1" t="s">
        <v>28321</v>
      </c>
      <c r="S49577" s="1" t="s">
        <v>26136</v>
      </c>
      <c r="T49577">
        <v>1</v>
      </c>
      <c r="U49577">
        <v>1</v>
      </c>
      <c r="V49577">
        <v>2221.6999999999998</v>
      </c>
      <c r="W49577">
        <v>4</v>
      </c>
      <c r="X49577">
        <v>4</v>
      </c>
    </row>
    <row r="49578" spans="1:24" x14ac:dyDescent="0.3">
      <c r="A49578">
        <v>608270</v>
      </c>
      <c r="B49578" s="1" t="s">
        <v>20523</v>
      </c>
      <c r="C49578" s="1" t="s">
        <v>1383</v>
      </c>
      <c r="D49578" s="1" t="s">
        <v>20524</v>
      </c>
      <c r="E49578" s="1" t="s">
        <v>29</v>
      </c>
      <c r="F49578" s="2">
        <v>43891.213923611111</v>
      </c>
      <c r="G49578">
        <v>358063.49</v>
      </c>
      <c r="H49578">
        <v>3</v>
      </c>
      <c r="I49578">
        <v>1</v>
      </c>
      <c r="J49578" s="1" t="s">
        <v>64</v>
      </c>
      <c r="K49578">
        <v>1</v>
      </c>
      <c r="L49578">
        <v>2</v>
      </c>
      <c r="M49578">
        <v>0</v>
      </c>
      <c r="N49578">
        <v>0</v>
      </c>
      <c r="O49578">
        <v>0</v>
      </c>
      <c r="P49578" s="1" t="s">
        <v>31</v>
      </c>
      <c r="Q49578">
        <v>358063.49</v>
      </c>
      <c r="R49578" s="1" t="s">
        <v>28321</v>
      </c>
      <c r="S49578" s="1" t="s">
        <v>26136</v>
      </c>
      <c r="T49578">
        <v>1</v>
      </c>
      <c r="U49578">
        <v>1</v>
      </c>
      <c r="V49578">
        <v>106.45</v>
      </c>
      <c r="W49578">
        <v>4</v>
      </c>
      <c r="X49578">
        <v>4</v>
      </c>
    </row>
    <row r="49579" spans="1:24" x14ac:dyDescent="0.3">
      <c r="A49579">
        <v>608270</v>
      </c>
      <c r="B49579" s="1" t="s">
        <v>20523</v>
      </c>
      <c r="C49579" s="1" t="s">
        <v>1383</v>
      </c>
      <c r="D49579" s="1" t="s">
        <v>20524</v>
      </c>
      <c r="E49579" s="1" t="s">
        <v>29</v>
      </c>
      <c r="F49579" s="2">
        <v>43891.213923611111</v>
      </c>
      <c r="G49579">
        <v>358063.49</v>
      </c>
      <c r="H49579">
        <v>3</v>
      </c>
      <c r="I49579">
        <v>1</v>
      </c>
      <c r="J49579" s="1" t="s">
        <v>64</v>
      </c>
      <c r="K49579">
        <v>1</v>
      </c>
      <c r="L49579">
        <v>2</v>
      </c>
      <c r="M49579">
        <v>0</v>
      </c>
      <c r="N49579">
        <v>0</v>
      </c>
      <c r="O49579">
        <v>0</v>
      </c>
      <c r="P49579" s="1" t="s">
        <v>31</v>
      </c>
      <c r="Q49579">
        <v>358063.49</v>
      </c>
      <c r="R49579" s="1" t="s">
        <v>23990</v>
      </c>
      <c r="S49579" s="1" t="s">
        <v>23991</v>
      </c>
      <c r="T49579">
        <v>1</v>
      </c>
      <c r="U49579">
        <v>1</v>
      </c>
      <c r="V49579">
        <v>111</v>
      </c>
      <c r="W49579">
        <v>4</v>
      </c>
      <c r="X49579">
        <v>4</v>
      </c>
    </row>
    <row r="49580" spans="1:24" x14ac:dyDescent="0.3">
      <c r="A49580">
        <v>608270</v>
      </c>
      <c r="B49580" s="1" t="s">
        <v>20523</v>
      </c>
      <c r="C49580" s="1" t="s">
        <v>1383</v>
      </c>
      <c r="D49580" s="1" t="s">
        <v>20524</v>
      </c>
      <c r="E49580" s="1" t="s">
        <v>29</v>
      </c>
      <c r="F49580" s="2">
        <v>43891.213923611111</v>
      </c>
      <c r="G49580">
        <v>358063.49</v>
      </c>
      <c r="H49580">
        <v>3</v>
      </c>
      <c r="I49580">
        <v>1</v>
      </c>
      <c r="J49580" s="1" t="s">
        <v>64</v>
      </c>
      <c r="K49580">
        <v>1</v>
      </c>
      <c r="L49580">
        <v>2</v>
      </c>
      <c r="M49580">
        <v>0</v>
      </c>
      <c r="N49580">
        <v>0</v>
      </c>
      <c r="O49580">
        <v>0</v>
      </c>
      <c r="P49580" s="1" t="s">
        <v>31</v>
      </c>
      <c r="Q49580">
        <v>358063.49</v>
      </c>
      <c r="R49580" s="1" t="s">
        <v>28321</v>
      </c>
      <c r="S49580" s="1" t="s">
        <v>26136</v>
      </c>
      <c r="T49580">
        <v>1</v>
      </c>
      <c r="U49580">
        <v>1</v>
      </c>
      <c r="V49580">
        <v>81.95</v>
      </c>
      <c r="W49580">
        <v>4</v>
      </c>
      <c r="X49580">
        <v>4</v>
      </c>
    </row>
    <row r="49581" spans="1:24" x14ac:dyDescent="0.3">
      <c r="A49581">
        <v>608270</v>
      </c>
      <c r="B49581" s="1" t="s">
        <v>20523</v>
      </c>
      <c r="C49581" s="1" t="s">
        <v>1383</v>
      </c>
      <c r="D49581" s="1" t="s">
        <v>20524</v>
      </c>
      <c r="E49581" s="1" t="s">
        <v>29</v>
      </c>
      <c r="F49581" s="2">
        <v>43891.213923611111</v>
      </c>
      <c r="G49581">
        <v>358063.49</v>
      </c>
      <c r="H49581">
        <v>3</v>
      </c>
      <c r="I49581">
        <v>1</v>
      </c>
      <c r="J49581" s="1" t="s">
        <v>64</v>
      </c>
      <c r="K49581">
        <v>1</v>
      </c>
      <c r="L49581">
        <v>2</v>
      </c>
      <c r="M49581">
        <v>0</v>
      </c>
      <c r="N49581">
        <v>0</v>
      </c>
      <c r="O49581">
        <v>0</v>
      </c>
      <c r="P49581" s="1" t="s">
        <v>31</v>
      </c>
      <c r="Q49581">
        <v>358063.49</v>
      </c>
      <c r="R49581" s="1" t="s">
        <v>28321</v>
      </c>
      <c r="S49581" s="1" t="s">
        <v>26136</v>
      </c>
      <c r="T49581">
        <v>1</v>
      </c>
      <c r="U49581">
        <v>1</v>
      </c>
      <c r="V49581">
        <v>14.19</v>
      </c>
      <c r="W49581">
        <v>4</v>
      </c>
      <c r="X49581">
        <v>4</v>
      </c>
    </row>
    <row r="49582" spans="1:24" x14ac:dyDescent="0.3">
      <c r="A49582">
        <v>608270</v>
      </c>
      <c r="B49582" s="1" t="s">
        <v>20523</v>
      </c>
      <c r="C49582" s="1" t="s">
        <v>1383</v>
      </c>
      <c r="D49582" s="1" t="s">
        <v>20524</v>
      </c>
      <c r="E49582" s="1" t="s">
        <v>29</v>
      </c>
      <c r="F49582" s="2">
        <v>43891.213923611111</v>
      </c>
      <c r="G49582">
        <v>358063.49</v>
      </c>
      <c r="H49582">
        <v>3</v>
      </c>
      <c r="I49582">
        <v>1</v>
      </c>
      <c r="J49582" s="1" t="s">
        <v>64</v>
      </c>
      <c r="K49582">
        <v>1</v>
      </c>
      <c r="L49582">
        <v>2</v>
      </c>
      <c r="M49582">
        <v>0</v>
      </c>
      <c r="N49582">
        <v>0</v>
      </c>
      <c r="O49582">
        <v>0</v>
      </c>
      <c r="P49582" s="1" t="s">
        <v>31</v>
      </c>
      <c r="Q49582">
        <v>358063.49</v>
      </c>
      <c r="R49582" s="1" t="s">
        <v>23994</v>
      </c>
      <c r="S49582" s="1" t="s">
        <v>23995</v>
      </c>
      <c r="T49582">
        <v>1</v>
      </c>
      <c r="U49582">
        <v>1</v>
      </c>
      <c r="V49582">
        <v>23.6</v>
      </c>
      <c r="W49582">
        <v>2</v>
      </c>
      <c r="X49582">
        <v>2</v>
      </c>
    </row>
    <row r="49583" spans="1:24" x14ac:dyDescent="0.3">
      <c r="A49583">
        <v>608270</v>
      </c>
      <c r="B49583" s="1" t="s">
        <v>20523</v>
      </c>
      <c r="C49583" s="1" t="s">
        <v>1383</v>
      </c>
      <c r="D49583" s="1" t="s">
        <v>20524</v>
      </c>
      <c r="E49583" s="1" t="s">
        <v>29</v>
      </c>
      <c r="F49583" s="2">
        <v>43891.213923611111</v>
      </c>
      <c r="G49583">
        <v>358063.49</v>
      </c>
      <c r="H49583">
        <v>3</v>
      </c>
      <c r="I49583">
        <v>1</v>
      </c>
      <c r="J49583" s="1" t="s">
        <v>64</v>
      </c>
      <c r="K49583">
        <v>1</v>
      </c>
      <c r="L49583">
        <v>2</v>
      </c>
      <c r="M49583">
        <v>0</v>
      </c>
      <c r="N49583">
        <v>0</v>
      </c>
      <c r="O49583">
        <v>0</v>
      </c>
      <c r="P49583" s="1" t="s">
        <v>31</v>
      </c>
      <c r="Q49583">
        <v>358063.49</v>
      </c>
      <c r="R49583" s="1" t="s">
        <v>29644</v>
      </c>
      <c r="S49583" s="1" t="s">
        <v>23993</v>
      </c>
      <c r="T49583">
        <v>1</v>
      </c>
      <c r="U49583">
        <v>1</v>
      </c>
      <c r="V49583">
        <v>130</v>
      </c>
      <c r="W49583">
        <v>5</v>
      </c>
      <c r="X49583">
        <v>5</v>
      </c>
    </row>
    <row r="49584" spans="1:24" x14ac:dyDescent="0.3">
      <c r="A49584">
        <v>608270</v>
      </c>
      <c r="B49584" s="1" t="s">
        <v>20523</v>
      </c>
      <c r="C49584" s="1" t="s">
        <v>1383</v>
      </c>
      <c r="D49584" s="1" t="s">
        <v>20524</v>
      </c>
      <c r="E49584" s="1" t="s">
        <v>29</v>
      </c>
      <c r="F49584" s="2">
        <v>43891.213923611111</v>
      </c>
      <c r="G49584">
        <v>358063.49</v>
      </c>
      <c r="H49584">
        <v>3</v>
      </c>
      <c r="I49584">
        <v>1</v>
      </c>
      <c r="J49584" s="1" t="s">
        <v>64</v>
      </c>
      <c r="K49584">
        <v>1</v>
      </c>
      <c r="L49584">
        <v>2</v>
      </c>
      <c r="M49584">
        <v>0</v>
      </c>
      <c r="N49584">
        <v>0</v>
      </c>
      <c r="O49584">
        <v>0</v>
      </c>
      <c r="P49584" s="1" t="s">
        <v>31</v>
      </c>
      <c r="Q49584">
        <v>358063.49</v>
      </c>
      <c r="R49584" s="1" t="s">
        <v>24000</v>
      </c>
      <c r="S49584" s="1" t="s">
        <v>24001</v>
      </c>
      <c r="T49584">
        <v>1</v>
      </c>
      <c r="U49584">
        <v>1</v>
      </c>
      <c r="V49584">
        <v>486</v>
      </c>
      <c r="W49584">
        <v>5</v>
      </c>
      <c r="X49584">
        <v>5</v>
      </c>
    </row>
    <row r="49585" spans="1:24" x14ac:dyDescent="0.3">
      <c r="A49585">
        <v>608270</v>
      </c>
      <c r="B49585" s="1" t="s">
        <v>20523</v>
      </c>
      <c r="C49585" s="1" t="s">
        <v>1383</v>
      </c>
      <c r="D49585" s="1" t="s">
        <v>20524</v>
      </c>
      <c r="E49585" s="1" t="s">
        <v>29</v>
      </c>
      <c r="F49585" s="2">
        <v>43891.213923611111</v>
      </c>
      <c r="G49585">
        <v>358063.49</v>
      </c>
      <c r="H49585">
        <v>3</v>
      </c>
      <c r="I49585">
        <v>1</v>
      </c>
      <c r="J49585" s="1" t="s">
        <v>64</v>
      </c>
      <c r="K49585">
        <v>1</v>
      </c>
      <c r="L49585">
        <v>2</v>
      </c>
      <c r="M49585">
        <v>0</v>
      </c>
      <c r="N49585">
        <v>0</v>
      </c>
      <c r="O49585">
        <v>0</v>
      </c>
      <c r="P49585" s="1" t="s">
        <v>31</v>
      </c>
      <c r="Q49585">
        <v>358063.49</v>
      </c>
      <c r="R49585" s="1" t="s">
        <v>24000</v>
      </c>
      <c r="S49585" s="1" t="s">
        <v>24001</v>
      </c>
      <c r="T49585">
        <v>1</v>
      </c>
      <c r="U49585">
        <v>1</v>
      </c>
      <c r="V49585">
        <v>389.5</v>
      </c>
      <c r="W49585">
        <v>6</v>
      </c>
      <c r="X49585">
        <v>6</v>
      </c>
    </row>
    <row r="49586" spans="1:24" x14ac:dyDescent="0.3">
      <c r="A49586">
        <v>608270</v>
      </c>
      <c r="B49586" s="1" t="s">
        <v>20523</v>
      </c>
      <c r="C49586" s="1" t="s">
        <v>1383</v>
      </c>
      <c r="D49586" s="1" t="s">
        <v>20524</v>
      </c>
      <c r="E49586" s="1" t="s">
        <v>29</v>
      </c>
      <c r="F49586" s="2">
        <v>43891.213923611111</v>
      </c>
      <c r="G49586">
        <v>358063.49</v>
      </c>
      <c r="H49586">
        <v>3</v>
      </c>
      <c r="I49586">
        <v>1</v>
      </c>
      <c r="J49586" s="1" t="s">
        <v>64</v>
      </c>
      <c r="K49586">
        <v>1</v>
      </c>
      <c r="L49586">
        <v>2</v>
      </c>
      <c r="M49586">
        <v>0</v>
      </c>
      <c r="N49586">
        <v>0</v>
      </c>
      <c r="O49586">
        <v>0</v>
      </c>
      <c r="P49586" s="1" t="s">
        <v>31</v>
      </c>
      <c r="Q49586">
        <v>358063.49</v>
      </c>
      <c r="R49586" s="1" t="s">
        <v>24000</v>
      </c>
      <c r="S49586" s="1" t="s">
        <v>24001</v>
      </c>
      <c r="T49586">
        <v>1</v>
      </c>
      <c r="U49586">
        <v>1</v>
      </c>
      <c r="V49586">
        <v>686.8</v>
      </c>
      <c r="W49586">
        <v>5</v>
      </c>
      <c r="X49586">
        <v>5</v>
      </c>
    </row>
    <row r="49587" spans="1:24" x14ac:dyDescent="0.3">
      <c r="A49587">
        <v>608270</v>
      </c>
      <c r="B49587" s="1" t="s">
        <v>20523</v>
      </c>
      <c r="C49587" s="1" t="s">
        <v>1383</v>
      </c>
      <c r="D49587" s="1" t="s">
        <v>20524</v>
      </c>
      <c r="E49587" s="1" t="s">
        <v>29</v>
      </c>
      <c r="F49587" s="2">
        <v>43891.213923611111</v>
      </c>
      <c r="G49587">
        <v>358063.49</v>
      </c>
      <c r="H49587">
        <v>3</v>
      </c>
      <c r="I49587">
        <v>1</v>
      </c>
      <c r="J49587" s="1" t="s">
        <v>64</v>
      </c>
      <c r="K49587">
        <v>1</v>
      </c>
      <c r="L49587">
        <v>2</v>
      </c>
      <c r="M49587">
        <v>0</v>
      </c>
      <c r="N49587">
        <v>0</v>
      </c>
      <c r="O49587">
        <v>0</v>
      </c>
      <c r="P49587" s="1" t="s">
        <v>31</v>
      </c>
      <c r="Q49587">
        <v>358063.49</v>
      </c>
      <c r="R49587" s="1" t="s">
        <v>23990</v>
      </c>
      <c r="S49587" s="1" t="s">
        <v>23991</v>
      </c>
      <c r="T49587">
        <v>1</v>
      </c>
      <c r="U49587">
        <v>1</v>
      </c>
      <c r="V49587">
        <v>691.2</v>
      </c>
      <c r="W49587">
        <v>6</v>
      </c>
      <c r="X49587">
        <v>6</v>
      </c>
    </row>
    <row r="49588" spans="1:24" x14ac:dyDescent="0.3">
      <c r="A49588">
        <v>608270</v>
      </c>
      <c r="B49588" s="1" t="s">
        <v>20523</v>
      </c>
      <c r="C49588" s="1" t="s">
        <v>1383</v>
      </c>
      <c r="D49588" s="1" t="s">
        <v>20524</v>
      </c>
      <c r="E49588" s="1" t="s">
        <v>29</v>
      </c>
      <c r="F49588" s="2">
        <v>43891.213923611111</v>
      </c>
      <c r="G49588">
        <v>358063.49</v>
      </c>
      <c r="H49588">
        <v>3</v>
      </c>
      <c r="I49588">
        <v>1</v>
      </c>
      <c r="J49588" s="1" t="s">
        <v>64</v>
      </c>
      <c r="K49588">
        <v>1</v>
      </c>
      <c r="L49588">
        <v>2</v>
      </c>
      <c r="M49588">
        <v>0</v>
      </c>
      <c r="N49588">
        <v>0</v>
      </c>
      <c r="O49588">
        <v>0</v>
      </c>
      <c r="P49588" s="1" t="s">
        <v>31</v>
      </c>
      <c r="Q49588">
        <v>358063.49</v>
      </c>
      <c r="R49588" s="1" t="s">
        <v>23990</v>
      </c>
      <c r="S49588" s="1" t="s">
        <v>23991</v>
      </c>
      <c r="T49588">
        <v>1</v>
      </c>
      <c r="U49588">
        <v>1</v>
      </c>
      <c r="V49588">
        <v>1515</v>
      </c>
      <c r="W49588">
        <v>5</v>
      </c>
      <c r="X49588">
        <v>5</v>
      </c>
    </row>
    <row r="49589" spans="1:24" x14ac:dyDescent="0.3">
      <c r="A49589">
        <v>608270</v>
      </c>
      <c r="B49589" s="1" t="s">
        <v>20523</v>
      </c>
      <c r="C49589" s="1" t="s">
        <v>1383</v>
      </c>
      <c r="D49589" s="1" t="s">
        <v>20524</v>
      </c>
      <c r="E49589" s="1" t="s">
        <v>29</v>
      </c>
      <c r="F49589" s="2">
        <v>43891.213923611111</v>
      </c>
      <c r="G49589">
        <v>358063.49</v>
      </c>
      <c r="H49589">
        <v>3</v>
      </c>
      <c r="I49589">
        <v>1</v>
      </c>
      <c r="J49589" s="1" t="s">
        <v>64</v>
      </c>
      <c r="K49589">
        <v>1</v>
      </c>
      <c r="L49589">
        <v>2</v>
      </c>
      <c r="M49589">
        <v>0</v>
      </c>
      <c r="N49589">
        <v>0</v>
      </c>
      <c r="O49589">
        <v>0</v>
      </c>
      <c r="P49589" s="1" t="s">
        <v>31</v>
      </c>
      <c r="Q49589">
        <v>358063.49</v>
      </c>
      <c r="R49589" s="1" t="s">
        <v>25231</v>
      </c>
      <c r="S49589" s="1" t="s">
        <v>23975</v>
      </c>
      <c r="T49589">
        <v>1</v>
      </c>
      <c r="U49589">
        <v>1</v>
      </c>
      <c r="V49589">
        <v>700</v>
      </c>
      <c r="W49589">
        <v>3</v>
      </c>
      <c r="X49589">
        <v>3</v>
      </c>
    </row>
    <row r="49590" spans="1:24" x14ac:dyDescent="0.3">
      <c r="A49590">
        <v>608270</v>
      </c>
      <c r="B49590" s="1" t="s">
        <v>20523</v>
      </c>
      <c r="C49590" s="1" t="s">
        <v>1383</v>
      </c>
      <c r="D49590" s="1" t="s">
        <v>20524</v>
      </c>
      <c r="E49590" s="1" t="s">
        <v>29</v>
      </c>
      <c r="F49590" s="2">
        <v>43891.213923611111</v>
      </c>
      <c r="G49590">
        <v>358063.49</v>
      </c>
      <c r="H49590">
        <v>3</v>
      </c>
      <c r="I49590">
        <v>1</v>
      </c>
      <c r="J49590" s="1" t="s">
        <v>64</v>
      </c>
      <c r="K49590">
        <v>1</v>
      </c>
      <c r="L49590">
        <v>2</v>
      </c>
      <c r="M49590">
        <v>0</v>
      </c>
      <c r="N49590">
        <v>0</v>
      </c>
      <c r="O49590">
        <v>0</v>
      </c>
      <c r="P49590" s="1" t="s">
        <v>31</v>
      </c>
      <c r="Q49590">
        <v>358063.49</v>
      </c>
      <c r="R49590" s="1" t="s">
        <v>25231</v>
      </c>
      <c r="S49590" s="1" t="s">
        <v>23975</v>
      </c>
      <c r="T49590">
        <v>1</v>
      </c>
      <c r="U49590">
        <v>1</v>
      </c>
      <c r="V49590">
        <v>370</v>
      </c>
      <c r="W49590">
        <v>3</v>
      </c>
      <c r="X49590">
        <v>3</v>
      </c>
    </row>
    <row r="49591" spans="1:24" x14ac:dyDescent="0.3">
      <c r="A49591">
        <v>608270</v>
      </c>
      <c r="B49591" s="1" t="s">
        <v>20523</v>
      </c>
      <c r="C49591" s="1" t="s">
        <v>1383</v>
      </c>
      <c r="D49591" s="1" t="s">
        <v>20524</v>
      </c>
      <c r="E49591" s="1" t="s">
        <v>29</v>
      </c>
      <c r="F49591" s="2">
        <v>43891.213923611111</v>
      </c>
      <c r="G49591">
        <v>358063.49</v>
      </c>
      <c r="H49591">
        <v>3</v>
      </c>
      <c r="I49591">
        <v>1</v>
      </c>
      <c r="J49591" s="1" t="s">
        <v>64</v>
      </c>
      <c r="K49591">
        <v>1</v>
      </c>
      <c r="L49591">
        <v>2</v>
      </c>
      <c r="M49591">
        <v>0</v>
      </c>
      <c r="N49591">
        <v>0</v>
      </c>
      <c r="O49591">
        <v>0</v>
      </c>
      <c r="P49591" s="1" t="s">
        <v>31</v>
      </c>
      <c r="Q49591">
        <v>358063.49</v>
      </c>
      <c r="R49591" s="1" t="s">
        <v>23990</v>
      </c>
      <c r="S49591" s="1" t="s">
        <v>23991</v>
      </c>
      <c r="T49591">
        <v>1</v>
      </c>
      <c r="U49591">
        <v>1</v>
      </c>
      <c r="V49591">
        <v>480</v>
      </c>
      <c r="W49591">
        <v>2</v>
      </c>
      <c r="X49591">
        <v>2</v>
      </c>
    </row>
    <row r="49592" spans="1:24" x14ac:dyDescent="0.3">
      <c r="A49592">
        <v>608270</v>
      </c>
      <c r="B49592" s="1" t="s">
        <v>20523</v>
      </c>
      <c r="C49592" s="1" t="s">
        <v>1383</v>
      </c>
      <c r="D49592" s="1" t="s">
        <v>20524</v>
      </c>
      <c r="E49592" s="1" t="s">
        <v>29</v>
      </c>
      <c r="F49592" s="2">
        <v>43891.213923611111</v>
      </c>
      <c r="G49592">
        <v>358063.49</v>
      </c>
      <c r="H49592">
        <v>3</v>
      </c>
      <c r="I49592">
        <v>1</v>
      </c>
      <c r="J49592" s="1" t="s">
        <v>64</v>
      </c>
      <c r="K49592">
        <v>1</v>
      </c>
      <c r="L49592">
        <v>2</v>
      </c>
      <c r="M49592">
        <v>0</v>
      </c>
      <c r="N49592">
        <v>0</v>
      </c>
      <c r="O49592">
        <v>0</v>
      </c>
      <c r="P49592" s="1" t="s">
        <v>31</v>
      </c>
      <c r="Q49592">
        <v>358063.49</v>
      </c>
      <c r="R49592" s="1" t="s">
        <v>23990</v>
      </c>
      <c r="S49592" s="1" t="s">
        <v>23991</v>
      </c>
      <c r="T49592">
        <v>1</v>
      </c>
      <c r="U49592">
        <v>1</v>
      </c>
      <c r="V49592">
        <v>594</v>
      </c>
      <c r="W49592">
        <v>2</v>
      </c>
      <c r="X49592">
        <v>2</v>
      </c>
    </row>
    <row r="49593" spans="1:24" x14ac:dyDescent="0.3">
      <c r="A49593">
        <v>608270</v>
      </c>
      <c r="B49593" s="1" t="s">
        <v>20523</v>
      </c>
      <c r="C49593" s="1" t="s">
        <v>1383</v>
      </c>
      <c r="D49593" s="1" t="s">
        <v>20524</v>
      </c>
      <c r="E49593" s="1" t="s">
        <v>29</v>
      </c>
      <c r="F49593" s="2">
        <v>43891.213923611111</v>
      </c>
      <c r="G49593">
        <v>358063.49</v>
      </c>
      <c r="H49593">
        <v>3</v>
      </c>
      <c r="I49593">
        <v>1</v>
      </c>
      <c r="J49593" s="1" t="s">
        <v>64</v>
      </c>
      <c r="K49593">
        <v>1</v>
      </c>
      <c r="L49593">
        <v>2</v>
      </c>
      <c r="M49593">
        <v>0</v>
      </c>
      <c r="N49593">
        <v>0</v>
      </c>
      <c r="O49593">
        <v>0</v>
      </c>
      <c r="P49593" s="1" t="s">
        <v>31</v>
      </c>
      <c r="Q49593">
        <v>358063.49</v>
      </c>
      <c r="R49593" s="1" t="s">
        <v>23990</v>
      </c>
      <c r="S49593" s="1" t="s">
        <v>23991</v>
      </c>
      <c r="T49593">
        <v>1</v>
      </c>
      <c r="U49593">
        <v>1</v>
      </c>
      <c r="V49593">
        <v>660</v>
      </c>
      <c r="W49593">
        <v>1</v>
      </c>
      <c r="X49593">
        <v>1</v>
      </c>
    </row>
    <row r="49594" spans="1:24" x14ac:dyDescent="0.3">
      <c r="A49594">
        <v>608270</v>
      </c>
      <c r="B49594" s="1" t="s">
        <v>20523</v>
      </c>
      <c r="C49594" s="1" t="s">
        <v>1383</v>
      </c>
      <c r="D49594" s="1" t="s">
        <v>20524</v>
      </c>
      <c r="E49594" s="1" t="s">
        <v>29</v>
      </c>
      <c r="F49594" s="2">
        <v>43891.213923611111</v>
      </c>
      <c r="G49594">
        <v>358063.49</v>
      </c>
      <c r="H49594">
        <v>3</v>
      </c>
      <c r="I49594">
        <v>1</v>
      </c>
      <c r="J49594" s="1" t="s">
        <v>64</v>
      </c>
      <c r="K49594">
        <v>1</v>
      </c>
      <c r="L49594">
        <v>2</v>
      </c>
      <c r="M49594">
        <v>0</v>
      </c>
      <c r="N49594">
        <v>0</v>
      </c>
      <c r="O49594">
        <v>0</v>
      </c>
      <c r="P49594" s="1" t="s">
        <v>31</v>
      </c>
      <c r="Q49594">
        <v>358063.49</v>
      </c>
      <c r="R49594" s="1" t="s">
        <v>23990</v>
      </c>
      <c r="S49594" s="1" t="s">
        <v>23991</v>
      </c>
      <c r="T49594">
        <v>1</v>
      </c>
      <c r="U49594">
        <v>1</v>
      </c>
      <c r="V49594">
        <v>560</v>
      </c>
      <c r="W49594">
        <v>1</v>
      </c>
      <c r="X49594">
        <v>1</v>
      </c>
    </row>
    <row r="49595" spans="1:24" x14ac:dyDescent="0.3">
      <c r="A49595">
        <v>608270</v>
      </c>
      <c r="B49595" s="1" t="s">
        <v>20523</v>
      </c>
      <c r="C49595" s="1" t="s">
        <v>1383</v>
      </c>
      <c r="D49595" s="1" t="s">
        <v>20524</v>
      </c>
      <c r="E49595" s="1" t="s">
        <v>29</v>
      </c>
      <c r="F49595" s="2">
        <v>43891.213923611111</v>
      </c>
      <c r="G49595">
        <v>358063.49</v>
      </c>
      <c r="H49595">
        <v>3</v>
      </c>
      <c r="I49595">
        <v>1</v>
      </c>
      <c r="J49595" s="1" t="s">
        <v>64</v>
      </c>
      <c r="K49595">
        <v>1</v>
      </c>
      <c r="L49595">
        <v>2</v>
      </c>
      <c r="M49595">
        <v>0</v>
      </c>
      <c r="N49595">
        <v>0</v>
      </c>
      <c r="O49595">
        <v>0</v>
      </c>
      <c r="P49595" s="1" t="s">
        <v>31</v>
      </c>
      <c r="Q49595">
        <v>358063.49</v>
      </c>
      <c r="R49595" s="1" t="s">
        <v>23990</v>
      </c>
      <c r="S49595" s="1" t="s">
        <v>23991</v>
      </c>
      <c r="T49595">
        <v>1</v>
      </c>
      <c r="U49595">
        <v>1</v>
      </c>
      <c r="V49595">
        <v>250</v>
      </c>
      <c r="W49595">
        <v>1</v>
      </c>
      <c r="X49595">
        <v>1</v>
      </c>
    </row>
    <row r="49596" spans="1:24" x14ac:dyDescent="0.3">
      <c r="A49596">
        <v>608270</v>
      </c>
      <c r="B49596" s="1" t="s">
        <v>20523</v>
      </c>
      <c r="C49596" s="1" t="s">
        <v>1383</v>
      </c>
      <c r="D49596" s="1" t="s">
        <v>20524</v>
      </c>
      <c r="E49596" s="1" t="s">
        <v>29</v>
      </c>
      <c r="F49596" s="2">
        <v>43891.213923611111</v>
      </c>
      <c r="G49596">
        <v>358063.49</v>
      </c>
      <c r="H49596">
        <v>3</v>
      </c>
      <c r="I49596">
        <v>1</v>
      </c>
      <c r="J49596" s="1" t="s">
        <v>64</v>
      </c>
      <c r="K49596">
        <v>1</v>
      </c>
      <c r="L49596">
        <v>2</v>
      </c>
      <c r="M49596">
        <v>0</v>
      </c>
      <c r="N49596">
        <v>0</v>
      </c>
      <c r="O49596">
        <v>0</v>
      </c>
      <c r="P49596" s="1" t="s">
        <v>31</v>
      </c>
      <c r="Q49596">
        <v>358063.49</v>
      </c>
      <c r="R49596" s="1" t="s">
        <v>23990</v>
      </c>
      <c r="S49596" s="1" t="s">
        <v>23991</v>
      </c>
      <c r="T49596">
        <v>1</v>
      </c>
      <c r="U49596">
        <v>1</v>
      </c>
      <c r="V49596">
        <v>38</v>
      </c>
      <c r="W49596">
        <v>1</v>
      </c>
      <c r="X49596">
        <v>1</v>
      </c>
    </row>
    <row r="49597" spans="1:24" x14ac:dyDescent="0.3">
      <c r="A49597">
        <v>608270</v>
      </c>
      <c r="B49597" s="1" t="s">
        <v>20523</v>
      </c>
      <c r="C49597" s="1" t="s">
        <v>1383</v>
      </c>
      <c r="D49597" s="1" t="s">
        <v>20524</v>
      </c>
      <c r="E49597" s="1" t="s">
        <v>29</v>
      </c>
      <c r="F49597" s="2">
        <v>43891.213923611111</v>
      </c>
      <c r="G49597">
        <v>358063.49</v>
      </c>
      <c r="H49597">
        <v>3</v>
      </c>
      <c r="I49597">
        <v>1</v>
      </c>
      <c r="J49597" s="1" t="s">
        <v>64</v>
      </c>
      <c r="K49597">
        <v>1</v>
      </c>
      <c r="L49597">
        <v>2</v>
      </c>
      <c r="M49597">
        <v>0</v>
      </c>
      <c r="N49597">
        <v>0</v>
      </c>
      <c r="O49597">
        <v>0</v>
      </c>
      <c r="P49597" s="1" t="s">
        <v>31</v>
      </c>
      <c r="Q49597">
        <v>358063.49</v>
      </c>
      <c r="R49597" s="1" t="s">
        <v>28321</v>
      </c>
      <c r="S49597" s="1" t="s">
        <v>26136</v>
      </c>
      <c r="T49597">
        <v>1</v>
      </c>
      <c r="U49597">
        <v>1</v>
      </c>
      <c r="V49597">
        <v>13.95</v>
      </c>
      <c r="W49597">
        <v>8</v>
      </c>
      <c r="X49597">
        <v>8</v>
      </c>
    </row>
    <row r="49598" spans="1:24" x14ac:dyDescent="0.3">
      <c r="A49598">
        <v>608270</v>
      </c>
      <c r="B49598" s="1" t="s">
        <v>20523</v>
      </c>
      <c r="C49598" s="1" t="s">
        <v>1383</v>
      </c>
      <c r="D49598" s="1" t="s">
        <v>20524</v>
      </c>
      <c r="E49598" s="1" t="s">
        <v>29</v>
      </c>
      <c r="F49598" s="2">
        <v>43891.213923611111</v>
      </c>
      <c r="G49598">
        <v>358063.49</v>
      </c>
      <c r="H49598">
        <v>3</v>
      </c>
      <c r="I49598">
        <v>1</v>
      </c>
      <c r="J49598" s="1" t="s">
        <v>64</v>
      </c>
      <c r="K49598">
        <v>1</v>
      </c>
      <c r="L49598">
        <v>2</v>
      </c>
      <c r="M49598">
        <v>0</v>
      </c>
      <c r="N49598">
        <v>0</v>
      </c>
      <c r="O49598">
        <v>0</v>
      </c>
      <c r="P49598" s="1" t="s">
        <v>31</v>
      </c>
      <c r="Q49598">
        <v>358063.49</v>
      </c>
      <c r="R49598" s="1" t="s">
        <v>24040</v>
      </c>
      <c r="S49598" s="1" t="s">
        <v>24041</v>
      </c>
      <c r="T49598">
        <v>1</v>
      </c>
      <c r="U49598">
        <v>1</v>
      </c>
      <c r="V49598">
        <v>21.31</v>
      </c>
      <c r="W49598">
        <v>9</v>
      </c>
      <c r="X49598">
        <v>9</v>
      </c>
    </row>
    <row r="49599" spans="1:24" x14ac:dyDescent="0.3">
      <c r="A49599">
        <v>608270</v>
      </c>
      <c r="B49599" s="1" t="s">
        <v>20523</v>
      </c>
      <c r="C49599" s="1" t="s">
        <v>1383</v>
      </c>
      <c r="D49599" s="1" t="s">
        <v>20524</v>
      </c>
      <c r="E49599" s="1" t="s">
        <v>29</v>
      </c>
      <c r="F49599" s="2">
        <v>43891.213923611111</v>
      </c>
      <c r="G49599">
        <v>358063.49</v>
      </c>
      <c r="H49599">
        <v>3</v>
      </c>
      <c r="I49599">
        <v>1</v>
      </c>
      <c r="J49599" s="1" t="s">
        <v>64</v>
      </c>
      <c r="K49599">
        <v>1</v>
      </c>
      <c r="L49599">
        <v>2</v>
      </c>
      <c r="M49599">
        <v>0</v>
      </c>
      <c r="N49599">
        <v>0</v>
      </c>
      <c r="O49599">
        <v>0</v>
      </c>
      <c r="P49599" s="1" t="s">
        <v>31</v>
      </c>
      <c r="Q49599">
        <v>358063.49</v>
      </c>
      <c r="R49599" s="1" t="s">
        <v>24040</v>
      </c>
      <c r="S49599" s="1" t="s">
        <v>24041</v>
      </c>
      <c r="T49599">
        <v>1</v>
      </c>
      <c r="U49599">
        <v>1</v>
      </c>
      <c r="V49599">
        <v>60.2</v>
      </c>
      <c r="W49599">
        <v>9</v>
      </c>
      <c r="X49599">
        <v>9</v>
      </c>
    </row>
    <row r="49600" spans="1:24" x14ac:dyDescent="0.3">
      <c r="A49600">
        <v>608270</v>
      </c>
      <c r="B49600" s="1" t="s">
        <v>20523</v>
      </c>
      <c r="C49600" s="1" t="s">
        <v>1383</v>
      </c>
      <c r="D49600" s="1" t="s">
        <v>20524</v>
      </c>
      <c r="E49600" s="1" t="s">
        <v>29</v>
      </c>
      <c r="F49600" s="2">
        <v>43891.213923611111</v>
      </c>
      <c r="G49600">
        <v>358063.49</v>
      </c>
      <c r="H49600">
        <v>3</v>
      </c>
      <c r="I49600">
        <v>1</v>
      </c>
      <c r="J49600" s="1" t="s">
        <v>64</v>
      </c>
      <c r="K49600">
        <v>1</v>
      </c>
      <c r="L49600">
        <v>2</v>
      </c>
      <c r="M49600">
        <v>0</v>
      </c>
      <c r="N49600">
        <v>0</v>
      </c>
      <c r="O49600">
        <v>0</v>
      </c>
      <c r="P49600" s="1" t="s">
        <v>31</v>
      </c>
      <c r="Q49600">
        <v>358063.49</v>
      </c>
      <c r="R49600" s="1" t="s">
        <v>24000</v>
      </c>
      <c r="S49600" s="1" t="s">
        <v>24001</v>
      </c>
      <c r="T49600">
        <v>1</v>
      </c>
      <c r="U49600">
        <v>1</v>
      </c>
      <c r="V49600">
        <v>246.4</v>
      </c>
      <c r="W49600">
        <v>9</v>
      </c>
      <c r="X49600">
        <v>9</v>
      </c>
    </row>
    <row r="49601" spans="1:24" x14ac:dyDescent="0.3">
      <c r="A49601">
        <v>608270</v>
      </c>
      <c r="B49601" s="1" t="s">
        <v>20523</v>
      </c>
      <c r="C49601" s="1" t="s">
        <v>1383</v>
      </c>
      <c r="D49601" s="1" t="s">
        <v>20524</v>
      </c>
      <c r="E49601" s="1" t="s">
        <v>29</v>
      </c>
      <c r="F49601" s="2">
        <v>43891.213923611111</v>
      </c>
      <c r="G49601">
        <v>358063.49</v>
      </c>
      <c r="H49601">
        <v>3</v>
      </c>
      <c r="I49601">
        <v>1</v>
      </c>
      <c r="J49601" s="1" t="s">
        <v>64</v>
      </c>
      <c r="K49601">
        <v>1</v>
      </c>
      <c r="L49601">
        <v>2</v>
      </c>
      <c r="M49601">
        <v>0</v>
      </c>
      <c r="N49601">
        <v>0</v>
      </c>
      <c r="O49601">
        <v>0</v>
      </c>
      <c r="P49601" s="1" t="s">
        <v>31</v>
      </c>
      <c r="Q49601">
        <v>358063.49</v>
      </c>
      <c r="R49601" s="1" t="s">
        <v>24040</v>
      </c>
      <c r="S49601" s="1" t="s">
        <v>24041</v>
      </c>
      <c r="T49601">
        <v>1</v>
      </c>
      <c r="U49601">
        <v>1</v>
      </c>
      <c r="V49601">
        <v>55.92</v>
      </c>
      <c r="W49601">
        <v>9</v>
      </c>
      <c r="X49601">
        <v>9</v>
      </c>
    </row>
    <row r="49602" spans="1:24" x14ac:dyDescent="0.3">
      <c r="A49602">
        <v>608270</v>
      </c>
      <c r="B49602" s="1" t="s">
        <v>20523</v>
      </c>
      <c r="C49602" s="1" t="s">
        <v>1383</v>
      </c>
      <c r="D49602" s="1" t="s">
        <v>20524</v>
      </c>
      <c r="E49602" s="1" t="s">
        <v>29</v>
      </c>
      <c r="F49602" s="2">
        <v>43891.213923611111</v>
      </c>
      <c r="G49602">
        <v>358063.49</v>
      </c>
      <c r="H49602">
        <v>3</v>
      </c>
      <c r="I49602">
        <v>1</v>
      </c>
      <c r="J49602" s="1" t="s">
        <v>64</v>
      </c>
      <c r="K49602">
        <v>1</v>
      </c>
      <c r="L49602">
        <v>2</v>
      </c>
      <c r="M49602">
        <v>0</v>
      </c>
      <c r="N49602">
        <v>0</v>
      </c>
      <c r="O49602">
        <v>0</v>
      </c>
      <c r="P49602" s="1" t="s">
        <v>31</v>
      </c>
      <c r="Q49602">
        <v>358063.49</v>
      </c>
      <c r="R49602" s="1" t="s">
        <v>28321</v>
      </c>
      <c r="S49602" s="1" t="s">
        <v>26136</v>
      </c>
      <c r="T49602">
        <v>1</v>
      </c>
      <c r="U49602">
        <v>1</v>
      </c>
      <c r="V49602">
        <v>47</v>
      </c>
      <c r="W49602">
        <v>9</v>
      </c>
      <c r="X49602">
        <v>9</v>
      </c>
    </row>
    <row r="49603" spans="1:24" x14ac:dyDescent="0.3">
      <c r="A49603">
        <v>608270</v>
      </c>
      <c r="B49603" s="1" t="s">
        <v>20523</v>
      </c>
      <c r="C49603" s="1" t="s">
        <v>1383</v>
      </c>
      <c r="D49603" s="1" t="s">
        <v>20524</v>
      </c>
      <c r="E49603" s="1" t="s">
        <v>29</v>
      </c>
      <c r="F49603" s="2">
        <v>43891.213923611111</v>
      </c>
      <c r="G49603">
        <v>358063.49</v>
      </c>
      <c r="H49603">
        <v>3</v>
      </c>
      <c r="I49603">
        <v>1</v>
      </c>
      <c r="J49603" s="1" t="s">
        <v>64</v>
      </c>
      <c r="K49603">
        <v>1</v>
      </c>
      <c r="L49603">
        <v>2</v>
      </c>
      <c r="M49603">
        <v>0</v>
      </c>
      <c r="N49603">
        <v>0</v>
      </c>
      <c r="O49603">
        <v>0</v>
      </c>
      <c r="P49603" s="1" t="s">
        <v>31</v>
      </c>
      <c r="Q49603">
        <v>358063.49</v>
      </c>
      <c r="R49603" s="1" t="s">
        <v>23994</v>
      </c>
      <c r="S49603" s="1" t="s">
        <v>23995</v>
      </c>
      <c r="T49603">
        <v>1</v>
      </c>
      <c r="U49603">
        <v>1</v>
      </c>
      <c r="V49603">
        <v>672</v>
      </c>
      <c r="W49603">
        <v>7</v>
      </c>
      <c r="X49603">
        <v>7</v>
      </c>
    </row>
    <row r="49604" spans="1:24" x14ac:dyDescent="0.3">
      <c r="A49604">
        <v>608270</v>
      </c>
      <c r="B49604" s="1" t="s">
        <v>20523</v>
      </c>
      <c r="C49604" s="1" t="s">
        <v>1383</v>
      </c>
      <c r="D49604" s="1" t="s">
        <v>20524</v>
      </c>
      <c r="E49604" s="1" t="s">
        <v>29</v>
      </c>
      <c r="F49604" s="2">
        <v>43891.213923611111</v>
      </c>
      <c r="G49604">
        <v>358063.49</v>
      </c>
      <c r="H49604">
        <v>3</v>
      </c>
      <c r="I49604">
        <v>1</v>
      </c>
      <c r="J49604" s="1" t="s">
        <v>64</v>
      </c>
      <c r="K49604">
        <v>1</v>
      </c>
      <c r="L49604">
        <v>2</v>
      </c>
      <c r="M49604">
        <v>0</v>
      </c>
      <c r="N49604">
        <v>0</v>
      </c>
      <c r="O49604">
        <v>0</v>
      </c>
      <c r="P49604" s="1" t="s">
        <v>31</v>
      </c>
      <c r="Q49604">
        <v>358063.49</v>
      </c>
      <c r="R49604" s="1" t="s">
        <v>23990</v>
      </c>
      <c r="S49604" s="1" t="s">
        <v>23991</v>
      </c>
      <c r="T49604">
        <v>1</v>
      </c>
      <c r="U49604">
        <v>1</v>
      </c>
      <c r="V49604">
        <v>35</v>
      </c>
      <c r="W49604">
        <v>5</v>
      </c>
      <c r="X49604">
        <v>5</v>
      </c>
    </row>
    <row r="49605" spans="1:24" x14ac:dyDescent="0.3">
      <c r="A49605">
        <v>608270</v>
      </c>
      <c r="B49605" s="1" t="s">
        <v>20523</v>
      </c>
      <c r="C49605" s="1" t="s">
        <v>1383</v>
      </c>
      <c r="D49605" s="1" t="s">
        <v>20524</v>
      </c>
      <c r="E49605" s="1" t="s">
        <v>29</v>
      </c>
      <c r="F49605" s="2">
        <v>43891.213923611111</v>
      </c>
      <c r="G49605">
        <v>358063.49</v>
      </c>
      <c r="H49605">
        <v>3</v>
      </c>
      <c r="I49605">
        <v>1</v>
      </c>
      <c r="J49605" s="1" t="s">
        <v>64</v>
      </c>
      <c r="K49605">
        <v>1</v>
      </c>
      <c r="L49605">
        <v>2</v>
      </c>
      <c r="M49605">
        <v>0</v>
      </c>
      <c r="N49605">
        <v>0</v>
      </c>
      <c r="O49605">
        <v>0</v>
      </c>
      <c r="P49605" s="1" t="s">
        <v>31</v>
      </c>
      <c r="Q49605">
        <v>358063.49</v>
      </c>
      <c r="R49605" s="1" t="s">
        <v>25948</v>
      </c>
      <c r="S49605" s="1" t="s">
        <v>23997</v>
      </c>
      <c r="T49605">
        <v>1</v>
      </c>
      <c r="U49605">
        <v>1</v>
      </c>
      <c r="V49605">
        <v>142.80000000000001</v>
      </c>
      <c r="W49605">
        <v>6</v>
      </c>
      <c r="X49605">
        <v>6</v>
      </c>
    </row>
    <row r="49606" spans="1:24" x14ac:dyDescent="0.3">
      <c r="A49606">
        <v>608270</v>
      </c>
      <c r="B49606" s="1" t="s">
        <v>20523</v>
      </c>
      <c r="C49606" s="1" t="s">
        <v>1383</v>
      </c>
      <c r="D49606" s="1" t="s">
        <v>20524</v>
      </c>
      <c r="E49606" s="1" t="s">
        <v>29</v>
      </c>
      <c r="F49606" s="2">
        <v>43891.213923611111</v>
      </c>
      <c r="G49606">
        <v>358063.49</v>
      </c>
      <c r="H49606">
        <v>3</v>
      </c>
      <c r="I49606">
        <v>1</v>
      </c>
      <c r="J49606" s="1" t="s">
        <v>64</v>
      </c>
      <c r="K49606">
        <v>1</v>
      </c>
      <c r="L49606">
        <v>2</v>
      </c>
      <c r="M49606">
        <v>0</v>
      </c>
      <c r="N49606">
        <v>0</v>
      </c>
      <c r="O49606">
        <v>0</v>
      </c>
      <c r="P49606" s="1" t="s">
        <v>31</v>
      </c>
      <c r="Q49606">
        <v>358063.49</v>
      </c>
      <c r="R49606" s="1" t="s">
        <v>25999</v>
      </c>
      <c r="S49606" s="1" t="s">
        <v>23987</v>
      </c>
      <c r="T49606">
        <v>1</v>
      </c>
      <c r="U49606">
        <v>1</v>
      </c>
      <c r="V49606">
        <v>510</v>
      </c>
      <c r="W49606">
        <v>1</v>
      </c>
      <c r="X49606">
        <v>1</v>
      </c>
    </row>
    <row r="49607" spans="1:24" x14ac:dyDescent="0.3">
      <c r="A49607">
        <v>608270</v>
      </c>
      <c r="B49607" s="1" t="s">
        <v>20523</v>
      </c>
      <c r="C49607" s="1" t="s">
        <v>1383</v>
      </c>
      <c r="D49607" s="1" t="s">
        <v>20524</v>
      </c>
      <c r="E49607" s="1" t="s">
        <v>29</v>
      </c>
      <c r="F49607" s="2">
        <v>43891.213923611111</v>
      </c>
      <c r="G49607">
        <v>358063.49</v>
      </c>
      <c r="H49607">
        <v>3</v>
      </c>
      <c r="I49607">
        <v>1</v>
      </c>
      <c r="J49607" s="1" t="s">
        <v>64</v>
      </c>
      <c r="K49607">
        <v>1</v>
      </c>
      <c r="L49607">
        <v>2</v>
      </c>
      <c r="M49607">
        <v>0</v>
      </c>
      <c r="N49607">
        <v>0</v>
      </c>
      <c r="O49607">
        <v>0</v>
      </c>
      <c r="P49607" s="1" t="s">
        <v>31</v>
      </c>
      <c r="Q49607">
        <v>358063.49</v>
      </c>
      <c r="R49607" s="1" t="s">
        <v>25999</v>
      </c>
      <c r="S49607" s="1" t="s">
        <v>23987</v>
      </c>
      <c r="T49607">
        <v>1</v>
      </c>
      <c r="U49607">
        <v>1</v>
      </c>
      <c r="V49607">
        <v>290</v>
      </c>
      <c r="W49607">
        <v>3</v>
      </c>
      <c r="X49607">
        <v>3</v>
      </c>
    </row>
    <row r="49608" spans="1:24" x14ac:dyDescent="0.3">
      <c r="A49608">
        <v>608270</v>
      </c>
      <c r="B49608" s="1" t="s">
        <v>20523</v>
      </c>
      <c r="C49608" s="1" t="s">
        <v>1383</v>
      </c>
      <c r="D49608" s="1" t="s">
        <v>20524</v>
      </c>
      <c r="E49608" s="1" t="s">
        <v>29</v>
      </c>
      <c r="F49608" s="2">
        <v>43891.213923611111</v>
      </c>
      <c r="G49608">
        <v>358063.49</v>
      </c>
      <c r="H49608">
        <v>3</v>
      </c>
      <c r="I49608">
        <v>1</v>
      </c>
      <c r="J49608" s="1" t="s">
        <v>64</v>
      </c>
      <c r="K49608">
        <v>1</v>
      </c>
      <c r="L49608">
        <v>2</v>
      </c>
      <c r="M49608">
        <v>0</v>
      </c>
      <c r="N49608">
        <v>0</v>
      </c>
      <c r="O49608">
        <v>0</v>
      </c>
      <c r="P49608" s="1" t="s">
        <v>31</v>
      </c>
      <c r="Q49608">
        <v>358063.49</v>
      </c>
      <c r="R49608" s="1" t="s">
        <v>25999</v>
      </c>
      <c r="S49608" s="1" t="s">
        <v>23987</v>
      </c>
      <c r="T49608">
        <v>1</v>
      </c>
      <c r="U49608">
        <v>1</v>
      </c>
      <c r="V49608">
        <v>200</v>
      </c>
      <c r="W49608">
        <v>1</v>
      </c>
      <c r="X49608">
        <v>1</v>
      </c>
    </row>
    <row r="49609" spans="1:24" x14ac:dyDescent="0.3">
      <c r="A49609">
        <v>608270</v>
      </c>
      <c r="B49609" s="1" t="s">
        <v>20523</v>
      </c>
      <c r="C49609" s="1" t="s">
        <v>1383</v>
      </c>
      <c r="D49609" s="1" t="s">
        <v>20524</v>
      </c>
      <c r="E49609" s="1" t="s">
        <v>29</v>
      </c>
      <c r="F49609" s="2">
        <v>43891.213923611111</v>
      </c>
      <c r="G49609">
        <v>358063.49</v>
      </c>
      <c r="H49609">
        <v>3</v>
      </c>
      <c r="I49609">
        <v>1</v>
      </c>
      <c r="J49609" s="1" t="s">
        <v>64</v>
      </c>
      <c r="K49609">
        <v>1</v>
      </c>
      <c r="L49609">
        <v>2</v>
      </c>
      <c r="M49609">
        <v>0</v>
      </c>
      <c r="N49609">
        <v>0</v>
      </c>
      <c r="O49609">
        <v>0</v>
      </c>
      <c r="P49609" s="1" t="s">
        <v>31</v>
      </c>
      <c r="Q49609">
        <v>358063.49</v>
      </c>
      <c r="R49609" s="1" t="s">
        <v>29644</v>
      </c>
      <c r="S49609" s="1" t="s">
        <v>23993</v>
      </c>
      <c r="T49609">
        <v>1</v>
      </c>
      <c r="U49609">
        <v>1</v>
      </c>
      <c r="V49609">
        <v>1591.2</v>
      </c>
      <c r="W49609">
        <v>2</v>
      </c>
      <c r="X49609">
        <v>2</v>
      </c>
    </row>
    <row r="49610" spans="1:24" x14ac:dyDescent="0.3">
      <c r="A49610">
        <v>608270</v>
      </c>
      <c r="B49610" s="1" t="s">
        <v>20523</v>
      </c>
      <c r="C49610" s="1" t="s">
        <v>1383</v>
      </c>
      <c r="D49610" s="1" t="s">
        <v>20524</v>
      </c>
      <c r="E49610" s="1" t="s">
        <v>29</v>
      </c>
      <c r="F49610" s="2">
        <v>43891.213923611111</v>
      </c>
      <c r="G49610">
        <v>358063.49</v>
      </c>
      <c r="H49610">
        <v>3</v>
      </c>
      <c r="I49610">
        <v>1</v>
      </c>
      <c r="J49610" s="1" t="s">
        <v>64</v>
      </c>
      <c r="K49610">
        <v>1</v>
      </c>
      <c r="L49610">
        <v>2</v>
      </c>
      <c r="M49610">
        <v>0</v>
      </c>
      <c r="N49610">
        <v>0</v>
      </c>
      <c r="O49610">
        <v>0</v>
      </c>
      <c r="P49610" s="1" t="s">
        <v>31</v>
      </c>
      <c r="Q49610">
        <v>358063.49</v>
      </c>
      <c r="R49610" s="1" t="s">
        <v>29644</v>
      </c>
      <c r="S49610" s="1" t="s">
        <v>23993</v>
      </c>
      <c r="T49610">
        <v>1</v>
      </c>
      <c r="U49610">
        <v>1</v>
      </c>
      <c r="V49610">
        <v>1581</v>
      </c>
      <c r="W49610">
        <v>2</v>
      </c>
      <c r="X49610">
        <v>2</v>
      </c>
    </row>
    <row r="49611" spans="1:24" x14ac:dyDescent="0.3">
      <c r="A49611">
        <v>608270</v>
      </c>
      <c r="B49611" s="1" t="s">
        <v>20523</v>
      </c>
      <c r="C49611" s="1" t="s">
        <v>1383</v>
      </c>
      <c r="D49611" s="1" t="s">
        <v>20524</v>
      </c>
      <c r="E49611" s="1" t="s">
        <v>29</v>
      </c>
      <c r="F49611" s="2">
        <v>43891.213923611111</v>
      </c>
      <c r="G49611">
        <v>358063.49</v>
      </c>
      <c r="H49611">
        <v>3</v>
      </c>
      <c r="I49611">
        <v>1</v>
      </c>
      <c r="J49611" s="1" t="s">
        <v>64</v>
      </c>
      <c r="K49611">
        <v>1</v>
      </c>
      <c r="L49611">
        <v>2</v>
      </c>
      <c r="M49611">
        <v>0</v>
      </c>
      <c r="N49611">
        <v>0</v>
      </c>
      <c r="O49611">
        <v>0</v>
      </c>
      <c r="P49611" s="1" t="s">
        <v>31</v>
      </c>
      <c r="Q49611">
        <v>358063.49</v>
      </c>
      <c r="R49611" s="1" t="s">
        <v>29644</v>
      </c>
      <c r="S49611" s="1" t="s">
        <v>23993</v>
      </c>
      <c r="T49611">
        <v>1</v>
      </c>
      <c r="U49611">
        <v>1</v>
      </c>
      <c r="V49611">
        <v>393</v>
      </c>
      <c r="W49611">
        <v>2</v>
      </c>
      <c r="X49611">
        <v>2</v>
      </c>
    </row>
    <row r="49612" spans="1:24" x14ac:dyDescent="0.3">
      <c r="A49612">
        <v>608270</v>
      </c>
      <c r="B49612" s="1" t="s">
        <v>20523</v>
      </c>
      <c r="C49612" s="1" t="s">
        <v>1383</v>
      </c>
      <c r="D49612" s="1" t="s">
        <v>20524</v>
      </c>
      <c r="E49612" s="1" t="s">
        <v>29</v>
      </c>
      <c r="F49612" s="2">
        <v>43891.213923611111</v>
      </c>
      <c r="G49612">
        <v>358063.49</v>
      </c>
      <c r="H49612">
        <v>3</v>
      </c>
      <c r="I49612">
        <v>1</v>
      </c>
      <c r="J49612" s="1" t="s">
        <v>64</v>
      </c>
      <c r="K49612">
        <v>1</v>
      </c>
      <c r="L49612">
        <v>2</v>
      </c>
      <c r="M49612">
        <v>0</v>
      </c>
      <c r="N49612">
        <v>0</v>
      </c>
      <c r="O49612">
        <v>0</v>
      </c>
      <c r="P49612" s="1" t="s">
        <v>31</v>
      </c>
      <c r="Q49612">
        <v>358063.49</v>
      </c>
      <c r="R49612" s="1" t="s">
        <v>29644</v>
      </c>
      <c r="S49612" s="1" t="s">
        <v>23993</v>
      </c>
      <c r="T49612">
        <v>1</v>
      </c>
      <c r="U49612">
        <v>1</v>
      </c>
      <c r="V49612">
        <v>343.2</v>
      </c>
      <c r="W49612">
        <v>3</v>
      </c>
      <c r="X49612">
        <v>3</v>
      </c>
    </row>
    <row r="49613" spans="1:24" x14ac:dyDescent="0.3">
      <c r="A49613">
        <v>608270</v>
      </c>
      <c r="B49613" s="1" t="s">
        <v>20523</v>
      </c>
      <c r="C49613" s="1" t="s">
        <v>1383</v>
      </c>
      <c r="D49613" s="1" t="s">
        <v>20524</v>
      </c>
      <c r="E49613" s="1" t="s">
        <v>29</v>
      </c>
      <c r="F49613" s="2">
        <v>43891.213923611111</v>
      </c>
      <c r="G49613">
        <v>358063.49</v>
      </c>
      <c r="H49613">
        <v>3</v>
      </c>
      <c r="I49613">
        <v>1</v>
      </c>
      <c r="J49613" s="1" t="s">
        <v>64</v>
      </c>
      <c r="K49613">
        <v>1</v>
      </c>
      <c r="L49613">
        <v>2</v>
      </c>
      <c r="M49613">
        <v>0</v>
      </c>
      <c r="N49613">
        <v>0</v>
      </c>
      <c r="O49613">
        <v>0</v>
      </c>
      <c r="P49613" s="1" t="s">
        <v>31</v>
      </c>
      <c r="Q49613">
        <v>358063.49</v>
      </c>
      <c r="R49613" s="1" t="s">
        <v>25998</v>
      </c>
      <c r="S49613" s="1" t="s">
        <v>24050</v>
      </c>
      <c r="T49613">
        <v>1</v>
      </c>
      <c r="U49613">
        <v>1</v>
      </c>
      <c r="V49613">
        <v>359.01</v>
      </c>
      <c r="W49613">
        <v>4</v>
      </c>
      <c r="X49613">
        <v>4</v>
      </c>
    </row>
    <row r="49614" spans="1:24" x14ac:dyDescent="0.3">
      <c r="A49614">
        <v>608270</v>
      </c>
      <c r="B49614" s="1" t="s">
        <v>20523</v>
      </c>
      <c r="C49614" s="1" t="s">
        <v>1383</v>
      </c>
      <c r="D49614" s="1" t="s">
        <v>20524</v>
      </c>
      <c r="E49614" s="1" t="s">
        <v>29</v>
      </c>
      <c r="F49614" s="2">
        <v>43891.213923611111</v>
      </c>
      <c r="G49614">
        <v>358063.49</v>
      </c>
      <c r="H49614">
        <v>3</v>
      </c>
      <c r="I49614">
        <v>1</v>
      </c>
      <c r="J49614" s="1" t="s">
        <v>64</v>
      </c>
      <c r="K49614">
        <v>1</v>
      </c>
      <c r="L49614">
        <v>2</v>
      </c>
      <c r="M49614">
        <v>0</v>
      </c>
      <c r="N49614">
        <v>0</v>
      </c>
      <c r="O49614">
        <v>0</v>
      </c>
      <c r="P49614" s="1" t="s">
        <v>31</v>
      </c>
      <c r="Q49614">
        <v>358063.49</v>
      </c>
      <c r="R49614" s="1" t="s">
        <v>24040</v>
      </c>
      <c r="S49614" s="1" t="s">
        <v>24041</v>
      </c>
      <c r="T49614">
        <v>1</v>
      </c>
      <c r="U49614">
        <v>1</v>
      </c>
      <c r="V49614">
        <v>1882.92</v>
      </c>
      <c r="W49614">
        <v>5</v>
      </c>
      <c r="X49614">
        <v>5</v>
      </c>
    </row>
    <row r="49615" spans="1:24" x14ac:dyDescent="0.3">
      <c r="A49615">
        <v>608270</v>
      </c>
      <c r="B49615" s="1" t="s">
        <v>20523</v>
      </c>
      <c r="C49615" s="1" t="s">
        <v>1383</v>
      </c>
      <c r="D49615" s="1" t="s">
        <v>20524</v>
      </c>
      <c r="E49615" s="1" t="s">
        <v>29</v>
      </c>
      <c r="F49615" s="2">
        <v>43891.213923611111</v>
      </c>
      <c r="G49615">
        <v>358063.49</v>
      </c>
      <c r="H49615">
        <v>3</v>
      </c>
      <c r="I49615">
        <v>1</v>
      </c>
      <c r="J49615" s="1" t="s">
        <v>64</v>
      </c>
      <c r="K49615">
        <v>1</v>
      </c>
      <c r="L49615">
        <v>2</v>
      </c>
      <c r="M49615">
        <v>0</v>
      </c>
      <c r="N49615">
        <v>0</v>
      </c>
      <c r="O49615">
        <v>0</v>
      </c>
      <c r="P49615" s="1" t="s">
        <v>31</v>
      </c>
      <c r="Q49615">
        <v>358063.49</v>
      </c>
      <c r="R49615" s="1" t="s">
        <v>25998</v>
      </c>
      <c r="S49615" s="1" t="s">
        <v>24050</v>
      </c>
      <c r="T49615">
        <v>1</v>
      </c>
      <c r="U49615">
        <v>1</v>
      </c>
      <c r="V49615">
        <v>45066.18</v>
      </c>
      <c r="W49615">
        <v>6</v>
      </c>
      <c r="X49615">
        <v>6</v>
      </c>
    </row>
    <row r="49616" spans="1:24" x14ac:dyDescent="0.3">
      <c r="A49616">
        <v>608270</v>
      </c>
      <c r="B49616" s="1" t="s">
        <v>20523</v>
      </c>
      <c r="C49616" s="1" t="s">
        <v>1383</v>
      </c>
      <c r="D49616" s="1" t="s">
        <v>20524</v>
      </c>
      <c r="E49616" s="1" t="s">
        <v>29</v>
      </c>
      <c r="F49616" s="2">
        <v>43891.213923611111</v>
      </c>
      <c r="G49616">
        <v>358063.49</v>
      </c>
      <c r="H49616">
        <v>3</v>
      </c>
      <c r="I49616">
        <v>1</v>
      </c>
      <c r="J49616" s="1" t="s">
        <v>64</v>
      </c>
      <c r="K49616">
        <v>1</v>
      </c>
      <c r="L49616">
        <v>2</v>
      </c>
      <c r="M49616">
        <v>0</v>
      </c>
      <c r="N49616">
        <v>0</v>
      </c>
      <c r="O49616">
        <v>0</v>
      </c>
      <c r="P49616" s="1" t="s">
        <v>31</v>
      </c>
      <c r="Q49616">
        <v>358063.49</v>
      </c>
      <c r="R49616" s="1" t="s">
        <v>23994</v>
      </c>
      <c r="S49616" s="1" t="s">
        <v>23995</v>
      </c>
      <c r="T49616">
        <v>1</v>
      </c>
      <c r="U49616">
        <v>1</v>
      </c>
      <c r="V49616">
        <v>71</v>
      </c>
      <c r="W49616">
        <v>1</v>
      </c>
      <c r="X49616">
        <v>1</v>
      </c>
    </row>
    <row r="49617" spans="1:24" x14ac:dyDescent="0.3">
      <c r="A49617">
        <v>608270</v>
      </c>
      <c r="B49617" s="1" t="s">
        <v>20523</v>
      </c>
      <c r="C49617" s="1" t="s">
        <v>1383</v>
      </c>
      <c r="D49617" s="1" t="s">
        <v>20524</v>
      </c>
      <c r="E49617" s="1" t="s">
        <v>29</v>
      </c>
      <c r="F49617" s="2">
        <v>43891.213923611111</v>
      </c>
      <c r="G49617">
        <v>358063.49</v>
      </c>
      <c r="H49617">
        <v>3</v>
      </c>
      <c r="I49617">
        <v>1</v>
      </c>
      <c r="J49617" s="1" t="s">
        <v>64</v>
      </c>
      <c r="K49617">
        <v>1</v>
      </c>
      <c r="L49617">
        <v>2</v>
      </c>
      <c r="M49617">
        <v>0</v>
      </c>
      <c r="N49617">
        <v>0</v>
      </c>
      <c r="O49617">
        <v>0</v>
      </c>
      <c r="P49617" s="1" t="s">
        <v>31</v>
      </c>
      <c r="Q49617">
        <v>358063.49</v>
      </c>
      <c r="R49617" s="1" t="s">
        <v>24860</v>
      </c>
      <c r="S49617" s="1" t="s">
        <v>24476</v>
      </c>
      <c r="T49617">
        <v>1</v>
      </c>
      <c r="U49617">
        <v>1</v>
      </c>
      <c r="V49617">
        <v>4480</v>
      </c>
      <c r="W49617">
        <v>3</v>
      </c>
      <c r="X49617">
        <v>3</v>
      </c>
    </row>
    <row r="49618" spans="1:24" x14ac:dyDescent="0.3">
      <c r="A49618">
        <v>608270</v>
      </c>
      <c r="B49618" s="1" t="s">
        <v>20523</v>
      </c>
      <c r="C49618" s="1" t="s">
        <v>1383</v>
      </c>
      <c r="D49618" s="1" t="s">
        <v>20524</v>
      </c>
      <c r="E49618" s="1" t="s">
        <v>29</v>
      </c>
      <c r="F49618" s="2">
        <v>43891.213923611111</v>
      </c>
      <c r="G49618">
        <v>358063.49</v>
      </c>
      <c r="H49618">
        <v>3</v>
      </c>
      <c r="I49618">
        <v>1</v>
      </c>
      <c r="J49618" s="1" t="s">
        <v>64</v>
      </c>
      <c r="K49618">
        <v>1</v>
      </c>
      <c r="L49618">
        <v>2</v>
      </c>
      <c r="M49618">
        <v>0</v>
      </c>
      <c r="N49618">
        <v>0</v>
      </c>
      <c r="O49618">
        <v>0</v>
      </c>
      <c r="P49618" s="1" t="s">
        <v>31</v>
      </c>
      <c r="Q49618">
        <v>358063.49</v>
      </c>
      <c r="R49618" s="1" t="s">
        <v>24860</v>
      </c>
      <c r="S49618" s="1" t="s">
        <v>24476</v>
      </c>
      <c r="T49618">
        <v>1</v>
      </c>
      <c r="U49618">
        <v>1</v>
      </c>
      <c r="V49618">
        <v>4480</v>
      </c>
      <c r="W49618">
        <v>3</v>
      </c>
      <c r="X49618">
        <v>3</v>
      </c>
    </row>
    <row r="49619" spans="1:24" x14ac:dyDescent="0.3">
      <c r="A49619">
        <v>608270</v>
      </c>
      <c r="B49619" s="1" t="s">
        <v>20523</v>
      </c>
      <c r="C49619" s="1" t="s">
        <v>1383</v>
      </c>
      <c r="D49619" s="1" t="s">
        <v>20524</v>
      </c>
      <c r="E49619" s="1" t="s">
        <v>29</v>
      </c>
      <c r="F49619" s="2">
        <v>43891.213923611111</v>
      </c>
      <c r="G49619">
        <v>358063.49</v>
      </c>
      <c r="H49619">
        <v>3</v>
      </c>
      <c r="I49619">
        <v>1</v>
      </c>
      <c r="J49619" s="1" t="s">
        <v>64</v>
      </c>
      <c r="K49619">
        <v>1</v>
      </c>
      <c r="L49619">
        <v>2</v>
      </c>
      <c r="M49619">
        <v>0</v>
      </c>
      <c r="N49619">
        <v>0</v>
      </c>
      <c r="O49619">
        <v>0</v>
      </c>
      <c r="P49619" s="1" t="s">
        <v>31</v>
      </c>
      <c r="Q49619">
        <v>358063.49</v>
      </c>
      <c r="R49619" s="1" t="s">
        <v>25999</v>
      </c>
      <c r="S49619" s="1" t="s">
        <v>23987</v>
      </c>
      <c r="T49619">
        <v>1</v>
      </c>
      <c r="U49619">
        <v>1</v>
      </c>
      <c r="V49619">
        <v>228</v>
      </c>
      <c r="W49619">
        <v>4</v>
      </c>
      <c r="X49619">
        <v>4</v>
      </c>
    </row>
    <row r="49620" spans="1:24" x14ac:dyDescent="0.3">
      <c r="A49620">
        <v>608270</v>
      </c>
      <c r="B49620" s="1" t="s">
        <v>20523</v>
      </c>
      <c r="C49620" s="1" t="s">
        <v>1383</v>
      </c>
      <c r="D49620" s="1" t="s">
        <v>20524</v>
      </c>
      <c r="E49620" s="1" t="s">
        <v>29</v>
      </c>
      <c r="F49620" s="2">
        <v>43891.213923611111</v>
      </c>
      <c r="G49620">
        <v>358063.49</v>
      </c>
      <c r="H49620">
        <v>3</v>
      </c>
      <c r="I49620">
        <v>1</v>
      </c>
      <c r="J49620" s="1" t="s">
        <v>64</v>
      </c>
      <c r="K49620">
        <v>1</v>
      </c>
      <c r="L49620">
        <v>2</v>
      </c>
      <c r="M49620">
        <v>0</v>
      </c>
      <c r="N49620">
        <v>0</v>
      </c>
      <c r="O49620">
        <v>0</v>
      </c>
      <c r="P49620" s="1" t="s">
        <v>31</v>
      </c>
      <c r="Q49620">
        <v>358063.49</v>
      </c>
      <c r="R49620" s="1" t="s">
        <v>23994</v>
      </c>
      <c r="S49620" s="1" t="s">
        <v>23995</v>
      </c>
      <c r="T49620">
        <v>1</v>
      </c>
      <c r="U49620">
        <v>1</v>
      </c>
      <c r="V49620">
        <v>500</v>
      </c>
      <c r="W49620">
        <v>1</v>
      </c>
      <c r="X49620">
        <v>1</v>
      </c>
    </row>
    <row r="49621" spans="1:24" x14ac:dyDescent="0.3">
      <c r="A49621">
        <v>608270</v>
      </c>
      <c r="B49621" s="1" t="s">
        <v>20523</v>
      </c>
      <c r="C49621" s="1" t="s">
        <v>1383</v>
      </c>
      <c r="D49621" s="1" t="s">
        <v>20524</v>
      </c>
      <c r="E49621" s="1" t="s">
        <v>29</v>
      </c>
      <c r="F49621" s="2">
        <v>43891.213923611111</v>
      </c>
      <c r="G49621">
        <v>358063.49</v>
      </c>
      <c r="H49621">
        <v>3</v>
      </c>
      <c r="I49621">
        <v>1</v>
      </c>
      <c r="J49621" s="1" t="s">
        <v>64</v>
      </c>
      <c r="K49621">
        <v>1</v>
      </c>
      <c r="L49621">
        <v>2</v>
      </c>
      <c r="M49621">
        <v>0</v>
      </c>
      <c r="N49621">
        <v>0</v>
      </c>
      <c r="O49621">
        <v>0</v>
      </c>
      <c r="P49621" s="1" t="s">
        <v>31</v>
      </c>
      <c r="Q49621">
        <v>358063.49</v>
      </c>
      <c r="R49621" s="1" t="s">
        <v>23994</v>
      </c>
      <c r="S49621" s="1" t="s">
        <v>23995</v>
      </c>
      <c r="T49621">
        <v>1</v>
      </c>
      <c r="U49621">
        <v>1</v>
      </c>
      <c r="V49621">
        <v>672</v>
      </c>
      <c r="W49621">
        <v>2</v>
      </c>
      <c r="X49621">
        <v>2</v>
      </c>
    </row>
    <row r="49622" spans="1:24" x14ac:dyDescent="0.3">
      <c r="A49622">
        <v>608270</v>
      </c>
      <c r="B49622" s="1" t="s">
        <v>20523</v>
      </c>
      <c r="C49622" s="1" t="s">
        <v>1383</v>
      </c>
      <c r="D49622" s="1" t="s">
        <v>20524</v>
      </c>
      <c r="E49622" s="1" t="s">
        <v>29</v>
      </c>
      <c r="F49622" s="2">
        <v>43891.213923611111</v>
      </c>
      <c r="G49622">
        <v>358063.49</v>
      </c>
      <c r="H49622">
        <v>3</v>
      </c>
      <c r="I49622">
        <v>1</v>
      </c>
      <c r="J49622" s="1" t="s">
        <v>64</v>
      </c>
      <c r="K49622">
        <v>1</v>
      </c>
      <c r="L49622">
        <v>2</v>
      </c>
      <c r="M49622">
        <v>0</v>
      </c>
      <c r="N49622">
        <v>0</v>
      </c>
      <c r="O49622">
        <v>0</v>
      </c>
      <c r="P49622" s="1" t="s">
        <v>31</v>
      </c>
      <c r="Q49622">
        <v>358063.49</v>
      </c>
      <c r="R49622" s="1" t="s">
        <v>24860</v>
      </c>
      <c r="S49622" s="1" t="s">
        <v>24476</v>
      </c>
      <c r="T49622">
        <v>1</v>
      </c>
      <c r="U49622">
        <v>1</v>
      </c>
      <c r="V49622">
        <v>280</v>
      </c>
      <c r="W49622">
        <v>2</v>
      </c>
      <c r="X49622">
        <v>2</v>
      </c>
    </row>
    <row r="49623" spans="1:24" x14ac:dyDescent="0.3">
      <c r="A49623">
        <v>608270</v>
      </c>
      <c r="B49623" s="1" t="s">
        <v>20523</v>
      </c>
      <c r="C49623" s="1" t="s">
        <v>1383</v>
      </c>
      <c r="D49623" s="1" t="s">
        <v>20524</v>
      </c>
      <c r="E49623" s="1" t="s">
        <v>29</v>
      </c>
      <c r="F49623" s="2">
        <v>43891.213923611111</v>
      </c>
      <c r="G49623">
        <v>358063.49</v>
      </c>
      <c r="H49623">
        <v>3</v>
      </c>
      <c r="I49623">
        <v>1</v>
      </c>
      <c r="J49623" s="1" t="s">
        <v>64</v>
      </c>
      <c r="K49623">
        <v>1</v>
      </c>
      <c r="L49623">
        <v>2</v>
      </c>
      <c r="M49623">
        <v>0</v>
      </c>
      <c r="N49623">
        <v>0</v>
      </c>
      <c r="O49623">
        <v>0</v>
      </c>
      <c r="P49623" s="1" t="s">
        <v>31</v>
      </c>
      <c r="Q49623">
        <v>358063.49</v>
      </c>
      <c r="R49623" s="1" t="s">
        <v>24655</v>
      </c>
      <c r="S49623" s="1" t="s">
        <v>24656</v>
      </c>
      <c r="T49623">
        <v>1</v>
      </c>
      <c r="U49623">
        <v>1</v>
      </c>
      <c r="V49623">
        <v>72</v>
      </c>
      <c r="W49623">
        <v>4</v>
      </c>
      <c r="X49623">
        <v>4</v>
      </c>
    </row>
    <row r="49624" spans="1:24" x14ac:dyDescent="0.3">
      <c r="A49624">
        <v>608270</v>
      </c>
      <c r="B49624" s="1" t="s">
        <v>20523</v>
      </c>
      <c r="C49624" s="1" t="s">
        <v>1383</v>
      </c>
      <c r="D49624" s="1" t="s">
        <v>20524</v>
      </c>
      <c r="E49624" s="1" t="s">
        <v>29</v>
      </c>
      <c r="F49624" s="2">
        <v>43891.213923611111</v>
      </c>
      <c r="G49624">
        <v>358063.49</v>
      </c>
      <c r="H49624">
        <v>3</v>
      </c>
      <c r="I49624">
        <v>1</v>
      </c>
      <c r="J49624" s="1" t="s">
        <v>64</v>
      </c>
      <c r="K49624">
        <v>1</v>
      </c>
      <c r="L49624">
        <v>2</v>
      </c>
      <c r="M49624">
        <v>0</v>
      </c>
      <c r="N49624">
        <v>0</v>
      </c>
      <c r="O49624">
        <v>0</v>
      </c>
      <c r="P49624" s="1" t="s">
        <v>31</v>
      </c>
      <c r="Q49624">
        <v>358063.49</v>
      </c>
      <c r="R49624" s="1" t="s">
        <v>23990</v>
      </c>
      <c r="S49624" s="1" t="s">
        <v>23991</v>
      </c>
      <c r="T49624">
        <v>1</v>
      </c>
      <c r="U49624">
        <v>1</v>
      </c>
      <c r="V49624">
        <v>62.6</v>
      </c>
      <c r="W49624">
        <v>1</v>
      </c>
      <c r="X49624">
        <v>1</v>
      </c>
    </row>
    <row r="49625" spans="1:24" x14ac:dyDescent="0.3">
      <c r="A49625">
        <v>608270</v>
      </c>
      <c r="B49625" s="1" t="s">
        <v>20523</v>
      </c>
      <c r="C49625" s="1" t="s">
        <v>1383</v>
      </c>
      <c r="D49625" s="1" t="s">
        <v>20524</v>
      </c>
      <c r="E49625" s="1" t="s">
        <v>29</v>
      </c>
      <c r="F49625" s="2">
        <v>43891.213923611111</v>
      </c>
      <c r="G49625">
        <v>358063.49</v>
      </c>
      <c r="H49625">
        <v>3</v>
      </c>
      <c r="I49625">
        <v>1</v>
      </c>
      <c r="J49625" s="1" t="s">
        <v>64</v>
      </c>
      <c r="K49625">
        <v>1</v>
      </c>
      <c r="L49625">
        <v>2</v>
      </c>
      <c r="M49625">
        <v>0</v>
      </c>
      <c r="N49625">
        <v>0</v>
      </c>
      <c r="O49625">
        <v>0</v>
      </c>
      <c r="P49625" s="1" t="s">
        <v>31</v>
      </c>
      <c r="Q49625">
        <v>358063.49</v>
      </c>
      <c r="R49625" s="1" t="s">
        <v>23990</v>
      </c>
      <c r="S49625" s="1" t="s">
        <v>23991</v>
      </c>
      <c r="T49625">
        <v>1</v>
      </c>
      <c r="U49625">
        <v>1</v>
      </c>
      <c r="V49625">
        <v>1740</v>
      </c>
      <c r="W49625">
        <v>3</v>
      </c>
      <c r="X49625">
        <v>3</v>
      </c>
    </row>
    <row r="49626" spans="1:24" x14ac:dyDescent="0.3">
      <c r="A49626">
        <v>608270</v>
      </c>
      <c r="B49626" s="1" t="s">
        <v>20523</v>
      </c>
      <c r="C49626" s="1" t="s">
        <v>1383</v>
      </c>
      <c r="D49626" s="1" t="s">
        <v>20524</v>
      </c>
      <c r="E49626" s="1" t="s">
        <v>29</v>
      </c>
      <c r="F49626" s="2">
        <v>43891.213923611111</v>
      </c>
      <c r="G49626">
        <v>358063.49</v>
      </c>
      <c r="H49626">
        <v>3</v>
      </c>
      <c r="I49626">
        <v>1</v>
      </c>
      <c r="J49626" s="1" t="s">
        <v>64</v>
      </c>
      <c r="K49626">
        <v>1</v>
      </c>
      <c r="L49626">
        <v>2</v>
      </c>
      <c r="M49626">
        <v>0</v>
      </c>
      <c r="N49626">
        <v>0</v>
      </c>
      <c r="O49626">
        <v>0</v>
      </c>
      <c r="P49626" s="1" t="s">
        <v>31</v>
      </c>
      <c r="Q49626">
        <v>358063.49</v>
      </c>
      <c r="R49626" s="1" t="s">
        <v>23990</v>
      </c>
      <c r="S49626" s="1" t="s">
        <v>23991</v>
      </c>
      <c r="T49626">
        <v>1</v>
      </c>
      <c r="U49626">
        <v>1</v>
      </c>
      <c r="V49626">
        <v>68</v>
      </c>
      <c r="W49626">
        <v>2</v>
      </c>
      <c r="X49626">
        <v>2</v>
      </c>
    </row>
    <row r="49627" spans="1:24" x14ac:dyDescent="0.3">
      <c r="A49627">
        <v>608270</v>
      </c>
      <c r="B49627" s="1" t="s">
        <v>20523</v>
      </c>
      <c r="C49627" s="1" t="s">
        <v>1383</v>
      </c>
      <c r="D49627" s="1" t="s">
        <v>20524</v>
      </c>
      <c r="E49627" s="1" t="s">
        <v>29</v>
      </c>
      <c r="F49627" s="2">
        <v>43891.213923611111</v>
      </c>
      <c r="G49627">
        <v>358063.49</v>
      </c>
      <c r="H49627">
        <v>3</v>
      </c>
      <c r="I49627">
        <v>1</v>
      </c>
      <c r="J49627" s="1" t="s">
        <v>64</v>
      </c>
      <c r="K49627">
        <v>1</v>
      </c>
      <c r="L49627">
        <v>2</v>
      </c>
      <c r="M49627">
        <v>0</v>
      </c>
      <c r="N49627">
        <v>0</v>
      </c>
      <c r="O49627">
        <v>0</v>
      </c>
      <c r="P49627" s="1" t="s">
        <v>31</v>
      </c>
      <c r="Q49627">
        <v>358063.49</v>
      </c>
      <c r="R49627" s="1" t="s">
        <v>25239</v>
      </c>
      <c r="S49627" s="1" t="s">
        <v>23999</v>
      </c>
      <c r="T49627">
        <v>1</v>
      </c>
      <c r="U49627">
        <v>1</v>
      </c>
      <c r="V49627">
        <v>237.6</v>
      </c>
      <c r="W49627">
        <v>4</v>
      </c>
      <c r="X49627">
        <v>4</v>
      </c>
    </row>
    <row r="49628" spans="1:24" x14ac:dyDescent="0.3">
      <c r="A49628">
        <v>608270</v>
      </c>
      <c r="B49628" s="1" t="s">
        <v>20523</v>
      </c>
      <c r="C49628" s="1" t="s">
        <v>1383</v>
      </c>
      <c r="D49628" s="1" t="s">
        <v>20524</v>
      </c>
      <c r="E49628" s="1" t="s">
        <v>29</v>
      </c>
      <c r="F49628" s="2">
        <v>43891.213923611111</v>
      </c>
      <c r="G49628">
        <v>358063.49</v>
      </c>
      <c r="H49628">
        <v>3</v>
      </c>
      <c r="I49628">
        <v>1</v>
      </c>
      <c r="J49628" s="1" t="s">
        <v>64</v>
      </c>
      <c r="K49628">
        <v>1</v>
      </c>
      <c r="L49628">
        <v>2</v>
      </c>
      <c r="M49628">
        <v>0</v>
      </c>
      <c r="N49628">
        <v>0</v>
      </c>
      <c r="O49628">
        <v>0</v>
      </c>
      <c r="P49628" s="1" t="s">
        <v>31</v>
      </c>
      <c r="Q49628">
        <v>358063.49</v>
      </c>
      <c r="R49628" s="1" t="s">
        <v>28321</v>
      </c>
      <c r="S49628" s="1" t="s">
        <v>26136</v>
      </c>
      <c r="T49628">
        <v>1</v>
      </c>
      <c r="U49628">
        <v>1</v>
      </c>
      <c r="V49628">
        <v>139</v>
      </c>
      <c r="W49628">
        <v>6</v>
      </c>
      <c r="X49628">
        <v>6</v>
      </c>
    </row>
    <row r="49629" spans="1:24" x14ac:dyDescent="0.3">
      <c r="A49629">
        <v>608270</v>
      </c>
      <c r="B49629" s="1" t="s">
        <v>20523</v>
      </c>
      <c r="C49629" s="1" t="s">
        <v>1383</v>
      </c>
      <c r="D49629" s="1" t="s">
        <v>20524</v>
      </c>
      <c r="E49629" s="1" t="s">
        <v>29</v>
      </c>
      <c r="F49629" s="2">
        <v>43891.213923611111</v>
      </c>
      <c r="G49629">
        <v>358063.49</v>
      </c>
      <c r="H49629">
        <v>3</v>
      </c>
      <c r="I49629">
        <v>1</v>
      </c>
      <c r="J49629" s="1" t="s">
        <v>64</v>
      </c>
      <c r="K49629">
        <v>1</v>
      </c>
      <c r="L49629">
        <v>2</v>
      </c>
      <c r="M49629">
        <v>0</v>
      </c>
      <c r="N49629">
        <v>0</v>
      </c>
      <c r="O49629">
        <v>0</v>
      </c>
      <c r="P49629" s="1" t="s">
        <v>31</v>
      </c>
      <c r="Q49629">
        <v>358063.49</v>
      </c>
      <c r="R49629" s="1" t="s">
        <v>23994</v>
      </c>
      <c r="S49629" s="1" t="s">
        <v>23995</v>
      </c>
      <c r="T49629">
        <v>1</v>
      </c>
      <c r="U49629">
        <v>1</v>
      </c>
      <c r="V49629">
        <v>94</v>
      </c>
      <c r="W49629">
        <v>1</v>
      </c>
      <c r="X49629">
        <v>1</v>
      </c>
    </row>
    <row r="49630" spans="1:24" x14ac:dyDescent="0.3">
      <c r="A49630">
        <v>608270</v>
      </c>
      <c r="B49630" s="1" t="s">
        <v>20523</v>
      </c>
      <c r="C49630" s="1" t="s">
        <v>1383</v>
      </c>
      <c r="D49630" s="1" t="s">
        <v>20524</v>
      </c>
      <c r="E49630" s="1" t="s">
        <v>29</v>
      </c>
      <c r="F49630" s="2">
        <v>43891.213923611111</v>
      </c>
      <c r="G49630">
        <v>358063.49</v>
      </c>
      <c r="H49630">
        <v>3</v>
      </c>
      <c r="I49630">
        <v>1</v>
      </c>
      <c r="J49630" s="1" t="s">
        <v>64</v>
      </c>
      <c r="K49630">
        <v>1</v>
      </c>
      <c r="L49630">
        <v>2</v>
      </c>
      <c r="M49630">
        <v>0</v>
      </c>
      <c r="N49630">
        <v>0</v>
      </c>
      <c r="O49630">
        <v>0</v>
      </c>
      <c r="P49630" s="1" t="s">
        <v>31</v>
      </c>
      <c r="Q49630">
        <v>358063.49</v>
      </c>
      <c r="R49630" s="1" t="s">
        <v>28321</v>
      </c>
      <c r="S49630" s="1" t="s">
        <v>26136</v>
      </c>
      <c r="T49630">
        <v>1</v>
      </c>
      <c r="U49630">
        <v>1</v>
      </c>
      <c r="V49630">
        <v>21.03</v>
      </c>
      <c r="W49630">
        <v>3</v>
      </c>
      <c r="X49630">
        <v>3</v>
      </c>
    </row>
    <row r="49631" spans="1:24" x14ac:dyDescent="0.3">
      <c r="A49631">
        <v>608270</v>
      </c>
      <c r="B49631" s="1" t="s">
        <v>20523</v>
      </c>
      <c r="C49631" s="1" t="s">
        <v>1383</v>
      </c>
      <c r="D49631" s="1" t="s">
        <v>20524</v>
      </c>
      <c r="E49631" s="1" t="s">
        <v>29</v>
      </c>
      <c r="F49631" s="2">
        <v>43891.213923611111</v>
      </c>
      <c r="G49631">
        <v>358063.49</v>
      </c>
      <c r="H49631">
        <v>3</v>
      </c>
      <c r="I49631">
        <v>1</v>
      </c>
      <c r="J49631" s="1" t="s">
        <v>64</v>
      </c>
      <c r="K49631">
        <v>1</v>
      </c>
      <c r="L49631">
        <v>2</v>
      </c>
      <c r="M49631">
        <v>0</v>
      </c>
      <c r="N49631">
        <v>0</v>
      </c>
      <c r="O49631">
        <v>0</v>
      </c>
      <c r="P49631" s="1" t="s">
        <v>31</v>
      </c>
      <c r="Q49631">
        <v>358063.49</v>
      </c>
      <c r="R49631" s="1" t="s">
        <v>24860</v>
      </c>
      <c r="S49631" s="1" t="s">
        <v>24476</v>
      </c>
      <c r="T49631">
        <v>1</v>
      </c>
      <c r="U49631">
        <v>1</v>
      </c>
      <c r="V49631">
        <v>1100</v>
      </c>
      <c r="W49631">
        <v>4</v>
      </c>
      <c r="X49631">
        <v>4</v>
      </c>
    </row>
    <row r="49632" spans="1:24" x14ac:dyDescent="0.3">
      <c r="A49632">
        <v>608270</v>
      </c>
      <c r="B49632" s="1" t="s">
        <v>20523</v>
      </c>
      <c r="C49632" s="1" t="s">
        <v>1383</v>
      </c>
      <c r="D49632" s="1" t="s">
        <v>20524</v>
      </c>
      <c r="E49632" s="1" t="s">
        <v>29</v>
      </c>
      <c r="F49632" s="2">
        <v>43891.213923611111</v>
      </c>
      <c r="G49632">
        <v>358063.49</v>
      </c>
      <c r="H49632">
        <v>3</v>
      </c>
      <c r="I49632">
        <v>1</v>
      </c>
      <c r="J49632" s="1" t="s">
        <v>64</v>
      </c>
      <c r="K49632">
        <v>1</v>
      </c>
      <c r="L49632">
        <v>2</v>
      </c>
      <c r="M49632">
        <v>0</v>
      </c>
      <c r="N49632">
        <v>0</v>
      </c>
      <c r="O49632">
        <v>0</v>
      </c>
      <c r="P49632" s="1" t="s">
        <v>31</v>
      </c>
      <c r="Q49632">
        <v>358063.49</v>
      </c>
      <c r="R49632" s="1" t="s">
        <v>23994</v>
      </c>
      <c r="S49632" s="1" t="s">
        <v>23995</v>
      </c>
      <c r="T49632">
        <v>1</v>
      </c>
      <c r="U49632">
        <v>1</v>
      </c>
      <c r="V49632">
        <v>70.5</v>
      </c>
      <c r="W49632">
        <v>2</v>
      </c>
      <c r="X49632">
        <v>2</v>
      </c>
    </row>
    <row r="49633" spans="1:24" x14ac:dyDescent="0.3">
      <c r="A49633">
        <v>608270</v>
      </c>
      <c r="B49633" s="1" t="s">
        <v>20523</v>
      </c>
      <c r="C49633" s="1" t="s">
        <v>1383</v>
      </c>
      <c r="D49633" s="1" t="s">
        <v>20524</v>
      </c>
      <c r="E49633" s="1" t="s">
        <v>29</v>
      </c>
      <c r="F49633" s="2">
        <v>43891.213923611111</v>
      </c>
      <c r="G49633">
        <v>358063.49</v>
      </c>
      <c r="H49633">
        <v>3</v>
      </c>
      <c r="I49633">
        <v>1</v>
      </c>
      <c r="J49633" s="1" t="s">
        <v>64</v>
      </c>
      <c r="K49633">
        <v>1</v>
      </c>
      <c r="L49633">
        <v>2</v>
      </c>
      <c r="M49633">
        <v>0</v>
      </c>
      <c r="N49633">
        <v>0</v>
      </c>
      <c r="O49633">
        <v>0</v>
      </c>
      <c r="P49633" s="1" t="s">
        <v>31</v>
      </c>
      <c r="Q49633">
        <v>358063.49</v>
      </c>
      <c r="R49633" s="1" t="s">
        <v>25948</v>
      </c>
      <c r="S49633" s="1" t="s">
        <v>23997</v>
      </c>
      <c r="T49633">
        <v>1</v>
      </c>
      <c r="U49633">
        <v>1</v>
      </c>
      <c r="V49633">
        <v>296.39999999999998</v>
      </c>
      <c r="W49633">
        <v>5</v>
      </c>
      <c r="X49633">
        <v>5</v>
      </c>
    </row>
    <row r="49634" spans="1:24" x14ac:dyDescent="0.3">
      <c r="A49634">
        <v>608270</v>
      </c>
      <c r="B49634" s="1" t="s">
        <v>20523</v>
      </c>
      <c r="C49634" s="1" t="s">
        <v>1383</v>
      </c>
      <c r="D49634" s="1" t="s">
        <v>20524</v>
      </c>
      <c r="E49634" s="1" t="s">
        <v>29</v>
      </c>
      <c r="F49634" s="2">
        <v>43891.213923611111</v>
      </c>
      <c r="G49634">
        <v>358063.49</v>
      </c>
      <c r="H49634">
        <v>3</v>
      </c>
      <c r="I49634">
        <v>1</v>
      </c>
      <c r="J49634" s="1" t="s">
        <v>64</v>
      </c>
      <c r="K49634">
        <v>1</v>
      </c>
      <c r="L49634">
        <v>2</v>
      </c>
      <c r="M49634">
        <v>0</v>
      </c>
      <c r="N49634">
        <v>0</v>
      </c>
      <c r="O49634">
        <v>0</v>
      </c>
      <c r="P49634" s="1" t="s">
        <v>31</v>
      </c>
      <c r="Q49634">
        <v>358063.49</v>
      </c>
      <c r="R49634" s="1" t="s">
        <v>29644</v>
      </c>
      <c r="S49634" s="1" t="s">
        <v>23993</v>
      </c>
      <c r="T49634">
        <v>1</v>
      </c>
      <c r="U49634">
        <v>1</v>
      </c>
      <c r="V49634">
        <v>358.36</v>
      </c>
      <c r="W49634">
        <v>5</v>
      </c>
      <c r="X49634">
        <v>5</v>
      </c>
    </row>
    <row r="49635" spans="1:24" x14ac:dyDescent="0.3">
      <c r="A49635">
        <v>608270</v>
      </c>
      <c r="B49635" s="1" t="s">
        <v>20523</v>
      </c>
      <c r="C49635" s="1" t="s">
        <v>1383</v>
      </c>
      <c r="D49635" s="1" t="s">
        <v>20524</v>
      </c>
      <c r="E49635" s="1" t="s">
        <v>29</v>
      </c>
      <c r="F49635" s="2">
        <v>43891.213923611111</v>
      </c>
      <c r="G49635">
        <v>358063.49</v>
      </c>
      <c r="H49635">
        <v>3</v>
      </c>
      <c r="I49635">
        <v>1</v>
      </c>
      <c r="J49635" s="1" t="s">
        <v>64</v>
      </c>
      <c r="K49635">
        <v>1</v>
      </c>
      <c r="L49635">
        <v>2</v>
      </c>
      <c r="M49635">
        <v>0</v>
      </c>
      <c r="N49635">
        <v>0</v>
      </c>
      <c r="O49635">
        <v>0</v>
      </c>
      <c r="P49635" s="1" t="s">
        <v>31</v>
      </c>
      <c r="Q49635">
        <v>358063.49</v>
      </c>
      <c r="R49635" s="1" t="s">
        <v>24040</v>
      </c>
      <c r="S49635" s="1" t="s">
        <v>24041</v>
      </c>
      <c r="T49635">
        <v>1</v>
      </c>
      <c r="U49635">
        <v>1</v>
      </c>
      <c r="V49635">
        <v>64.2</v>
      </c>
      <c r="W49635">
        <v>10</v>
      </c>
      <c r="X49635">
        <v>9</v>
      </c>
    </row>
    <row r="49636" spans="1:24" x14ac:dyDescent="0.3">
      <c r="A49636">
        <v>608270</v>
      </c>
      <c r="B49636" s="1" t="s">
        <v>20523</v>
      </c>
      <c r="C49636" s="1" t="s">
        <v>1383</v>
      </c>
      <c r="D49636" s="1" t="s">
        <v>20524</v>
      </c>
      <c r="E49636" s="1" t="s">
        <v>29</v>
      </c>
      <c r="F49636" s="2">
        <v>43891.213923611111</v>
      </c>
      <c r="G49636">
        <v>358063.49</v>
      </c>
      <c r="H49636">
        <v>3</v>
      </c>
      <c r="I49636">
        <v>1</v>
      </c>
      <c r="J49636" s="1" t="s">
        <v>64</v>
      </c>
      <c r="K49636">
        <v>1</v>
      </c>
      <c r="L49636">
        <v>2</v>
      </c>
      <c r="M49636">
        <v>0</v>
      </c>
      <c r="N49636">
        <v>0</v>
      </c>
      <c r="O49636">
        <v>0</v>
      </c>
      <c r="P49636" s="1" t="s">
        <v>31</v>
      </c>
      <c r="Q49636">
        <v>358063.49</v>
      </c>
      <c r="R49636" s="1" t="s">
        <v>24861</v>
      </c>
      <c r="S49636" s="1" t="s">
        <v>24054</v>
      </c>
      <c r="T49636">
        <v>1</v>
      </c>
      <c r="U49636">
        <v>1</v>
      </c>
      <c r="V49636">
        <v>223.2</v>
      </c>
      <c r="W49636">
        <v>11</v>
      </c>
      <c r="X49636">
        <v>10</v>
      </c>
    </row>
    <row r="49637" spans="1:24" x14ac:dyDescent="0.3">
      <c r="A49637">
        <v>608270</v>
      </c>
      <c r="B49637" s="1" t="s">
        <v>20523</v>
      </c>
      <c r="C49637" s="1" t="s">
        <v>1383</v>
      </c>
      <c r="D49637" s="1" t="s">
        <v>20524</v>
      </c>
      <c r="E49637" s="1" t="s">
        <v>29</v>
      </c>
      <c r="F49637" s="2">
        <v>43891.213923611111</v>
      </c>
      <c r="G49637">
        <v>358063.49</v>
      </c>
      <c r="H49637">
        <v>3</v>
      </c>
      <c r="I49637">
        <v>1</v>
      </c>
      <c r="J49637" s="1" t="s">
        <v>64</v>
      </c>
      <c r="K49637">
        <v>1</v>
      </c>
      <c r="L49637">
        <v>2</v>
      </c>
      <c r="M49637">
        <v>0</v>
      </c>
      <c r="N49637">
        <v>0</v>
      </c>
      <c r="O49637">
        <v>0</v>
      </c>
      <c r="P49637" s="1" t="s">
        <v>31</v>
      </c>
      <c r="Q49637">
        <v>358063.49</v>
      </c>
      <c r="R49637" s="1" t="s">
        <v>23990</v>
      </c>
      <c r="S49637" s="1" t="s">
        <v>23991</v>
      </c>
      <c r="T49637">
        <v>1</v>
      </c>
      <c r="U49637">
        <v>1</v>
      </c>
      <c r="V49637">
        <v>275</v>
      </c>
      <c r="W49637">
        <v>2</v>
      </c>
      <c r="X49637">
        <v>2</v>
      </c>
    </row>
    <row r="49638" spans="1:24" x14ac:dyDescent="0.3">
      <c r="A49638">
        <v>608270</v>
      </c>
      <c r="B49638" s="1" t="s">
        <v>20523</v>
      </c>
      <c r="C49638" s="1" t="s">
        <v>1383</v>
      </c>
      <c r="D49638" s="1" t="s">
        <v>20524</v>
      </c>
      <c r="E49638" s="1" t="s">
        <v>29</v>
      </c>
      <c r="F49638" s="2">
        <v>43891.213923611111</v>
      </c>
      <c r="G49638">
        <v>358063.49</v>
      </c>
      <c r="H49638">
        <v>3</v>
      </c>
      <c r="I49638">
        <v>1</v>
      </c>
      <c r="J49638" s="1" t="s">
        <v>64</v>
      </c>
      <c r="K49638">
        <v>1</v>
      </c>
      <c r="L49638">
        <v>2</v>
      </c>
      <c r="M49638">
        <v>0</v>
      </c>
      <c r="N49638">
        <v>0</v>
      </c>
      <c r="O49638">
        <v>0</v>
      </c>
      <c r="P49638" s="1" t="s">
        <v>31</v>
      </c>
      <c r="Q49638">
        <v>358063.49</v>
      </c>
      <c r="R49638" s="1" t="s">
        <v>24860</v>
      </c>
      <c r="S49638" s="1" t="s">
        <v>24476</v>
      </c>
      <c r="T49638">
        <v>1</v>
      </c>
      <c r="U49638">
        <v>1</v>
      </c>
      <c r="V49638">
        <v>720</v>
      </c>
      <c r="W49638">
        <v>2</v>
      </c>
      <c r="X49638">
        <v>2</v>
      </c>
    </row>
    <row r="49639" spans="1:24" x14ac:dyDescent="0.3">
      <c r="A49639">
        <v>608270</v>
      </c>
      <c r="B49639" s="1" t="s">
        <v>20523</v>
      </c>
      <c r="C49639" s="1" t="s">
        <v>1383</v>
      </c>
      <c r="D49639" s="1" t="s">
        <v>20524</v>
      </c>
      <c r="E49639" s="1" t="s">
        <v>29</v>
      </c>
      <c r="F49639" s="2">
        <v>43891.213923611111</v>
      </c>
      <c r="G49639">
        <v>358063.49</v>
      </c>
      <c r="H49639">
        <v>3</v>
      </c>
      <c r="I49639">
        <v>1</v>
      </c>
      <c r="J49639" s="1" t="s">
        <v>64</v>
      </c>
      <c r="K49639">
        <v>1</v>
      </c>
      <c r="L49639">
        <v>2</v>
      </c>
      <c r="M49639">
        <v>0</v>
      </c>
      <c r="N49639">
        <v>0</v>
      </c>
      <c r="O49639">
        <v>0</v>
      </c>
      <c r="P49639" s="1" t="s">
        <v>31</v>
      </c>
      <c r="Q49639">
        <v>358063.49</v>
      </c>
      <c r="R49639" s="1" t="s">
        <v>28321</v>
      </c>
      <c r="S49639" s="1" t="s">
        <v>26136</v>
      </c>
      <c r="T49639">
        <v>1</v>
      </c>
      <c r="U49639">
        <v>1</v>
      </c>
      <c r="V49639">
        <v>159.6</v>
      </c>
      <c r="W49639">
        <v>5</v>
      </c>
      <c r="X49639">
        <v>5</v>
      </c>
    </row>
    <row r="49640" spans="1:24" x14ac:dyDescent="0.3">
      <c r="A49640">
        <v>608270</v>
      </c>
      <c r="B49640" s="1" t="s">
        <v>20523</v>
      </c>
      <c r="C49640" s="1" t="s">
        <v>1383</v>
      </c>
      <c r="D49640" s="1" t="s">
        <v>20524</v>
      </c>
      <c r="E49640" s="1" t="s">
        <v>29</v>
      </c>
      <c r="F49640" s="2">
        <v>43891.213923611111</v>
      </c>
      <c r="G49640">
        <v>358063.49</v>
      </c>
      <c r="H49640">
        <v>3</v>
      </c>
      <c r="I49640">
        <v>1</v>
      </c>
      <c r="J49640" s="1" t="s">
        <v>64</v>
      </c>
      <c r="K49640">
        <v>1</v>
      </c>
      <c r="L49640">
        <v>2</v>
      </c>
      <c r="M49640">
        <v>0</v>
      </c>
      <c r="N49640">
        <v>0</v>
      </c>
      <c r="O49640">
        <v>0</v>
      </c>
      <c r="P49640" s="1" t="s">
        <v>31</v>
      </c>
      <c r="Q49640">
        <v>358063.49</v>
      </c>
      <c r="R49640" s="1" t="s">
        <v>24861</v>
      </c>
      <c r="S49640" s="1" t="s">
        <v>24054</v>
      </c>
      <c r="T49640">
        <v>1</v>
      </c>
      <c r="U49640">
        <v>1</v>
      </c>
      <c r="V49640">
        <v>520</v>
      </c>
      <c r="W49640">
        <v>11</v>
      </c>
      <c r="X49640">
        <v>10</v>
      </c>
    </row>
    <row r="49641" spans="1:24" x14ac:dyDescent="0.3">
      <c r="A49641">
        <v>608270</v>
      </c>
      <c r="B49641" s="1" t="s">
        <v>20523</v>
      </c>
      <c r="C49641" s="1" t="s">
        <v>1383</v>
      </c>
      <c r="D49641" s="1" t="s">
        <v>20524</v>
      </c>
      <c r="E49641" s="1" t="s">
        <v>29</v>
      </c>
      <c r="F49641" s="2">
        <v>43891.213923611111</v>
      </c>
      <c r="G49641">
        <v>358063.49</v>
      </c>
      <c r="H49641">
        <v>3</v>
      </c>
      <c r="I49641">
        <v>1</v>
      </c>
      <c r="J49641" s="1" t="s">
        <v>64</v>
      </c>
      <c r="K49641">
        <v>1</v>
      </c>
      <c r="L49641">
        <v>2</v>
      </c>
      <c r="M49641">
        <v>0</v>
      </c>
      <c r="N49641">
        <v>0</v>
      </c>
      <c r="O49641">
        <v>0</v>
      </c>
      <c r="P49641" s="1" t="s">
        <v>31</v>
      </c>
      <c r="Q49641">
        <v>358063.49</v>
      </c>
      <c r="R49641" s="1" t="s">
        <v>24860</v>
      </c>
      <c r="S49641" s="1" t="s">
        <v>24476</v>
      </c>
      <c r="T49641">
        <v>1</v>
      </c>
      <c r="U49641">
        <v>1</v>
      </c>
      <c r="V49641">
        <v>40</v>
      </c>
      <c r="W49641">
        <v>5</v>
      </c>
      <c r="X49641">
        <v>5</v>
      </c>
    </row>
    <row r="49642" spans="1:24" x14ac:dyDescent="0.3">
      <c r="A49642">
        <v>608270</v>
      </c>
      <c r="B49642" s="1" t="s">
        <v>20523</v>
      </c>
      <c r="C49642" s="1" t="s">
        <v>1383</v>
      </c>
      <c r="D49642" s="1" t="s">
        <v>20524</v>
      </c>
      <c r="E49642" s="1" t="s">
        <v>29</v>
      </c>
      <c r="F49642" s="2">
        <v>43891.213923611111</v>
      </c>
      <c r="G49642">
        <v>358063.49</v>
      </c>
      <c r="H49642">
        <v>3</v>
      </c>
      <c r="I49642">
        <v>1</v>
      </c>
      <c r="J49642" s="1" t="s">
        <v>64</v>
      </c>
      <c r="K49642">
        <v>1</v>
      </c>
      <c r="L49642">
        <v>2</v>
      </c>
      <c r="M49642">
        <v>0</v>
      </c>
      <c r="N49642">
        <v>0</v>
      </c>
      <c r="O49642">
        <v>0</v>
      </c>
      <c r="P49642" s="1" t="s">
        <v>31</v>
      </c>
      <c r="Q49642">
        <v>358063.49</v>
      </c>
      <c r="R49642" s="1" t="s">
        <v>24860</v>
      </c>
      <c r="S49642" s="1" t="s">
        <v>24476</v>
      </c>
      <c r="T49642">
        <v>1</v>
      </c>
      <c r="U49642">
        <v>1</v>
      </c>
      <c r="V49642">
        <v>90</v>
      </c>
      <c r="W49642">
        <v>5</v>
      </c>
      <c r="X49642">
        <v>5</v>
      </c>
    </row>
    <row r="49643" spans="1:24" x14ac:dyDescent="0.3">
      <c r="A49643">
        <v>608270</v>
      </c>
      <c r="B49643" s="1" t="s">
        <v>20523</v>
      </c>
      <c r="C49643" s="1" t="s">
        <v>1383</v>
      </c>
      <c r="D49643" s="1" t="s">
        <v>20524</v>
      </c>
      <c r="E49643" s="1" t="s">
        <v>29</v>
      </c>
      <c r="F49643" s="2">
        <v>43891.213923611111</v>
      </c>
      <c r="G49643">
        <v>358063.49</v>
      </c>
      <c r="H49643">
        <v>3</v>
      </c>
      <c r="I49643">
        <v>1</v>
      </c>
      <c r="J49643" s="1" t="s">
        <v>64</v>
      </c>
      <c r="K49643">
        <v>1</v>
      </c>
      <c r="L49643">
        <v>2</v>
      </c>
      <c r="M49643">
        <v>0</v>
      </c>
      <c r="N49643">
        <v>0</v>
      </c>
      <c r="O49643">
        <v>0</v>
      </c>
      <c r="P49643" s="1" t="s">
        <v>31</v>
      </c>
      <c r="Q49643">
        <v>358063.49</v>
      </c>
      <c r="R49643" s="1" t="s">
        <v>23990</v>
      </c>
      <c r="S49643" s="1" t="s">
        <v>23991</v>
      </c>
      <c r="T49643">
        <v>1</v>
      </c>
      <c r="U49643">
        <v>1</v>
      </c>
      <c r="V49643">
        <v>3302.8</v>
      </c>
      <c r="W49643">
        <v>4</v>
      </c>
      <c r="X49643">
        <v>4</v>
      </c>
    </row>
    <row r="49644" spans="1:24" x14ac:dyDescent="0.3">
      <c r="A49644">
        <v>608270</v>
      </c>
      <c r="B49644" s="1" t="s">
        <v>20523</v>
      </c>
      <c r="C49644" s="1" t="s">
        <v>1383</v>
      </c>
      <c r="D49644" s="1" t="s">
        <v>20524</v>
      </c>
      <c r="E49644" s="1" t="s">
        <v>29</v>
      </c>
      <c r="F49644" s="2">
        <v>43891.213923611111</v>
      </c>
      <c r="G49644">
        <v>358063.49</v>
      </c>
      <c r="H49644">
        <v>3</v>
      </c>
      <c r="I49644">
        <v>1</v>
      </c>
      <c r="J49644" s="1" t="s">
        <v>64</v>
      </c>
      <c r="K49644">
        <v>1</v>
      </c>
      <c r="L49644">
        <v>2</v>
      </c>
      <c r="M49644">
        <v>0</v>
      </c>
      <c r="N49644">
        <v>0</v>
      </c>
      <c r="O49644">
        <v>0</v>
      </c>
      <c r="P49644" s="1" t="s">
        <v>31</v>
      </c>
      <c r="Q49644">
        <v>358063.49</v>
      </c>
      <c r="R49644" s="1" t="s">
        <v>23994</v>
      </c>
      <c r="S49644" s="1" t="s">
        <v>23995</v>
      </c>
      <c r="T49644">
        <v>1</v>
      </c>
      <c r="U49644">
        <v>1</v>
      </c>
      <c r="V49644">
        <v>77.8</v>
      </c>
      <c r="W49644">
        <v>6</v>
      </c>
      <c r="X49644">
        <v>6</v>
      </c>
    </row>
    <row r="49645" spans="1:24" x14ac:dyDescent="0.3">
      <c r="A49645">
        <v>608270</v>
      </c>
      <c r="B49645" s="1" t="s">
        <v>20523</v>
      </c>
      <c r="C49645" s="1" t="s">
        <v>1383</v>
      </c>
      <c r="D49645" s="1" t="s">
        <v>20524</v>
      </c>
      <c r="E49645" s="1" t="s">
        <v>29</v>
      </c>
      <c r="F49645" s="2">
        <v>43891.213923611111</v>
      </c>
      <c r="G49645">
        <v>358063.49</v>
      </c>
      <c r="H49645">
        <v>3</v>
      </c>
      <c r="I49645">
        <v>1</v>
      </c>
      <c r="J49645" s="1" t="s">
        <v>64</v>
      </c>
      <c r="K49645">
        <v>1</v>
      </c>
      <c r="L49645">
        <v>2</v>
      </c>
      <c r="M49645">
        <v>0</v>
      </c>
      <c r="N49645">
        <v>0</v>
      </c>
      <c r="O49645">
        <v>0</v>
      </c>
      <c r="P49645" s="1" t="s">
        <v>31</v>
      </c>
      <c r="Q49645">
        <v>358063.49</v>
      </c>
      <c r="R49645" s="1" t="s">
        <v>23990</v>
      </c>
      <c r="S49645" s="1" t="s">
        <v>23991</v>
      </c>
      <c r="T49645">
        <v>1</v>
      </c>
      <c r="U49645">
        <v>1</v>
      </c>
      <c r="V49645">
        <v>334.8</v>
      </c>
      <c r="W49645">
        <v>6</v>
      </c>
      <c r="X49645">
        <v>6</v>
      </c>
    </row>
    <row r="49646" spans="1:24" x14ac:dyDescent="0.3">
      <c r="A49646">
        <v>608270</v>
      </c>
      <c r="B49646" s="1" t="s">
        <v>20523</v>
      </c>
      <c r="C49646" s="1" t="s">
        <v>1383</v>
      </c>
      <c r="D49646" s="1" t="s">
        <v>20524</v>
      </c>
      <c r="E49646" s="1" t="s">
        <v>29</v>
      </c>
      <c r="F49646" s="2">
        <v>43891.213923611111</v>
      </c>
      <c r="G49646">
        <v>358063.49</v>
      </c>
      <c r="H49646">
        <v>3</v>
      </c>
      <c r="I49646">
        <v>1</v>
      </c>
      <c r="J49646" s="1" t="s">
        <v>64</v>
      </c>
      <c r="K49646">
        <v>1</v>
      </c>
      <c r="L49646">
        <v>2</v>
      </c>
      <c r="M49646">
        <v>0</v>
      </c>
      <c r="N49646">
        <v>0</v>
      </c>
      <c r="O49646">
        <v>0</v>
      </c>
      <c r="P49646" s="1" t="s">
        <v>31</v>
      </c>
      <c r="Q49646">
        <v>358063.49</v>
      </c>
      <c r="R49646" s="1" t="s">
        <v>24000</v>
      </c>
      <c r="S49646" s="1" t="s">
        <v>24001</v>
      </c>
      <c r="T49646">
        <v>1</v>
      </c>
      <c r="U49646">
        <v>1</v>
      </c>
      <c r="V49646">
        <v>8855</v>
      </c>
      <c r="W49646">
        <v>1</v>
      </c>
      <c r="X49646">
        <v>1</v>
      </c>
    </row>
    <row r="49647" spans="1:24" x14ac:dyDescent="0.3">
      <c r="A49647">
        <v>608270</v>
      </c>
      <c r="B49647" s="1" t="s">
        <v>20523</v>
      </c>
      <c r="C49647" s="1" t="s">
        <v>1383</v>
      </c>
      <c r="D49647" s="1" t="s">
        <v>20524</v>
      </c>
      <c r="E49647" s="1" t="s">
        <v>29</v>
      </c>
      <c r="F49647" s="2">
        <v>43891.213923611111</v>
      </c>
      <c r="G49647">
        <v>358063.49</v>
      </c>
      <c r="H49647">
        <v>3</v>
      </c>
      <c r="I49647">
        <v>1</v>
      </c>
      <c r="J49647" s="1" t="s">
        <v>64</v>
      </c>
      <c r="K49647">
        <v>1</v>
      </c>
      <c r="L49647">
        <v>2</v>
      </c>
      <c r="M49647">
        <v>0</v>
      </c>
      <c r="N49647">
        <v>0</v>
      </c>
      <c r="O49647">
        <v>0</v>
      </c>
      <c r="P49647" s="1" t="s">
        <v>31</v>
      </c>
      <c r="Q49647">
        <v>358063.49</v>
      </c>
      <c r="R49647" s="1" t="s">
        <v>23994</v>
      </c>
      <c r="S49647" s="1" t="s">
        <v>23995</v>
      </c>
      <c r="T49647">
        <v>1</v>
      </c>
      <c r="U49647">
        <v>1</v>
      </c>
      <c r="V49647">
        <v>17500</v>
      </c>
      <c r="W49647">
        <v>2</v>
      </c>
      <c r="X49647">
        <v>2</v>
      </c>
    </row>
    <row r="49648" spans="1:24" x14ac:dyDescent="0.3">
      <c r="A49648">
        <v>608270</v>
      </c>
      <c r="B49648" s="1" t="s">
        <v>20523</v>
      </c>
      <c r="C49648" s="1" t="s">
        <v>1383</v>
      </c>
      <c r="D49648" s="1" t="s">
        <v>20524</v>
      </c>
      <c r="E49648" s="1" t="s">
        <v>29</v>
      </c>
      <c r="F49648" s="2">
        <v>43891.213923611111</v>
      </c>
      <c r="G49648">
        <v>358063.49</v>
      </c>
      <c r="H49648">
        <v>3</v>
      </c>
      <c r="I49648">
        <v>1</v>
      </c>
      <c r="J49648" s="1" t="s">
        <v>64</v>
      </c>
      <c r="K49648">
        <v>1</v>
      </c>
      <c r="L49648">
        <v>2</v>
      </c>
      <c r="M49648">
        <v>0</v>
      </c>
      <c r="N49648">
        <v>0</v>
      </c>
      <c r="O49648">
        <v>0</v>
      </c>
      <c r="P49648" s="1" t="s">
        <v>31</v>
      </c>
      <c r="Q49648">
        <v>358063.49</v>
      </c>
      <c r="R49648" s="1" t="s">
        <v>23994</v>
      </c>
      <c r="S49648" s="1" t="s">
        <v>23995</v>
      </c>
      <c r="T49648">
        <v>1</v>
      </c>
      <c r="U49648">
        <v>1</v>
      </c>
      <c r="V49648">
        <v>4200</v>
      </c>
      <c r="W49648">
        <v>2</v>
      </c>
      <c r="X49648">
        <v>2</v>
      </c>
    </row>
    <row r="49649" spans="1:24" x14ac:dyDescent="0.3">
      <c r="A49649">
        <v>608270</v>
      </c>
      <c r="B49649" s="1" t="s">
        <v>20523</v>
      </c>
      <c r="C49649" s="1" t="s">
        <v>1383</v>
      </c>
      <c r="D49649" s="1" t="s">
        <v>20524</v>
      </c>
      <c r="E49649" s="1" t="s">
        <v>29</v>
      </c>
      <c r="F49649" s="2">
        <v>43891.213923611111</v>
      </c>
      <c r="G49649">
        <v>358063.49</v>
      </c>
      <c r="H49649">
        <v>3</v>
      </c>
      <c r="I49649">
        <v>1</v>
      </c>
      <c r="J49649" s="1" t="s">
        <v>64</v>
      </c>
      <c r="K49649">
        <v>1</v>
      </c>
      <c r="L49649">
        <v>2</v>
      </c>
      <c r="M49649">
        <v>0</v>
      </c>
      <c r="N49649">
        <v>0</v>
      </c>
      <c r="O49649">
        <v>0</v>
      </c>
      <c r="P49649" s="1" t="s">
        <v>31</v>
      </c>
      <c r="Q49649">
        <v>358063.49</v>
      </c>
      <c r="R49649" s="1" t="s">
        <v>23990</v>
      </c>
      <c r="S49649" s="1" t="s">
        <v>23991</v>
      </c>
      <c r="T49649">
        <v>1</v>
      </c>
      <c r="U49649">
        <v>1</v>
      </c>
      <c r="V49649">
        <v>2300</v>
      </c>
      <c r="W49649">
        <v>4</v>
      </c>
      <c r="X49649">
        <v>4</v>
      </c>
    </row>
    <row r="49650" spans="1:24" x14ac:dyDescent="0.3">
      <c r="A49650">
        <v>608270</v>
      </c>
      <c r="B49650" s="1" t="s">
        <v>20523</v>
      </c>
      <c r="C49650" s="1" t="s">
        <v>1383</v>
      </c>
      <c r="D49650" s="1" t="s">
        <v>20524</v>
      </c>
      <c r="E49650" s="1" t="s">
        <v>29</v>
      </c>
      <c r="F49650" s="2">
        <v>43891.213923611111</v>
      </c>
      <c r="G49650">
        <v>358063.49</v>
      </c>
      <c r="H49650">
        <v>3</v>
      </c>
      <c r="I49650">
        <v>1</v>
      </c>
      <c r="J49650" s="1" t="s">
        <v>64</v>
      </c>
      <c r="K49650">
        <v>1</v>
      </c>
      <c r="L49650">
        <v>2</v>
      </c>
      <c r="M49650">
        <v>0</v>
      </c>
      <c r="N49650">
        <v>0</v>
      </c>
      <c r="O49650">
        <v>0</v>
      </c>
      <c r="P49650" s="1" t="s">
        <v>31</v>
      </c>
      <c r="Q49650">
        <v>358063.49</v>
      </c>
      <c r="R49650" s="1" t="s">
        <v>23994</v>
      </c>
      <c r="S49650" s="1" t="s">
        <v>23995</v>
      </c>
      <c r="T49650">
        <v>1</v>
      </c>
      <c r="U49650">
        <v>1</v>
      </c>
      <c r="V49650">
        <v>275.2</v>
      </c>
      <c r="W49650">
        <v>3</v>
      </c>
      <c r="X49650">
        <v>3</v>
      </c>
    </row>
    <row r="49651" spans="1:24" x14ac:dyDescent="0.3">
      <c r="A49651">
        <v>608270</v>
      </c>
      <c r="B49651" s="1" t="s">
        <v>20523</v>
      </c>
      <c r="C49651" s="1" t="s">
        <v>1383</v>
      </c>
      <c r="D49651" s="1" t="s">
        <v>20524</v>
      </c>
      <c r="E49651" s="1" t="s">
        <v>29</v>
      </c>
      <c r="F49651" s="2">
        <v>43891.213923611111</v>
      </c>
      <c r="G49651">
        <v>358063.49</v>
      </c>
      <c r="H49651">
        <v>3</v>
      </c>
      <c r="I49651">
        <v>1</v>
      </c>
      <c r="J49651" s="1" t="s">
        <v>64</v>
      </c>
      <c r="K49651">
        <v>1</v>
      </c>
      <c r="L49651">
        <v>2</v>
      </c>
      <c r="M49651">
        <v>0</v>
      </c>
      <c r="N49651">
        <v>0</v>
      </c>
      <c r="O49651">
        <v>0</v>
      </c>
      <c r="P49651" s="1" t="s">
        <v>31</v>
      </c>
      <c r="Q49651">
        <v>358063.49</v>
      </c>
      <c r="R49651" s="1" t="s">
        <v>23994</v>
      </c>
      <c r="S49651" s="1" t="s">
        <v>23995</v>
      </c>
      <c r="T49651">
        <v>1</v>
      </c>
      <c r="U49651">
        <v>1</v>
      </c>
      <c r="V49651">
        <v>545.6</v>
      </c>
      <c r="W49651">
        <v>3</v>
      </c>
      <c r="X49651">
        <v>3</v>
      </c>
    </row>
    <row r="49652" spans="1:24" x14ac:dyDescent="0.3">
      <c r="A49652">
        <v>608270</v>
      </c>
      <c r="B49652" s="1" t="s">
        <v>20523</v>
      </c>
      <c r="C49652" s="1" t="s">
        <v>1383</v>
      </c>
      <c r="D49652" s="1" t="s">
        <v>20524</v>
      </c>
      <c r="E49652" s="1" t="s">
        <v>29</v>
      </c>
      <c r="F49652" s="2">
        <v>43891.213923611111</v>
      </c>
      <c r="G49652">
        <v>358063.49</v>
      </c>
      <c r="H49652">
        <v>3</v>
      </c>
      <c r="I49652">
        <v>1</v>
      </c>
      <c r="J49652" s="1" t="s">
        <v>64</v>
      </c>
      <c r="K49652">
        <v>1</v>
      </c>
      <c r="L49652">
        <v>2</v>
      </c>
      <c r="M49652">
        <v>0</v>
      </c>
      <c r="N49652">
        <v>0</v>
      </c>
      <c r="O49652">
        <v>0</v>
      </c>
      <c r="P49652" s="1" t="s">
        <v>31</v>
      </c>
      <c r="Q49652">
        <v>358063.49</v>
      </c>
      <c r="R49652" s="1" t="s">
        <v>24860</v>
      </c>
      <c r="S49652" s="1" t="s">
        <v>24476</v>
      </c>
      <c r="T49652">
        <v>1</v>
      </c>
      <c r="U49652">
        <v>1</v>
      </c>
      <c r="V49652">
        <v>748</v>
      </c>
      <c r="W49652">
        <v>2</v>
      </c>
      <c r="X49652">
        <v>2</v>
      </c>
    </row>
    <row r="49653" spans="1:24" x14ac:dyDescent="0.3">
      <c r="A49653">
        <v>608270</v>
      </c>
      <c r="B49653" s="1" t="s">
        <v>20523</v>
      </c>
      <c r="C49653" s="1" t="s">
        <v>1383</v>
      </c>
      <c r="D49653" s="1" t="s">
        <v>20524</v>
      </c>
      <c r="E49653" s="1" t="s">
        <v>29</v>
      </c>
      <c r="F49653" s="2">
        <v>43891.213923611111</v>
      </c>
      <c r="G49653">
        <v>358063.49</v>
      </c>
      <c r="H49653">
        <v>3</v>
      </c>
      <c r="I49653">
        <v>1</v>
      </c>
      <c r="J49653" s="1" t="s">
        <v>64</v>
      </c>
      <c r="K49653">
        <v>1</v>
      </c>
      <c r="L49653">
        <v>2</v>
      </c>
      <c r="M49653">
        <v>0</v>
      </c>
      <c r="N49653">
        <v>0</v>
      </c>
      <c r="O49653">
        <v>0</v>
      </c>
      <c r="P49653" s="1" t="s">
        <v>31</v>
      </c>
      <c r="Q49653">
        <v>358063.49</v>
      </c>
      <c r="R49653" s="1" t="s">
        <v>24611</v>
      </c>
      <c r="S49653" s="1" t="s">
        <v>24079</v>
      </c>
      <c r="T49653">
        <v>1</v>
      </c>
      <c r="U49653">
        <v>1</v>
      </c>
      <c r="V49653">
        <v>8878.7999999999993</v>
      </c>
      <c r="W49653">
        <v>1</v>
      </c>
      <c r="X49653">
        <v>1</v>
      </c>
    </row>
    <row r="49654" spans="1:24" x14ac:dyDescent="0.3">
      <c r="A49654">
        <v>608270</v>
      </c>
      <c r="B49654" s="1" t="s">
        <v>20523</v>
      </c>
      <c r="C49654" s="1" t="s">
        <v>1383</v>
      </c>
      <c r="D49654" s="1" t="s">
        <v>20524</v>
      </c>
      <c r="E49654" s="1" t="s">
        <v>29</v>
      </c>
      <c r="F49654" s="2">
        <v>43891.213923611111</v>
      </c>
      <c r="G49654">
        <v>358063.49</v>
      </c>
      <c r="H49654">
        <v>3</v>
      </c>
      <c r="I49654">
        <v>1</v>
      </c>
      <c r="J49654" s="1" t="s">
        <v>64</v>
      </c>
      <c r="K49654">
        <v>1</v>
      </c>
      <c r="L49654">
        <v>2</v>
      </c>
      <c r="M49654">
        <v>0</v>
      </c>
      <c r="N49654">
        <v>0</v>
      </c>
      <c r="O49654">
        <v>0</v>
      </c>
      <c r="P49654" s="1" t="s">
        <v>31</v>
      </c>
      <c r="Q49654">
        <v>358063.49</v>
      </c>
      <c r="R49654" s="1" t="s">
        <v>25231</v>
      </c>
      <c r="S49654" s="1" t="s">
        <v>23975</v>
      </c>
      <c r="T49654">
        <v>1</v>
      </c>
      <c r="U49654">
        <v>1</v>
      </c>
      <c r="V49654">
        <v>292.5</v>
      </c>
      <c r="W49654">
        <v>5</v>
      </c>
      <c r="X49654">
        <v>5</v>
      </c>
    </row>
    <row r="49655" spans="1:24" x14ac:dyDescent="0.3">
      <c r="A49655">
        <v>608270</v>
      </c>
      <c r="B49655" s="1" t="s">
        <v>20523</v>
      </c>
      <c r="C49655" s="1" t="s">
        <v>1383</v>
      </c>
      <c r="D49655" s="1" t="s">
        <v>20524</v>
      </c>
      <c r="E49655" s="1" t="s">
        <v>29</v>
      </c>
      <c r="F49655" s="2">
        <v>43891.213923611111</v>
      </c>
      <c r="G49655">
        <v>358063.49</v>
      </c>
      <c r="H49655">
        <v>3</v>
      </c>
      <c r="I49655">
        <v>1</v>
      </c>
      <c r="J49655" s="1" t="s">
        <v>64</v>
      </c>
      <c r="K49655">
        <v>1</v>
      </c>
      <c r="L49655">
        <v>2</v>
      </c>
      <c r="M49655">
        <v>0</v>
      </c>
      <c r="N49655">
        <v>0</v>
      </c>
      <c r="O49655">
        <v>0</v>
      </c>
      <c r="P49655" s="1" t="s">
        <v>31</v>
      </c>
      <c r="Q49655">
        <v>358063.49</v>
      </c>
      <c r="R49655" s="1" t="s">
        <v>23990</v>
      </c>
      <c r="S49655" s="1" t="s">
        <v>23991</v>
      </c>
      <c r="T49655">
        <v>1</v>
      </c>
      <c r="U49655">
        <v>1</v>
      </c>
      <c r="V49655">
        <v>35776.199999999997</v>
      </c>
      <c r="W49655">
        <v>6</v>
      </c>
      <c r="X49655">
        <v>6</v>
      </c>
    </row>
    <row r="49656" spans="1:24" x14ac:dyDescent="0.3">
      <c r="A49656">
        <v>608270</v>
      </c>
      <c r="B49656" s="1" t="s">
        <v>20523</v>
      </c>
      <c r="C49656" s="1" t="s">
        <v>1383</v>
      </c>
      <c r="D49656" s="1" t="s">
        <v>20524</v>
      </c>
      <c r="E49656" s="1" t="s">
        <v>29</v>
      </c>
      <c r="F49656" s="2">
        <v>43891.213923611111</v>
      </c>
      <c r="G49656">
        <v>358063.49</v>
      </c>
      <c r="H49656">
        <v>3</v>
      </c>
      <c r="I49656">
        <v>1</v>
      </c>
      <c r="J49656" s="1" t="s">
        <v>64</v>
      </c>
      <c r="K49656">
        <v>1</v>
      </c>
      <c r="L49656">
        <v>2</v>
      </c>
      <c r="M49656">
        <v>0</v>
      </c>
      <c r="N49656">
        <v>0</v>
      </c>
      <c r="O49656">
        <v>0</v>
      </c>
      <c r="P49656" s="1" t="s">
        <v>31</v>
      </c>
      <c r="Q49656">
        <v>358063.49</v>
      </c>
      <c r="R49656" s="1" t="s">
        <v>28321</v>
      </c>
      <c r="S49656" s="1" t="s">
        <v>26136</v>
      </c>
      <c r="T49656">
        <v>1</v>
      </c>
      <c r="U49656">
        <v>1</v>
      </c>
      <c r="V49656">
        <v>980</v>
      </c>
      <c r="W49656">
        <v>5</v>
      </c>
      <c r="X49656">
        <v>5</v>
      </c>
    </row>
    <row r="49657" spans="1:24" x14ac:dyDescent="0.3">
      <c r="A49657">
        <v>608270</v>
      </c>
      <c r="B49657" s="1" t="s">
        <v>20523</v>
      </c>
      <c r="C49657" s="1" t="s">
        <v>1383</v>
      </c>
      <c r="D49657" s="1" t="s">
        <v>20524</v>
      </c>
      <c r="E49657" s="1" t="s">
        <v>29</v>
      </c>
      <c r="F49657" s="2">
        <v>43891.213923611111</v>
      </c>
      <c r="G49657">
        <v>358063.49</v>
      </c>
      <c r="H49657">
        <v>3</v>
      </c>
      <c r="I49657">
        <v>1</v>
      </c>
      <c r="J49657" s="1" t="s">
        <v>64</v>
      </c>
      <c r="K49657">
        <v>1</v>
      </c>
      <c r="L49657">
        <v>2</v>
      </c>
      <c r="M49657">
        <v>0</v>
      </c>
      <c r="N49657">
        <v>0</v>
      </c>
      <c r="O49657">
        <v>0</v>
      </c>
      <c r="P49657" s="1" t="s">
        <v>31</v>
      </c>
      <c r="Q49657">
        <v>358063.49</v>
      </c>
      <c r="R49657" s="1" t="s">
        <v>24000</v>
      </c>
      <c r="S49657" s="1" t="s">
        <v>24001</v>
      </c>
      <c r="T49657">
        <v>1</v>
      </c>
      <c r="U49657">
        <v>1</v>
      </c>
      <c r="V49657">
        <v>1877.2</v>
      </c>
      <c r="W49657">
        <v>6</v>
      </c>
      <c r="X49657">
        <v>5</v>
      </c>
    </row>
    <row r="49658" spans="1:24" x14ac:dyDescent="0.3">
      <c r="A49658">
        <v>608270</v>
      </c>
      <c r="B49658" s="1" t="s">
        <v>20523</v>
      </c>
      <c r="C49658" s="1" t="s">
        <v>1383</v>
      </c>
      <c r="D49658" s="1" t="s">
        <v>20524</v>
      </c>
      <c r="E49658" s="1" t="s">
        <v>29</v>
      </c>
      <c r="F49658" s="2">
        <v>43891.213923611111</v>
      </c>
      <c r="G49658">
        <v>358063.49</v>
      </c>
      <c r="H49658">
        <v>3</v>
      </c>
      <c r="I49658">
        <v>1</v>
      </c>
      <c r="J49658" s="1" t="s">
        <v>64</v>
      </c>
      <c r="K49658">
        <v>1</v>
      </c>
      <c r="L49658">
        <v>2</v>
      </c>
      <c r="M49658">
        <v>0</v>
      </c>
      <c r="N49658">
        <v>0</v>
      </c>
      <c r="O49658">
        <v>0</v>
      </c>
      <c r="P49658" s="1" t="s">
        <v>31</v>
      </c>
      <c r="Q49658">
        <v>358063.49</v>
      </c>
      <c r="R49658" s="1" t="s">
        <v>28321</v>
      </c>
      <c r="S49658" s="1" t="s">
        <v>26136</v>
      </c>
      <c r="T49658">
        <v>1</v>
      </c>
      <c r="U49658">
        <v>1</v>
      </c>
      <c r="V49658">
        <v>1634</v>
      </c>
      <c r="W49658">
        <v>6</v>
      </c>
      <c r="X49658">
        <v>5</v>
      </c>
    </row>
    <row r="49659" spans="1:24" x14ac:dyDescent="0.3">
      <c r="A49659">
        <v>609247</v>
      </c>
      <c r="B49659" s="1" t="s">
        <v>20525</v>
      </c>
      <c r="C49659" s="1" t="s">
        <v>27</v>
      </c>
      <c r="D49659" s="1" t="s">
        <v>20526</v>
      </c>
      <c r="E49659" s="1" t="s">
        <v>29</v>
      </c>
      <c r="F49659" s="2">
        <v>43891.213912037034</v>
      </c>
      <c r="G49659">
        <v>203515</v>
      </c>
      <c r="H49659">
        <v>3</v>
      </c>
      <c r="I49659">
        <v>1</v>
      </c>
      <c r="J49659" s="1" t="s">
        <v>2042</v>
      </c>
      <c r="K49659">
        <v>1</v>
      </c>
      <c r="L49659">
        <v>0</v>
      </c>
      <c r="M49659">
        <v>0</v>
      </c>
      <c r="N49659">
        <v>0</v>
      </c>
      <c r="O49659">
        <v>0</v>
      </c>
      <c r="P49659" s="1" t="s">
        <v>31</v>
      </c>
      <c r="Q49659">
        <v>203515</v>
      </c>
      <c r="R49659" s="1" t="s">
        <v>38846</v>
      </c>
      <c r="S49659" s="1" t="s">
        <v>31192</v>
      </c>
      <c r="T49659">
        <v>1</v>
      </c>
      <c r="U49659">
        <v>1</v>
      </c>
      <c r="V49659">
        <v>2968</v>
      </c>
      <c r="W49659">
        <v>1</v>
      </c>
      <c r="X49659">
        <v>1</v>
      </c>
    </row>
    <row r="49660" spans="1:24" x14ac:dyDescent="0.3">
      <c r="A49660">
        <v>609247</v>
      </c>
      <c r="B49660" s="1" t="s">
        <v>20525</v>
      </c>
      <c r="C49660" s="1" t="s">
        <v>27</v>
      </c>
      <c r="D49660" s="1" t="s">
        <v>20526</v>
      </c>
      <c r="E49660" s="1" t="s">
        <v>29</v>
      </c>
      <c r="F49660" s="2">
        <v>43891.213912037034</v>
      </c>
      <c r="G49660">
        <v>203515</v>
      </c>
      <c r="H49660">
        <v>3</v>
      </c>
      <c r="I49660">
        <v>1</v>
      </c>
      <c r="J49660" s="1" t="s">
        <v>2042</v>
      </c>
      <c r="K49660">
        <v>1</v>
      </c>
      <c r="L49660">
        <v>0</v>
      </c>
      <c r="M49660">
        <v>0</v>
      </c>
      <c r="N49660">
        <v>0</v>
      </c>
      <c r="O49660">
        <v>0</v>
      </c>
      <c r="P49660" s="1" t="s">
        <v>31</v>
      </c>
      <c r="Q49660">
        <v>203515</v>
      </c>
      <c r="R49660" s="1" t="s">
        <v>38846</v>
      </c>
      <c r="S49660" s="1" t="s">
        <v>31192</v>
      </c>
      <c r="T49660">
        <v>1</v>
      </c>
      <c r="U49660">
        <v>1</v>
      </c>
      <c r="V49660">
        <v>8480</v>
      </c>
      <c r="W49660">
        <v>1</v>
      </c>
      <c r="X49660">
        <v>1</v>
      </c>
    </row>
    <row r="49661" spans="1:24" x14ac:dyDescent="0.3">
      <c r="A49661">
        <v>609247</v>
      </c>
      <c r="B49661" s="1" t="s">
        <v>20525</v>
      </c>
      <c r="C49661" s="1" t="s">
        <v>27</v>
      </c>
      <c r="D49661" s="1" t="s">
        <v>20526</v>
      </c>
      <c r="E49661" s="1" t="s">
        <v>29</v>
      </c>
      <c r="F49661" s="2">
        <v>43891.213912037034</v>
      </c>
      <c r="G49661">
        <v>203515</v>
      </c>
      <c r="H49661">
        <v>3</v>
      </c>
      <c r="I49661">
        <v>1</v>
      </c>
      <c r="J49661" s="1" t="s">
        <v>2042</v>
      </c>
      <c r="K49661">
        <v>1</v>
      </c>
      <c r="L49661">
        <v>0</v>
      </c>
      <c r="M49661">
        <v>0</v>
      </c>
      <c r="N49661">
        <v>0</v>
      </c>
      <c r="O49661">
        <v>0</v>
      </c>
      <c r="P49661" s="1" t="s">
        <v>31</v>
      </c>
      <c r="Q49661">
        <v>203515</v>
      </c>
      <c r="R49661" s="1" t="s">
        <v>38846</v>
      </c>
      <c r="S49661" s="1" t="s">
        <v>31192</v>
      </c>
      <c r="T49661">
        <v>1</v>
      </c>
      <c r="U49661">
        <v>1</v>
      </c>
      <c r="V49661">
        <v>67840</v>
      </c>
      <c r="W49661">
        <v>1</v>
      </c>
      <c r="X49661">
        <v>1</v>
      </c>
    </row>
    <row r="49662" spans="1:24" x14ac:dyDescent="0.3">
      <c r="A49662">
        <v>609247</v>
      </c>
      <c r="B49662" s="1" t="s">
        <v>20525</v>
      </c>
      <c r="C49662" s="1" t="s">
        <v>27</v>
      </c>
      <c r="D49662" s="1" t="s">
        <v>20526</v>
      </c>
      <c r="E49662" s="1" t="s">
        <v>29</v>
      </c>
      <c r="F49662" s="2">
        <v>43891.213912037034</v>
      </c>
      <c r="G49662">
        <v>203515</v>
      </c>
      <c r="H49662">
        <v>3</v>
      </c>
      <c r="I49662">
        <v>1</v>
      </c>
      <c r="J49662" s="1" t="s">
        <v>2042</v>
      </c>
      <c r="K49662">
        <v>1</v>
      </c>
      <c r="L49662">
        <v>0</v>
      </c>
      <c r="M49662">
        <v>0</v>
      </c>
      <c r="N49662">
        <v>0</v>
      </c>
      <c r="O49662">
        <v>0</v>
      </c>
      <c r="P49662" s="1" t="s">
        <v>31</v>
      </c>
      <c r="Q49662">
        <v>203515</v>
      </c>
      <c r="R49662" s="1" t="s">
        <v>38846</v>
      </c>
      <c r="S49662" s="1" t="s">
        <v>31192</v>
      </c>
      <c r="T49662">
        <v>1</v>
      </c>
      <c r="U49662">
        <v>1</v>
      </c>
      <c r="V49662">
        <v>10680</v>
      </c>
      <c r="W49662">
        <v>1</v>
      </c>
      <c r="X49662">
        <v>1</v>
      </c>
    </row>
    <row r="49663" spans="1:24" x14ac:dyDescent="0.3">
      <c r="A49663">
        <v>609247</v>
      </c>
      <c r="B49663" s="1" t="s">
        <v>20525</v>
      </c>
      <c r="C49663" s="1" t="s">
        <v>27</v>
      </c>
      <c r="D49663" s="1" t="s">
        <v>20526</v>
      </c>
      <c r="E49663" s="1" t="s">
        <v>29</v>
      </c>
      <c r="F49663" s="2">
        <v>43891.213912037034</v>
      </c>
      <c r="G49663">
        <v>203515</v>
      </c>
      <c r="H49663">
        <v>3</v>
      </c>
      <c r="I49663">
        <v>1</v>
      </c>
      <c r="J49663" s="1" t="s">
        <v>2042</v>
      </c>
      <c r="K49663">
        <v>1</v>
      </c>
      <c r="L49663">
        <v>0</v>
      </c>
      <c r="M49663">
        <v>0</v>
      </c>
      <c r="N49663">
        <v>0</v>
      </c>
      <c r="O49663">
        <v>0</v>
      </c>
      <c r="P49663" s="1" t="s">
        <v>31</v>
      </c>
      <c r="Q49663">
        <v>203515</v>
      </c>
      <c r="R49663" s="1" t="s">
        <v>38846</v>
      </c>
      <c r="S49663" s="1" t="s">
        <v>31192</v>
      </c>
      <c r="T49663">
        <v>1</v>
      </c>
      <c r="U49663">
        <v>1</v>
      </c>
      <c r="V49663">
        <v>28500</v>
      </c>
      <c r="W49663">
        <v>1</v>
      </c>
      <c r="X49663">
        <v>1</v>
      </c>
    </row>
    <row r="49664" spans="1:24" x14ac:dyDescent="0.3">
      <c r="A49664">
        <v>609247</v>
      </c>
      <c r="B49664" s="1" t="s">
        <v>20525</v>
      </c>
      <c r="C49664" s="1" t="s">
        <v>27</v>
      </c>
      <c r="D49664" s="1" t="s">
        <v>20526</v>
      </c>
      <c r="E49664" s="1" t="s">
        <v>29</v>
      </c>
      <c r="F49664" s="2">
        <v>43891.213912037034</v>
      </c>
      <c r="G49664">
        <v>203515</v>
      </c>
      <c r="H49664">
        <v>3</v>
      </c>
      <c r="I49664">
        <v>1</v>
      </c>
      <c r="J49664" s="1" t="s">
        <v>2042</v>
      </c>
      <c r="K49664">
        <v>1</v>
      </c>
      <c r="L49664">
        <v>0</v>
      </c>
      <c r="M49664">
        <v>0</v>
      </c>
      <c r="N49664">
        <v>0</v>
      </c>
      <c r="O49664">
        <v>0</v>
      </c>
      <c r="P49664" s="1" t="s">
        <v>31</v>
      </c>
      <c r="Q49664">
        <v>203515</v>
      </c>
      <c r="R49664" s="1" t="s">
        <v>38846</v>
      </c>
      <c r="S49664" s="1" t="s">
        <v>31192</v>
      </c>
      <c r="T49664">
        <v>1</v>
      </c>
      <c r="U49664">
        <v>1</v>
      </c>
      <c r="V49664">
        <v>9600</v>
      </c>
      <c r="W49664">
        <v>1</v>
      </c>
      <c r="X49664">
        <v>1</v>
      </c>
    </row>
    <row r="49665" spans="1:24" x14ac:dyDescent="0.3">
      <c r="A49665">
        <v>609247</v>
      </c>
      <c r="B49665" s="1" t="s">
        <v>20525</v>
      </c>
      <c r="C49665" s="1" t="s">
        <v>27</v>
      </c>
      <c r="D49665" s="1" t="s">
        <v>20526</v>
      </c>
      <c r="E49665" s="1" t="s">
        <v>29</v>
      </c>
      <c r="F49665" s="2">
        <v>43891.213912037034</v>
      </c>
      <c r="G49665">
        <v>203515</v>
      </c>
      <c r="H49665">
        <v>3</v>
      </c>
      <c r="I49665">
        <v>1</v>
      </c>
      <c r="J49665" s="1" t="s">
        <v>2042</v>
      </c>
      <c r="K49665">
        <v>1</v>
      </c>
      <c r="L49665">
        <v>0</v>
      </c>
      <c r="M49665">
        <v>0</v>
      </c>
      <c r="N49665">
        <v>0</v>
      </c>
      <c r="O49665">
        <v>0</v>
      </c>
      <c r="P49665" s="1" t="s">
        <v>31</v>
      </c>
      <c r="Q49665">
        <v>203515</v>
      </c>
      <c r="R49665" s="1" t="s">
        <v>38846</v>
      </c>
      <c r="S49665" s="1" t="s">
        <v>31192</v>
      </c>
      <c r="T49665">
        <v>1</v>
      </c>
      <c r="U49665">
        <v>1</v>
      </c>
      <c r="V49665">
        <v>3222</v>
      </c>
      <c r="W49665">
        <v>1</v>
      </c>
      <c r="X49665">
        <v>1</v>
      </c>
    </row>
    <row r="49666" spans="1:24" x14ac:dyDescent="0.3">
      <c r="A49666">
        <v>609247</v>
      </c>
      <c r="B49666" s="1" t="s">
        <v>20525</v>
      </c>
      <c r="C49666" s="1" t="s">
        <v>27</v>
      </c>
      <c r="D49666" s="1" t="s">
        <v>20526</v>
      </c>
      <c r="E49666" s="1" t="s">
        <v>29</v>
      </c>
      <c r="F49666" s="2">
        <v>43891.213912037034</v>
      </c>
      <c r="G49666">
        <v>203515</v>
      </c>
      <c r="H49666">
        <v>3</v>
      </c>
      <c r="I49666">
        <v>1</v>
      </c>
      <c r="J49666" s="1" t="s">
        <v>2042</v>
      </c>
      <c r="K49666">
        <v>1</v>
      </c>
      <c r="L49666">
        <v>0</v>
      </c>
      <c r="M49666">
        <v>0</v>
      </c>
      <c r="N49666">
        <v>0</v>
      </c>
      <c r="O49666">
        <v>0</v>
      </c>
      <c r="P49666" s="1" t="s">
        <v>31</v>
      </c>
      <c r="Q49666">
        <v>203515</v>
      </c>
      <c r="R49666" s="1" t="s">
        <v>24489</v>
      </c>
      <c r="S49666" s="1" t="s">
        <v>24490</v>
      </c>
      <c r="T49666">
        <v>1</v>
      </c>
      <c r="U49666">
        <v>1</v>
      </c>
      <c r="V49666">
        <v>20725</v>
      </c>
      <c r="W49666">
        <v>2</v>
      </c>
      <c r="X49666">
        <v>2</v>
      </c>
    </row>
    <row r="49667" spans="1:24" x14ac:dyDescent="0.3">
      <c r="A49667">
        <v>609247</v>
      </c>
      <c r="B49667" s="1" t="s">
        <v>20525</v>
      </c>
      <c r="C49667" s="1" t="s">
        <v>27</v>
      </c>
      <c r="D49667" s="1" t="s">
        <v>20526</v>
      </c>
      <c r="E49667" s="1" t="s">
        <v>29</v>
      </c>
      <c r="F49667" s="2">
        <v>43891.213912037034</v>
      </c>
      <c r="G49667">
        <v>203515</v>
      </c>
      <c r="H49667">
        <v>3</v>
      </c>
      <c r="I49667">
        <v>1</v>
      </c>
      <c r="J49667" s="1" t="s">
        <v>2042</v>
      </c>
      <c r="K49667">
        <v>1</v>
      </c>
      <c r="L49667">
        <v>0</v>
      </c>
      <c r="M49667">
        <v>0</v>
      </c>
      <c r="N49667">
        <v>0</v>
      </c>
      <c r="O49667">
        <v>0</v>
      </c>
      <c r="P49667" s="1" t="s">
        <v>31</v>
      </c>
      <c r="Q49667">
        <v>203515</v>
      </c>
      <c r="R49667" s="1" t="s">
        <v>24489</v>
      </c>
      <c r="S49667" s="1" t="s">
        <v>24490</v>
      </c>
      <c r="T49667">
        <v>1</v>
      </c>
      <c r="U49667">
        <v>1</v>
      </c>
      <c r="V49667">
        <v>51500</v>
      </c>
      <c r="W49667">
        <v>2</v>
      </c>
      <c r="X49667">
        <v>2</v>
      </c>
    </row>
    <row r="49668" spans="1:24" x14ac:dyDescent="0.3">
      <c r="A49668">
        <v>609367</v>
      </c>
      <c r="B49668" s="1" t="s">
        <v>20339</v>
      </c>
      <c r="C49668" s="1" t="s">
        <v>420</v>
      </c>
      <c r="D49668" s="1" t="s">
        <v>20340</v>
      </c>
      <c r="E49668" s="1" t="s">
        <v>29</v>
      </c>
      <c r="F49668" s="2">
        <v>43891.214756944442</v>
      </c>
      <c r="G49668">
        <v>2250</v>
      </c>
      <c r="H49668">
        <v>3</v>
      </c>
      <c r="I49668">
        <v>1</v>
      </c>
      <c r="J49668" s="1" t="s">
        <v>6099</v>
      </c>
      <c r="K49668">
        <v>1</v>
      </c>
      <c r="L49668">
        <v>0</v>
      </c>
      <c r="M49668">
        <v>0</v>
      </c>
      <c r="N49668">
        <v>0</v>
      </c>
      <c r="O49668">
        <v>1</v>
      </c>
      <c r="P49668" s="1" t="s">
        <v>38</v>
      </c>
      <c r="Q49668">
        <v>2250</v>
      </c>
      <c r="R49668" s="1" t="s">
        <v>24482</v>
      </c>
      <c r="S49668" s="1" t="s">
        <v>24483</v>
      </c>
      <c r="T49668">
        <v>1</v>
      </c>
      <c r="U49668">
        <v>1</v>
      </c>
      <c r="V49668">
        <v>2250</v>
      </c>
      <c r="W49668">
        <v>3</v>
      </c>
      <c r="X49668">
        <v>3</v>
      </c>
    </row>
    <row r="49669" spans="1:24" x14ac:dyDescent="0.3">
      <c r="A49669">
        <v>604283</v>
      </c>
      <c r="B49669" s="1" t="s">
        <v>16341</v>
      </c>
      <c r="C49669" s="1" t="s">
        <v>70</v>
      </c>
      <c r="D49669" s="1" t="s">
        <v>16342</v>
      </c>
      <c r="E49669" s="1" t="s">
        <v>29</v>
      </c>
      <c r="F49669" s="2">
        <v>43840.214016203703</v>
      </c>
      <c r="G49669">
        <v>0</v>
      </c>
      <c r="H49669">
        <v>3</v>
      </c>
      <c r="I49669">
        <v>1</v>
      </c>
      <c r="J49669" s="1" t="s">
        <v>14720</v>
      </c>
      <c r="K49669">
        <v>1</v>
      </c>
      <c r="L49669">
        <v>0</v>
      </c>
      <c r="M49669">
        <v>0</v>
      </c>
      <c r="N49669">
        <v>0</v>
      </c>
      <c r="O49669">
        <v>1</v>
      </c>
      <c r="P49669" s="1" t="s">
        <v>31</v>
      </c>
      <c r="Q49669">
        <v>17486.330000000002</v>
      </c>
      <c r="R49669" s="1" t="s">
        <v>34180</v>
      </c>
      <c r="S49669" s="1" t="s">
        <v>29276</v>
      </c>
      <c r="T49669">
        <v>1</v>
      </c>
      <c r="U49669">
        <v>1</v>
      </c>
      <c r="V49669">
        <v>17486.330000000002</v>
      </c>
      <c r="W49669">
        <v>2</v>
      </c>
      <c r="X49669">
        <v>2</v>
      </c>
    </row>
    <row r="49670" spans="1:24" x14ac:dyDescent="0.3">
      <c r="A49670">
        <v>605460</v>
      </c>
      <c r="B49670" s="1" t="s">
        <v>20506</v>
      </c>
      <c r="C49670" s="1" t="s">
        <v>349</v>
      </c>
      <c r="D49670" s="1" t="s">
        <v>20507</v>
      </c>
      <c r="E49670" s="1" t="s">
        <v>29</v>
      </c>
      <c r="F49670" s="2">
        <v>43852.407002314816</v>
      </c>
      <c r="G49670">
        <v>15918.35</v>
      </c>
      <c r="H49670">
        <v>2</v>
      </c>
      <c r="I49670">
        <v>1</v>
      </c>
      <c r="J49670" s="1" t="s">
        <v>104</v>
      </c>
      <c r="K49670">
        <v>3</v>
      </c>
      <c r="L49670">
        <v>0</v>
      </c>
      <c r="M49670">
        <v>0</v>
      </c>
      <c r="N49670">
        <v>0</v>
      </c>
      <c r="O49670">
        <v>0</v>
      </c>
      <c r="P49670" s="1" t="s">
        <v>31</v>
      </c>
      <c r="Q49670">
        <v>15918.35</v>
      </c>
      <c r="R49670" s="1" t="s">
        <v>34188</v>
      </c>
      <c r="S49670" s="1" t="s">
        <v>31299</v>
      </c>
      <c r="T49670">
        <v>1</v>
      </c>
      <c r="U49670">
        <v>1</v>
      </c>
      <c r="V49670">
        <v>778.94</v>
      </c>
      <c r="W49670">
        <v>4</v>
      </c>
      <c r="X49670">
        <v>4</v>
      </c>
    </row>
    <row r="49671" spans="1:24" x14ac:dyDescent="0.3">
      <c r="A49671">
        <v>605460</v>
      </c>
      <c r="B49671" s="1" t="s">
        <v>20506</v>
      </c>
      <c r="C49671" s="1" t="s">
        <v>349</v>
      </c>
      <c r="D49671" s="1" t="s">
        <v>20507</v>
      </c>
      <c r="E49671" s="1" t="s">
        <v>29</v>
      </c>
      <c r="F49671" s="2">
        <v>43852.407002314816</v>
      </c>
      <c r="G49671">
        <v>15918.35</v>
      </c>
      <c r="H49671">
        <v>2</v>
      </c>
      <c r="I49671">
        <v>1</v>
      </c>
      <c r="J49671" s="1" t="s">
        <v>104</v>
      </c>
      <c r="K49671">
        <v>3</v>
      </c>
      <c r="L49671">
        <v>0</v>
      </c>
      <c r="M49671">
        <v>0</v>
      </c>
      <c r="N49671">
        <v>0</v>
      </c>
      <c r="O49671">
        <v>0</v>
      </c>
      <c r="P49671" s="1" t="s">
        <v>31</v>
      </c>
      <c r="Q49671">
        <v>15918.35</v>
      </c>
      <c r="R49671" s="1" t="s">
        <v>34188</v>
      </c>
      <c r="S49671" s="1" t="s">
        <v>31299</v>
      </c>
      <c r="T49671">
        <v>1</v>
      </c>
      <c r="U49671">
        <v>1</v>
      </c>
      <c r="V49671">
        <v>223.87</v>
      </c>
      <c r="W49671">
        <v>4</v>
      </c>
      <c r="X49671">
        <v>4</v>
      </c>
    </row>
    <row r="49672" spans="1:24" x14ac:dyDescent="0.3">
      <c r="A49672">
        <v>605460</v>
      </c>
      <c r="B49672" s="1" t="s">
        <v>20506</v>
      </c>
      <c r="C49672" s="1" t="s">
        <v>349</v>
      </c>
      <c r="D49672" s="1" t="s">
        <v>20507</v>
      </c>
      <c r="E49672" s="1" t="s">
        <v>29</v>
      </c>
      <c r="F49672" s="2">
        <v>43852.407002314816</v>
      </c>
      <c r="G49672">
        <v>15918.35</v>
      </c>
      <c r="H49672">
        <v>2</v>
      </c>
      <c r="I49672">
        <v>1</v>
      </c>
      <c r="J49672" s="1" t="s">
        <v>104</v>
      </c>
      <c r="K49672">
        <v>3</v>
      </c>
      <c r="L49672">
        <v>0</v>
      </c>
      <c r="M49672">
        <v>0</v>
      </c>
      <c r="N49672">
        <v>0</v>
      </c>
      <c r="O49672">
        <v>0</v>
      </c>
      <c r="P49672" s="1" t="s">
        <v>31</v>
      </c>
      <c r="Q49672">
        <v>15918.35</v>
      </c>
      <c r="R49672" s="1" t="s">
        <v>34188</v>
      </c>
      <c r="S49672" s="1" t="s">
        <v>31299</v>
      </c>
      <c r="T49672">
        <v>1</v>
      </c>
      <c r="U49672">
        <v>1</v>
      </c>
      <c r="V49672">
        <v>12697.19</v>
      </c>
      <c r="W49672">
        <v>1</v>
      </c>
      <c r="X49672">
        <v>1</v>
      </c>
    </row>
    <row r="49673" spans="1:24" x14ac:dyDescent="0.3">
      <c r="A49673">
        <v>605460</v>
      </c>
      <c r="B49673" s="1" t="s">
        <v>20506</v>
      </c>
      <c r="C49673" s="1" t="s">
        <v>349</v>
      </c>
      <c r="D49673" s="1" t="s">
        <v>20507</v>
      </c>
      <c r="E49673" s="1" t="s">
        <v>29</v>
      </c>
      <c r="F49673" s="2">
        <v>43852.407002314816</v>
      </c>
      <c r="G49673">
        <v>15918.35</v>
      </c>
      <c r="H49673">
        <v>2</v>
      </c>
      <c r="I49673">
        <v>1</v>
      </c>
      <c r="J49673" s="1" t="s">
        <v>104</v>
      </c>
      <c r="K49673">
        <v>3</v>
      </c>
      <c r="L49673">
        <v>0</v>
      </c>
      <c r="M49673">
        <v>0</v>
      </c>
      <c r="N49673">
        <v>0</v>
      </c>
      <c r="O49673">
        <v>0</v>
      </c>
      <c r="P49673" s="1" t="s">
        <v>31</v>
      </c>
      <c r="Q49673">
        <v>15918.35</v>
      </c>
      <c r="R49673" s="1" t="s">
        <v>34188</v>
      </c>
      <c r="S49673" s="1" t="s">
        <v>31299</v>
      </c>
      <c r="T49673">
        <v>1</v>
      </c>
      <c r="U49673">
        <v>1</v>
      </c>
      <c r="V49673">
        <v>2218.35</v>
      </c>
      <c r="W49673">
        <v>3</v>
      </c>
      <c r="X49673">
        <v>3</v>
      </c>
    </row>
    <row r="49674" spans="1:24" x14ac:dyDescent="0.3">
      <c r="A49674">
        <v>605657</v>
      </c>
      <c r="B49674" s="1" t="s">
        <v>20530</v>
      </c>
      <c r="C49674" s="1" t="s">
        <v>27</v>
      </c>
      <c r="D49674" s="1" t="s">
        <v>20531</v>
      </c>
      <c r="E49674" s="1" t="s">
        <v>29</v>
      </c>
      <c r="F49674" s="2">
        <v>43853.049745370372</v>
      </c>
      <c r="G49674">
        <v>565736.66</v>
      </c>
      <c r="H49674">
        <v>2</v>
      </c>
      <c r="I49674">
        <v>1</v>
      </c>
      <c r="J49674" s="1" t="s">
        <v>197</v>
      </c>
      <c r="K49674">
        <v>2</v>
      </c>
      <c r="L49674">
        <v>0</v>
      </c>
      <c r="M49674">
        <v>0</v>
      </c>
      <c r="N49674">
        <v>0</v>
      </c>
      <c r="O49674">
        <v>0</v>
      </c>
      <c r="P49674" s="1" t="s">
        <v>31</v>
      </c>
      <c r="Q49674">
        <v>565736.66</v>
      </c>
      <c r="R49674" s="1" t="s">
        <v>38847</v>
      </c>
      <c r="S49674" s="1" t="s">
        <v>38848</v>
      </c>
      <c r="T49674">
        <v>1</v>
      </c>
      <c r="U49674">
        <v>1</v>
      </c>
      <c r="V49674">
        <v>91970.86</v>
      </c>
      <c r="W49674">
        <v>5</v>
      </c>
      <c r="X49674">
        <v>5</v>
      </c>
    </row>
    <row r="49675" spans="1:24" x14ac:dyDescent="0.3">
      <c r="A49675">
        <v>605657</v>
      </c>
      <c r="B49675" s="1" t="s">
        <v>20530</v>
      </c>
      <c r="C49675" s="1" t="s">
        <v>27</v>
      </c>
      <c r="D49675" s="1" t="s">
        <v>20531</v>
      </c>
      <c r="E49675" s="1" t="s">
        <v>29</v>
      </c>
      <c r="F49675" s="2">
        <v>43853.049745370372</v>
      </c>
      <c r="G49675">
        <v>565736.66</v>
      </c>
      <c r="H49675">
        <v>2</v>
      </c>
      <c r="I49675">
        <v>1</v>
      </c>
      <c r="J49675" s="1" t="s">
        <v>197</v>
      </c>
      <c r="K49675">
        <v>2</v>
      </c>
      <c r="L49675">
        <v>0</v>
      </c>
      <c r="M49675">
        <v>0</v>
      </c>
      <c r="N49675">
        <v>0</v>
      </c>
      <c r="O49675">
        <v>0</v>
      </c>
      <c r="P49675" s="1" t="s">
        <v>31</v>
      </c>
      <c r="Q49675">
        <v>565736.66</v>
      </c>
      <c r="R49675" s="1" t="s">
        <v>25707</v>
      </c>
      <c r="S49675" s="1" t="s">
        <v>25708</v>
      </c>
      <c r="T49675">
        <v>1</v>
      </c>
      <c r="U49675">
        <v>1</v>
      </c>
      <c r="V49675">
        <v>219881.4</v>
      </c>
      <c r="W49675">
        <v>8</v>
      </c>
      <c r="X49675">
        <v>8</v>
      </c>
    </row>
    <row r="49676" spans="1:24" x14ac:dyDescent="0.3">
      <c r="A49676">
        <v>605657</v>
      </c>
      <c r="B49676" s="1" t="s">
        <v>20530</v>
      </c>
      <c r="C49676" s="1" t="s">
        <v>27</v>
      </c>
      <c r="D49676" s="1" t="s">
        <v>20531</v>
      </c>
      <c r="E49676" s="1" t="s">
        <v>29</v>
      </c>
      <c r="F49676" s="2">
        <v>43853.049745370372</v>
      </c>
      <c r="G49676">
        <v>565736.66</v>
      </c>
      <c r="H49676">
        <v>2</v>
      </c>
      <c r="I49676">
        <v>1</v>
      </c>
      <c r="J49676" s="1" t="s">
        <v>197</v>
      </c>
      <c r="K49676">
        <v>2</v>
      </c>
      <c r="L49676">
        <v>0</v>
      </c>
      <c r="M49676">
        <v>0</v>
      </c>
      <c r="N49676">
        <v>0</v>
      </c>
      <c r="O49676">
        <v>0</v>
      </c>
      <c r="P49676" s="1" t="s">
        <v>31</v>
      </c>
      <c r="Q49676">
        <v>565736.66</v>
      </c>
      <c r="R49676" s="1" t="s">
        <v>36991</v>
      </c>
      <c r="S49676" s="1" t="s">
        <v>36992</v>
      </c>
      <c r="T49676">
        <v>1</v>
      </c>
      <c r="U49676">
        <v>1</v>
      </c>
      <c r="V49676">
        <v>125302.3</v>
      </c>
      <c r="W49676">
        <v>8</v>
      </c>
      <c r="X49676">
        <v>8</v>
      </c>
    </row>
    <row r="49677" spans="1:24" x14ac:dyDescent="0.3">
      <c r="A49677">
        <v>605657</v>
      </c>
      <c r="B49677" s="1" t="s">
        <v>20530</v>
      </c>
      <c r="C49677" s="1" t="s">
        <v>27</v>
      </c>
      <c r="D49677" s="1" t="s">
        <v>20531</v>
      </c>
      <c r="E49677" s="1" t="s">
        <v>29</v>
      </c>
      <c r="F49677" s="2">
        <v>43853.049745370372</v>
      </c>
      <c r="G49677">
        <v>565736.66</v>
      </c>
      <c r="H49677">
        <v>2</v>
      </c>
      <c r="I49677">
        <v>1</v>
      </c>
      <c r="J49677" s="1" t="s">
        <v>197</v>
      </c>
      <c r="K49677">
        <v>2</v>
      </c>
      <c r="L49677">
        <v>0</v>
      </c>
      <c r="M49677">
        <v>0</v>
      </c>
      <c r="N49677">
        <v>0</v>
      </c>
      <c r="O49677">
        <v>0</v>
      </c>
      <c r="P49677" s="1" t="s">
        <v>31</v>
      </c>
      <c r="Q49677">
        <v>565736.66</v>
      </c>
      <c r="R49677" s="1" t="s">
        <v>36991</v>
      </c>
      <c r="S49677" s="1" t="s">
        <v>36992</v>
      </c>
      <c r="T49677">
        <v>1</v>
      </c>
      <c r="U49677">
        <v>1</v>
      </c>
      <c r="V49677">
        <v>128582.1</v>
      </c>
      <c r="W49677">
        <v>7</v>
      </c>
      <c r="X49677">
        <v>7</v>
      </c>
    </row>
    <row r="49678" spans="1:24" x14ac:dyDescent="0.3">
      <c r="A49678">
        <v>603906</v>
      </c>
      <c r="B49678" s="1" t="s">
        <v>20532</v>
      </c>
      <c r="C49678" s="1" t="s">
        <v>1819</v>
      </c>
      <c r="D49678" s="1" t="s">
        <v>20533</v>
      </c>
      <c r="E49678" s="1" t="s">
        <v>29</v>
      </c>
      <c r="F49678" s="2">
        <v>43853.420312499999</v>
      </c>
      <c r="G49678">
        <v>165295.76</v>
      </c>
      <c r="H49678">
        <v>3</v>
      </c>
      <c r="I49678">
        <v>1</v>
      </c>
      <c r="J49678" s="1" t="s">
        <v>64</v>
      </c>
      <c r="K49678">
        <v>1</v>
      </c>
      <c r="L49678">
        <v>0</v>
      </c>
      <c r="M49678">
        <v>0</v>
      </c>
      <c r="N49678">
        <v>0</v>
      </c>
      <c r="O49678">
        <v>0</v>
      </c>
      <c r="P49678" s="1" t="s">
        <v>31</v>
      </c>
      <c r="Q49678">
        <v>165295.76</v>
      </c>
      <c r="R49678" s="1" t="s">
        <v>25998</v>
      </c>
      <c r="S49678" s="1" t="s">
        <v>24050</v>
      </c>
      <c r="T49678">
        <v>1</v>
      </c>
      <c r="U49678">
        <v>0</v>
      </c>
      <c r="V49678">
        <v>165295.76</v>
      </c>
      <c r="W49678">
        <v>2</v>
      </c>
      <c r="X49678">
        <v>0</v>
      </c>
    </row>
    <row r="49679" spans="1:24" x14ac:dyDescent="0.3">
      <c r="A49679">
        <v>605501</v>
      </c>
      <c r="B49679" s="1" t="s">
        <v>9854</v>
      </c>
      <c r="C49679" s="1" t="s">
        <v>27</v>
      </c>
      <c r="D49679" s="1" t="s">
        <v>6412</v>
      </c>
      <c r="E49679" s="1" t="s">
        <v>29</v>
      </c>
      <c r="F49679" s="2">
        <v>43853.420289351852</v>
      </c>
      <c r="G49679">
        <v>110</v>
      </c>
      <c r="H49679">
        <v>3</v>
      </c>
      <c r="I49679">
        <v>1</v>
      </c>
      <c r="J49679" s="1" t="s">
        <v>1979</v>
      </c>
      <c r="K49679">
        <v>3</v>
      </c>
      <c r="L49679">
        <v>3</v>
      </c>
      <c r="M49679">
        <v>0</v>
      </c>
      <c r="N49679">
        <v>0</v>
      </c>
      <c r="O49679">
        <v>0</v>
      </c>
      <c r="P49679" s="1" t="s">
        <v>31</v>
      </c>
      <c r="Q49679">
        <v>110</v>
      </c>
      <c r="R49679" s="1" t="s">
        <v>30061</v>
      </c>
      <c r="S49679" s="1" t="s">
        <v>25812</v>
      </c>
      <c r="T49679">
        <v>1</v>
      </c>
      <c r="U49679">
        <v>1</v>
      </c>
      <c r="V49679">
        <v>110</v>
      </c>
      <c r="W49679">
        <v>1</v>
      </c>
      <c r="X49679">
        <v>1</v>
      </c>
    </row>
    <row r="49680" spans="1:24" x14ac:dyDescent="0.3">
      <c r="A49680">
        <v>605507</v>
      </c>
      <c r="B49680" s="1" t="s">
        <v>9854</v>
      </c>
      <c r="C49680" s="1" t="s">
        <v>27</v>
      </c>
      <c r="D49680" s="1" t="s">
        <v>6412</v>
      </c>
      <c r="E49680" s="1" t="s">
        <v>29</v>
      </c>
      <c r="F49680" s="2">
        <v>43853.420277777775</v>
      </c>
      <c r="G49680">
        <v>1210</v>
      </c>
      <c r="H49680">
        <v>3</v>
      </c>
      <c r="I49680">
        <v>1</v>
      </c>
      <c r="J49680" s="1" t="s">
        <v>1979</v>
      </c>
      <c r="K49680">
        <v>3</v>
      </c>
      <c r="L49680">
        <v>0</v>
      </c>
      <c r="M49680">
        <v>0</v>
      </c>
      <c r="N49680">
        <v>0</v>
      </c>
      <c r="O49680">
        <v>0</v>
      </c>
      <c r="P49680" s="1" t="s">
        <v>31</v>
      </c>
      <c r="Q49680">
        <v>1210</v>
      </c>
      <c r="R49680" s="1" t="s">
        <v>30061</v>
      </c>
      <c r="S49680" s="1" t="s">
        <v>25812</v>
      </c>
      <c r="T49680">
        <v>1</v>
      </c>
      <c r="U49680">
        <v>1</v>
      </c>
      <c r="V49680">
        <v>1210</v>
      </c>
      <c r="W49680">
        <v>1</v>
      </c>
      <c r="X49680">
        <v>1</v>
      </c>
    </row>
    <row r="49681" spans="1:24" x14ac:dyDescent="0.3">
      <c r="A49681">
        <v>602023</v>
      </c>
      <c r="B49681" s="1" t="s">
        <v>245</v>
      </c>
      <c r="C49681" s="1" t="s">
        <v>5171</v>
      </c>
      <c r="D49681" s="1" t="s">
        <v>20534</v>
      </c>
      <c r="E49681" s="1" t="s">
        <v>29</v>
      </c>
      <c r="F49681" s="2">
        <v>43853.420266203706</v>
      </c>
      <c r="G49681">
        <v>192161.42</v>
      </c>
      <c r="H49681">
        <v>3</v>
      </c>
      <c r="I49681">
        <v>1</v>
      </c>
      <c r="J49681" s="1" t="s">
        <v>56</v>
      </c>
      <c r="K49681">
        <v>1</v>
      </c>
      <c r="L49681">
        <v>0</v>
      </c>
      <c r="M49681">
        <v>0</v>
      </c>
      <c r="N49681">
        <v>1</v>
      </c>
      <c r="O49681">
        <v>0</v>
      </c>
      <c r="P49681" s="1" t="s">
        <v>31</v>
      </c>
      <c r="Q49681">
        <v>192161.42</v>
      </c>
      <c r="R49681" s="1" t="s">
        <v>24924</v>
      </c>
      <c r="S49681" s="1" t="s">
        <v>24178</v>
      </c>
      <c r="T49681">
        <v>1</v>
      </c>
      <c r="U49681">
        <v>1</v>
      </c>
      <c r="V49681">
        <v>5728</v>
      </c>
      <c r="W49681">
        <v>3</v>
      </c>
      <c r="X49681">
        <v>3</v>
      </c>
    </row>
    <row r="49682" spans="1:24" x14ac:dyDescent="0.3">
      <c r="A49682">
        <v>602023</v>
      </c>
      <c r="B49682" s="1" t="s">
        <v>245</v>
      </c>
      <c r="C49682" s="1" t="s">
        <v>5171</v>
      </c>
      <c r="D49682" s="1" t="s">
        <v>20534</v>
      </c>
      <c r="E49682" s="1" t="s">
        <v>29</v>
      </c>
      <c r="F49682" s="2">
        <v>43853.420266203706</v>
      </c>
      <c r="G49682">
        <v>192161.42</v>
      </c>
      <c r="H49682">
        <v>3</v>
      </c>
      <c r="I49682">
        <v>1</v>
      </c>
      <c r="J49682" s="1" t="s">
        <v>56</v>
      </c>
      <c r="K49682">
        <v>1</v>
      </c>
      <c r="L49682">
        <v>0</v>
      </c>
      <c r="M49682">
        <v>0</v>
      </c>
      <c r="N49682">
        <v>1</v>
      </c>
      <c r="O49682">
        <v>0</v>
      </c>
      <c r="P49682" s="1" t="s">
        <v>31</v>
      </c>
      <c r="Q49682">
        <v>192161.42</v>
      </c>
      <c r="R49682" s="1" t="s">
        <v>24924</v>
      </c>
      <c r="S49682" s="1" t="s">
        <v>24178</v>
      </c>
      <c r="T49682">
        <v>1</v>
      </c>
      <c r="U49682">
        <v>1</v>
      </c>
      <c r="V49682">
        <v>28841.75</v>
      </c>
      <c r="W49682">
        <v>4</v>
      </c>
      <c r="X49682">
        <v>4</v>
      </c>
    </row>
    <row r="49683" spans="1:24" x14ac:dyDescent="0.3">
      <c r="A49683">
        <v>602023</v>
      </c>
      <c r="B49683" s="1" t="s">
        <v>245</v>
      </c>
      <c r="C49683" s="1" t="s">
        <v>5171</v>
      </c>
      <c r="D49683" s="1" t="s">
        <v>20534</v>
      </c>
      <c r="E49683" s="1" t="s">
        <v>29</v>
      </c>
      <c r="F49683" s="2">
        <v>43853.420266203706</v>
      </c>
      <c r="G49683">
        <v>192161.42</v>
      </c>
      <c r="H49683">
        <v>3</v>
      </c>
      <c r="I49683">
        <v>1</v>
      </c>
      <c r="J49683" s="1" t="s">
        <v>56</v>
      </c>
      <c r="K49683">
        <v>1</v>
      </c>
      <c r="L49683">
        <v>0</v>
      </c>
      <c r="M49683">
        <v>0</v>
      </c>
      <c r="N49683">
        <v>1</v>
      </c>
      <c r="O49683">
        <v>0</v>
      </c>
      <c r="P49683" s="1" t="s">
        <v>31</v>
      </c>
      <c r="Q49683">
        <v>192161.42</v>
      </c>
      <c r="R49683" s="1" t="s">
        <v>24924</v>
      </c>
      <c r="S49683" s="1" t="s">
        <v>24178</v>
      </c>
      <c r="T49683">
        <v>1</v>
      </c>
      <c r="U49683">
        <v>1</v>
      </c>
      <c r="V49683">
        <v>6090</v>
      </c>
      <c r="W49683">
        <v>5</v>
      </c>
      <c r="X49683">
        <v>5</v>
      </c>
    </row>
    <row r="49684" spans="1:24" x14ac:dyDescent="0.3">
      <c r="A49684">
        <v>602023</v>
      </c>
      <c r="B49684" s="1" t="s">
        <v>245</v>
      </c>
      <c r="C49684" s="1" t="s">
        <v>5171</v>
      </c>
      <c r="D49684" s="1" t="s">
        <v>20534</v>
      </c>
      <c r="E49684" s="1" t="s">
        <v>29</v>
      </c>
      <c r="F49684" s="2">
        <v>43853.420266203706</v>
      </c>
      <c r="G49684">
        <v>192161.42</v>
      </c>
      <c r="H49684">
        <v>3</v>
      </c>
      <c r="I49684">
        <v>1</v>
      </c>
      <c r="J49684" s="1" t="s">
        <v>56</v>
      </c>
      <c r="K49684">
        <v>1</v>
      </c>
      <c r="L49684">
        <v>0</v>
      </c>
      <c r="M49684">
        <v>0</v>
      </c>
      <c r="N49684">
        <v>1</v>
      </c>
      <c r="O49684">
        <v>0</v>
      </c>
      <c r="P49684" s="1" t="s">
        <v>31</v>
      </c>
      <c r="Q49684">
        <v>192161.42</v>
      </c>
      <c r="R49684" s="1" t="s">
        <v>24924</v>
      </c>
      <c r="S49684" s="1" t="s">
        <v>24178</v>
      </c>
      <c r="T49684">
        <v>1</v>
      </c>
      <c r="U49684">
        <v>1</v>
      </c>
      <c r="V49684">
        <v>26156.35</v>
      </c>
      <c r="W49684">
        <v>3</v>
      </c>
      <c r="X49684">
        <v>3</v>
      </c>
    </row>
    <row r="49685" spans="1:24" x14ac:dyDescent="0.3">
      <c r="A49685">
        <v>602023</v>
      </c>
      <c r="B49685" s="1" t="s">
        <v>245</v>
      </c>
      <c r="C49685" s="1" t="s">
        <v>5171</v>
      </c>
      <c r="D49685" s="1" t="s">
        <v>20534</v>
      </c>
      <c r="E49685" s="1" t="s">
        <v>29</v>
      </c>
      <c r="F49685" s="2">
        <v>43853.420266203706</v>
      </c>
      <c r="G49685">
        <v>192161.42</v>
      </c>
      <c r="H49685">
        <v>3</v>
      </c>
      <c r="I49685">
        <v>1</v>
      </c>
      <c r="J49685" s="1" t="s">
        <v>56</v>
      </c>
      <c r="K49685">
        <v>1</v>
      </c>
      <c r="L49685">
        <v>0</v>
      </c>
      <c r="M49685">
        <v>0</v>
      </c>
      <c r="N49685">
        <v>1</v>
      </c>
      <c r="O49685">
        <v>0</v>
      </c>
      <c r="P49685" s="1" t="s">
        <v>31</v>
      </c>
      <c r="Q49685">
        <v>192161.42</v>
      </c>
      <c r="R49685" s="1" t="s">
        <v>28198</v>
      </c>
      <c r="S49685" s="1" t="s">
        <v>24536</v>
      </c>
      <c r="T49685">
        <v>1</v>
      </c>
      <c r="U49685">
        <v>1</v>
      </c>
      <c r="V49685">
        <v>15882.37</v>
      </c>
      <c r="W49685">
        <v>2</v>
      </c>
      <c r="X49685">
        <v>2</v>
      </c>
    </row>
    <row r="49686" spans="1:24" x14ac:dyDescent="0.3">
      <c r="A49686">
        <v>602023</v>
      </c>
      <c r="B49686" s="1" t="s">
        <v>245</v>
      </c>
      <c r="C49686" s="1" t="s">
        <v>5171</v>
      </c>
      <c r="D49686" s="1" t="s">
        <v>20534</v>
      </c>
      <c r="E49686" s="1" t="s">
        <v>29</v>
      </c>
      <c r="F49686" s="2">
        <v>43853.420266203706</v>
      </c>
      <c r="G49686">
        <v>192161.42</v>
      </c>
      <c r="H49686">
        <v>3</v>
      </c>
      <c r="I49686">
        <v>1</v>
      </c>
      <c r="J49686" s="1" t="s">
        <v>56</v>
      </c>
      <c r="K49686">
        <v>1</v>
      </c>
      <c r="L49686">
        <v>0</v>
      </c>
      <c r="M49686">
        <v>0</v>
      </c>
      <c r="N49686">
        <v>1</v>
      </c>
      <c r="O49686">
        <v>0</v>
      </c>
      <c r="P49686" s="1" t="s">
        <v>31</v>
      </c>
      <c r="Q49686">
        <v>192161.42</v>
      </c>
      <c r="R49686" s="1" t="s">
        <v>24166</v>
      </c>
      <c r="S49686" s="1" t="s">
        <v>24167</v>
      </c>
      <c r="T49686">
        <v>1</v>
      </c>
      <c r="U49686">
        <v>1</v>
      </c>
      <c r="V49686">
        <v>18976.75</v>
      </c>
      <c r="W49686">
        <v>4</v>
      </c>
      <c r="X49686">
        <v>4</v>
      </c>
    </row>
    <row r="49687" spans="1:24" x14ac:dyDescent="0.3">
      <c r="A49687">
        <v>602023</v>
      </c>
      <c r="B49687" s="1" t="s">
        <v>245</v>
      </c>
      <c r="C49687" s="1" t="s">
        <v>5171</v>
      </c>
      <c r="D49687" s="1" t="s">
        <v>20534</v>
      </c>
      <c r="E49687" s="1" t="s">
        <v>29</v>
      </c>
      <c r="F49687" s="2">
        <v>43853.420266203706</v>
      </c>
      <c r="G49687">
        <v>192161.42</v>
      </c>
      <c r="H49687">
        <v>3</v>
      </c>
      <c r="I49687">
        <v>1</v>
      </c>
      <c r="J49687" s="1" t="s">
        <v>56</v>
      </c>
      <c r="K49687">
        <v>1</v>
      </c>
      <c r="L49687">
        <v>0</v>
      </c>
      <c r="M49687">
        <v>0</v>
      </c>
      <c r="N49687">
        <v>1</v>
      </c>
      <c r="O49687">
        <v>0</v>
      </c>
      <c r="P49687" s="1" t="s">
        <v>31</v>
      </c>
      <c r="Q49687">
        <v>192161.42</v>
      </c>
      <c r="R49687" s="1" t="s">
        <v>24166</v>
      </c>
      <c r="S49687" s="1" t="s">
        <v>24167</v>
      </c>
      <c r="T49687">
        <v>1</v>
      </c>
      <c r="U49687">
        <v>1</v>
      </c>
      <c r="V49687">
        <v>3975</v>
      </c>
      <c r="W49687">
        <v>2</v>
      </c>
      <c r="X49687">
        <v>2</v>
      </c>
    </row>
    <row r="49688" spans="1:24" x14ac:dyDescent="0.3">
      <c r="A49688">
        <v>602023</v>
      </c>
      <c r="B49688" s="1" t="s">
        <v>245</v>
      </c>
      <c r="C49688" s="1" t="s">
        <v>5171</v>
      </c>
      <c r="D49688" s="1" t="s">
        <v>20534</v>
      </c>
      <c r="E49688" s="1" t="s">
        <v>29</v>
      </c>
      <c r="F49688" s="2">
        <v>43853.420266203706</v>
      </c>
      <c r="G49688">
        <v>192161.42</v>
      </c>
      <c r="H49688">
        <v>3</v>
      </c>
      <c r="I49688">
        <v>1</v>
      </c>
      <c r="J49688" s="1" t="s">
        <v>56</v>
      </c>
      <c r="K49688">
        <v>1</v>
      </c>
      <c r="L49688">
        <v>0</v>
      </c>
      <c r="M49688">
        <v>0</v>
      </c>
      <c r="N49688">
        <v>1</v>
      </c>
      <c r="O49688">
        <v>0</v>
      </c>
      <c r="P49688" s="1" t="s">
        <v>31</v>
      </c>
      <c r="Q49688">
        <v>192161.42</v>
      </c>
      <c r="R49688" s="1" t="s">
        <v>26748</v>
      </c>
      <c r="S49688" s="1" t="s">
        <v>25754</v>
      </c>
      <c r="T49688">
        <v>1</v>
      </c>
      <c r="U49688">
        <v>1</v>
      </c>
      <c r="V49688">
        <v>10560</v>
      </c>
      <c r="W49688">
        <v>5</v>
      </c>
      <c r="X49688">
        <v>5</v>
      </c>
    </row>
    <row r="49689" spans="1:24" x14ac:dyDescent="0.3">
      <c r="A49689">
        <v>602023</v>
      </c>
      <c r="B49689" s="1" t="s">
        <v>245</v>
      </c>
      <c r="C49689" s="1" t="s">
        <v>5171</v>
      </c>
      <c r="D49689" s="1" t="s">
        <v>20534</v>
      </c>
      <c r="E49689" s="1" t="s">
        <v>29</v>
      </c>
      <c r="F49689" s="2">
        <v>43853.420266203706</v>
      </c>
      <c r="G49689">
        <v>192161.42</v>
      </c>
      <c r="H49689">
        <v>3</v>
      </c>
      <c r="I49689">
        <v>1</v>
      </c>
      <c r="J49689" s="1" t="s">
        <v>56</v>
      </c>
      <c r="K49689">
        <v>1</v>
      </c>
      <c r="L49689">
        <v>0</v>
      </c>
      <c r="M49689">
        <v>0</v>
      </c>
      <c r="N49689">
        <v>1</v>
      </c>
      <c r="O49689">
        <v>0</v>
      </c>
      <c r="P49689" s="1" t="s">
        <v>31</v>
      </c>
      <c r="Q49689">
        <v>192161.42</v>
      </c>
      <c r="R49689" s="1" t="s">
        <v>24537</v>
      </c>
      <c r="S49689" s="1" t="s">
        <v>24538</v>
      </c>
      <c r="T49689">
        <v>1</v>
      </c>
      <c r="U49689">
        <v>1</v>
      </c>
      <c r="V49689">
        <v>40705</v>
      </c>
      <c r="W49689">
        <v>4</v>
      </c>
      <c r="X49689">
        <v>4</v>
      </c>
    </row>
    <row r="49690" spans="1:24" x14ac:dyDescent="0.3">
      <c r="A49690">
        <v>602023</v>
      </c>
      <c r="B49690" s="1" t="s">
        <v>245</v>
      </c>
      <c r="C49690" s="1" t="s">
        <v>5171</v>
      </c>
      <c r="D49690" s="1" t="s">
        <v>20534</v>
      </c>
      <c r="E49690" s="1" t="s">
        <v>29</v>
      </c>
      <c r="F49690" s="2">
        <v>43853.420266203706</v>
      </c>
      <c r="G49690">
        <v>192161.42</v>
      </c>
      <c r="H49690">
        <v>3</v>
      </c>
      <c r="I49690">
        <v>1</v>
      </c>
      <c r="J49690" s="1" t="s">
        <v>56</v>
      </c>
      <c r="K49690">
        <v>1</v>
      </c>
      <c r="L49690">
        <v>0</v>
      </c>
      <c r="M49690">
        <v>0</v>
      </c>
      <c r="N49690">
        <v>1</v>
      </c>
      <c r="O49690">
        <v>0</v>
      </c>
      <c r="P49690" s="1" t="s">
        <v>31</v>
      </c>
      <c r="Q49690">
        <v>192161.42</v>
      </c>
      <c r="R49690" s="1" t="s">
        <v>24166</v>
      </c>
      <c r="S49690" s="1" t="s">
        <v>24167</v>
      </c>
      <c r="T49690">
        <v>1</v>
      </c>
      <c r="U49690">
        <v>1</v>
      </c>
      <c r="V49690">
        <v>2830</v>
      </c>
      <c r="W49690">
        <v>2</v>
      </c>
      <c r="X49690">
        <v>2</v>
      </c>
    </row>
    <row r="49691" spans="1:24" x14ac:dyDescent="0.3">
      <c r="A49691">
        <v>602023</v>
      </c>
      <c r="B49691" s="1" t="s">
        <v>245</v>
      </c>
      <c r="C49691" s="1" t="s">
        <v>5171</v>
      </c>
      <c r="D49691" s="1" t="s">
        <v>20534</v>
      </c>
      <c r="E49691" s="1" t="s">
        <v>29</v>
      </c>
      <c r="F49691" s="2">
        <v>43853.420266203706</v>
      </c>
      <c r="G49691">
        <v>192161.42</v>
      </c>
      <c r="H49691">
        <v>3</v>
      </c>
      <c r="I49691">
        <v>1</v>
      </c>
      <c r="J49691" s="1" t="s">
        <v>56</v>
      </c>
      <c r="K49691">
        <v>1</v>
      </c>
      <c r="L49691">
        <v>0</v>
      </c>
      <c r="M49691">
        <v>0</v>
      </c>
      <c r="N49691">
        <v>1</v>
      </c>
      <c r="O49691">
        <v>0</v>
      </c>
      <c r="P49691" s="1" t="s">
        <v>31</v>
      </c>
      <c r="Q49691">
        <v>192161.42</v>
      </c>
      <c r="R49691" s="1" t="s">
        <v>24486</v>
      </c>
      <c r="S49691" s="1" t="s">
        <v>38849</v>
      </c>
      <c r="T49691">
        <v>1</v>
      </c>
      <c r="U49691">
        <v>1</v>
      </c>
      <c r="V49691">
        <v>13176.2</v>
      </c>
      <c r="W49691">
        <v>3</v>
      </c>
      <c r="X49691">
        <v>2</v>
      </c>
    </row>
    <row r="49692" spans="1:24" x14ac:dyDescent="0.3">
      <c r="A49692">
        <v>602023</v>
      </c>
      <c r="B49692" s="1" t="s">
        <v>245</v>
      </c>
      <c r="C49692" s="1" t="s">
        <v>5171</v>
      </c>
      <c r="D49692" s="1" t="s">
        <v>20534</v>
      </c>
      <c r="E49692" s="1" t="s">
        <v>29</v>
      </c>
      <c r="F49692" s="2">
        <v>43853.420266203706</v>
      </c>
      <c r="G49692">
        <v>192161.42</v>
      </c>
      <c r="H49692">
        <v>3</v>
      </c>
      <c r="I49692">
        <v>1</v>
      </c>
      <c r="J49692" s="1" t="s">
        <v>56</v>
      </c>
      <c r="K49692">
        <v>1</v>
      </c>
      <c r="L49692">
        <v>0</v>
      </c>
      <c r="M49692">
        <v>0</v>
      </c>
      <c r="N49692">
        <v>1</v>
      </c>
      <c r="O49692">
        <v>0</v>
      </c>
      <c r="P49692" s="1" t="s">
        <v>31</v>
      </c>
      <c r="Q49692">
        <v>192161.42</v>
      </c>
      <c r="R49692" s="1" t="s">
        <v>26785</v>
      </c>
      <c r="S49692" s="1" t="s">
        <v>25591</v>
      </c>
      <c r="T49692">
        <v>1</v>
      </c>
      <c r="U49692">
        <v>1</v>
      </c>
      <c r="V49692">
        <v>19240</v>
      </c>
      <c r="W49692">
        <v>3</v>
      </c>
      <c r="X49692">
        <v>2</v>
      </c>
    </row>
    <row r="49693" spans="1:24" x14ac:dyDescent="0.3">
      <c r="A49693">
        <v>605312</v>
      </c>
      <c r="B49693" s="1" t="s">
        <v>20106</v>
      </c>
      <c r="C49693" s="1" t="s">
        <v>219</v>
      </c>
      <c r="D49693" s="1" t="s">
        <v>20535</v>
      </c>
      <c r="E49693" s="1" t="s">
        <v>29</v>
      </c>
      <c r="F49693" s="2">
        <v>43853.420243055552</v>
      </c>
      <c r="G49693">
        <v>481844.32</v>
      </c>
      <c r="H49693">
        <v>3</v>
      </c>
      <c r="I49693">
        <v>1</v>
      </c>
      <c r="J49693" s="1" t="s">
        <v>826</v>
      </c>
      <c r="K49693">
        <v>3</v>
      </c>
      <c r="L49693">
        <v>0</v>
      </c>
      <c r="M49693">
        <v>0</v>
      </c>
      <c r="N49693">
        <v>0</v>
      </c>
      <c r="O49693">
        <v>0</v>
      </c>
      <c r="P49693" s="1" t="s">
        <v>31</v>
      </c>
      <c r="Q49693">
        <v>481844.32</v>
      </c>
      <c r="R49693" s="1" t="s">
        <v>31209</v>
      </c>
      <c r="S49693" s="1" t="s">
        <v>26480</v>
      </c>
      <c r="T49693">
        <v>1</v>
      </c>
      <c r="U49693">
        <v>1</v>
      </c>
      <c r="V49693">
        <v>135000</v>
      </c>
      <c r="W49693">
        <v>1</v>
      </c>
      <c r="X49693">
        <v>1</v>
      </c>
    </row>
    <row r="49694" spans="1:24" x14ac:dyDescent="0.3">
      <c r="A49694">
        <v>605312</v>
      </c>
      <c r="B49694" s="1" t="s">
        <v>20106</v>
      </c>
      <c r="C49694" s="1" t="s">
        <v>219</v>
      </c>
      <c r="D49694" s="1" t="s">
        <v>20535</v>
      </c>
      <c r="E49694" s="1" t="s">
        <v>29</v>
      </c>
      <c r="F49694" s="2">
        <v>43853.420243055552</v>
      </c>
      <c r="G49694">
        <v>481844.32</v>
      </c>
      <c r="H49694">
        <v>3</v>
      </c>
      <c r="I49694">
        <v>1</v>
      </c>
      <c r="J49694" s="1" t="s">
        <v>826</v>
      </c>
      <c r="K49694">
        <v>3</v>
      </c>
      <c r="L49694">
        <v>0</v>
      </c>
      <c r="M49694">
        <v>0</v>
      </c>
      <c r="N49694">
        <v>0</v>
      </c>
      <c r="O49694">
        <v>0</v>
      </c>
      <c r="P49694" s="1" t="s">
        <v>31</v>
      </c>
      <c r="Q49694">
        <v>481844.32</v>
      </c>
      <c r="R49694" s="1" t="s">
        <v>31212</v>
      </c>
      <c r="S49694" s="1" t="s">
        <v>31213</v>
      </c>
      <c r="T49694">
        <v>1</v>
      </c>
      <c r="U49694">
        <v>1</v>
      </c>
      <c r="V49694">
        <v>41109</v>
      </c>
      <c r="W49694">
        <v>2</v>
      </c>
      <c r="X49694">
        <v>2</v>
      </c>
    </row>
    <row r="49695" spans="1:24" x14ac:dyDescent="0.3">
      <c r="A49695">
        <v>605312</v>
      </c>
      <c r="B49695" s="1" t="s">
        <v>20106</v>
      </c>
      <c r="C49695" s="1" t="s">
        <v>219</v>
      </c>
      <c r="D49695" s="1" t="s">
        <v>20535</v>
      </c>
      <c r="E49695" s="1" t="s">
        <v>29</v>
      </c>
      <c r="F49695" s="2">
        <v>43853.420243055552</v>
      </c>
      <c r="G49695">
        <v>481844.32</v>
      </c>
      <c r="H49695">
        <v>3</v>
      </c>
      <c r="I49695">
        <v>1</v>
      </c>
      <c r="J49695" s="1" t="s">
        <v>826</v>
      </c>
      <c r="K49695">
        <v>3</v>
      </c>
      <c r="L49695">
        <v>0</v>
      </c>
      <c r="M49695">
        <v>0</v>
      </c>
      <c r="N49695">
        <v>0</v>
      </c>
      <c r="O49695">
        <v>0</v>
      </c>
      <c r="P49695" s="1" t="s">
        <v>31</v>
      </c>
      <c r="Q49695">
        <v>481844.32</v>
      </c>
      <c r="R49695" s="1" t="s">
        <v>31209</v>
      </c>
      <c r="S49695" s="1" t="s">
        <v>26480</v>
      </c>
      <c r="T49695">
        <v>1</v>
      </c>
      <c r="U49695">
        <v>1</v>
      </c>
      <c r="V49695">
        <v>33490.42</v>
      </c>
      <c r="W49695">
        <v>1</v>
      </c>
      <c r="X49695">
        <v>1</v>
      </c>
    </row>
    <row r="49696" spans="1:24" x14ac:dyDescent="0.3">
      <c r="A49696">
        <v>605312</v>
      </c>
      <c r="B49696" s="1" t="s">
        <v>20106</v>
      </c>
      <c r="C49696" s="1" t="s">
        <v>219</v>
      </c>
      <c r="D49696" s="1" t="s">
        <v>20535</v>
      </c>
      <c r="E49696" s="1" t="s">
        <v>29</v>
      </c>
      <c r="F49696" s="2">
        <v>43853.420243055552</v>
      </c>
      <c r="G49696">
        <v>481844.32</v>
      </c>
      <c r="H49696">
        <v>3</v>
      </c>
      <c r="I49696">
        <v>1</v>
      </c>
      <c r="J49696" s="1" t="s">
        <v>826</v>
      </c>
      <c r="K49696">
        <v>3</v>
      </c>
      <c r="L49696">
        <v>0</v>
      </c>
      <c r="M49696">
        <v>0</v>
      </c>
      <c r="N49696">
        <v>0</v>
      </c>
      <c r="O49696">
        <v>0</v>
      </c>
      <c r="P49696" s="1" t="s">
        <v>31</v>
      </c>
      <c r="Q49696">
        <v>481844.32</v>
      </c>
      <c r="R49696" s="1" t="s">
        <v>31214</v>
      </c>
      <c r="S49696" s="1" t="s">
        <v>31215</v>
      </c>
      <c r="T49696">
        <v>1</v>
      </c>
      <c r="U49696">
        <v>1</v>
      </c>
      <c r="V49696">
        <v>33591.599999999999</v>
      </c>
      <c r="W49696">
        <v>2</v>
      </c>
      <c r="X49696">
        <v>2</v>
      </c>
    </row>
    <row r="49697" spans="1:24" x14ac:dyDescent="0.3">
      <c r="A49697">
        <v>605312</v>
      </c>
      <c r="B49697" s="1" t="s">
        <v>20106</v>
      </c>
      <c r="C49697" s="1" t="s">
        <v>219</v>
      </c>
      <c r="D49697" s="1" t="s">
        <v>20535</v>
      </c>
      <c r="E49697" s="1" t="s">
        <v>29</v>
      </c>
      <c r="F49697" s="2">
        <v>43853.420243055552</v>
      </c>
      <c r="G49697">
        <v>481844.32</v>
      </c>
      <c r="H49697">
        <v>3</v>
      </c>
      <c r="I49697">
        <v>1</v>
      </c>
      <c r="J49697" s="1" t="s">
        <v>826</v>
      </c>
      <c r="K49697">
        <v>3</v>
      </c>
      <c r="L49697">
        <v>0</v>
      </c>
      <c r="M49697">
        <v>0</v>
      </c>
      <c r="N49697">
        <v>0</v>
      </c>
      <c r="O49697">
        <v>0</v>
      </c>
      <c r="P49697" s="1" t="s">
        <v>31</v>
      </c>
      <c r="Q49697">
        <v>481844.32</v>
      </c>
      <c r="R49697" s="1" t="s">
        <v>24682</v>
      </c>
      <c r="S49697" s="1" t="s">
        <v>24683</v>
      </c>
      <c r="T49697">
        <v>1</v>
      </c>
      <c r="U49697">
        <v>1</v>
      </c>
      <c r="V49697">
        <v>35263.040000000001</v>
      </c>
      <c r="W49697">
        <v>1</v>
      </c>
      <c r="X49697">
        <v>1</v>
      </c>
    </row>
    <row r="49698" spans="1:24" x14ac:dyDescent="0.3">
      <c r="A49698">
        <v>605312</v>
      </c>
      <c r="B49698" s="1" t="s">
        <v>20106</v>
      </c>
      <c r="C49698" s="1" t="s">
        <v>219</v>
      </c>
      <c r="D49698" s="1" t="s">
        <v>20535</v>
      </c>
      <c r="E49698" s="1" t="s">
        <v>29</v>
      </c>
      <c r="F49698" s="2">
        <v>43853.420243055552</v>
      </c>
      <c r="G49698">
        <v>481844.32</v>
      </c>
      <c r="H49698">
        <v>3</v>
      </c>
      <c r="I49698">
        <v>1</v>
      </c>
      <c r="J49698" s="1" t="s">
        <v>826</v>
      </c>
      <c r="K49698">
        <v>3</v>
      </c>
      <c r="L49698">
        <v>0</v>
      </c>
      <c r="M49698">
        <v>0</v>
      </c>
      <c r="N49698">
        <v>0</v>
      </c>
      <c r="O49698">
        <v>0</v>
      </c>
      <c r="P49698" s="1" t="s">
        <v>31</v>
      </c>
      <c r="Q49698">
        <v>481844.32</v>
      </c>
      <c r="R49698" s="1" t="s">
        <v>31209</v>
      </c>
      <c r="S49698" s="1" t="s">
        <v>26480</v>
      </c>
      <c r="T49698">
        <v>1</v>
      </c>
      <c r="U49698">
        <v>1</v>
      </c>
      <c r="V49698">
        <v>31563.279999999999</v>
      </c>
      <c r="W49698">
        <v>1</v>
      </c>
      <c r="X49698">
        <v>1</v>
      </c>
    </row>
    <row r="49699" spans="1:24" x14ac:dyDescent="0.3">
      <c r="A49699">
        <v>605312</v>
      </c>
      <c r="B49699" s="1" t="s">
        <v>20106</v>
      </c>
      <c r="C49699" s="1" t="s">
        <v>219</v>
      </c>
      <c r="D49699" s="1" t="s">
        <v>20535</v>
      </c>
      <c r="E49699" s="1" t="s">
        <v>29</v>
      </c>
      <c r="F49699" s="2">
        <v>43853.420243055552</v>
      </c>
      <c r="G49699">
        <v>481844.32</v>
      </c>
      <c r="H49699">
        <v>3</v>
      </c>
      <c r="I49699">
        <v>1</v>
      </c>
      <c r="J49699" s="1" t="s">
        <v>826</v>
      </c>
      <c r="K49699">
        <v>3</v>
      </c>
      <c r="L49699">
        <v>0</v>
      </c>
      <c r="M49699">
        <v>0</v>
      </c>
      <c r="N49699">
        <v>0</v>
      </c>
      <c r="O49699">
        <v>0</v>
      </c>
      <c r="P49699" s="1" t="s">
        <v>31</v>
      </c>
      <c r="Q49699">
        <v>481844.32</v>
      </c>
      <c r="R49699" s="1" t="s">
        <v>31218</v>
      </c>
      <c r="S49699" s="1" t="s">
        <v>31219</v>
      </c>
      <c r="T49699">
        <v>1</v>
      </c>
      <c r="U49699">
        <v>1</v>
      </c>
      <c r="V49699">
        <v>21228</v>
      </c>
      <c r="W49699">
        <v>2</v>
      </c>
      <c r="X49699">
        <v>2</v>
      </c>
    </row>
    <row r="49700" spans="1:24" x14ac:dyDescent="0.3">
      <c r="A49700">
        <v>605312</v>
      </c>
      <c r="B49700" s="1" t="s">
        <v>20106</v>
      </c>
      <c r="C49700" s="1" t="s">
        <v>219</v>
      </c>
      <c r="D49700" s="1" t="s">
        <v>20535</v>
      </c>
      <c r="E49700" s="1" t="s">
        <v>29</v>
      </c>
      <c r="F49700" s="2">
        <v>43853.420243055552</v>
      </c>
      <c r="G49700">
        <v>481844.32</v>
      </c>
      <c r="H49700">
        <v>3</v>
      </c>
      <c r="I49700">
        <v>1</v>
      </c>
      <c r="J49700" s="1" t="s">
        <v>826</v>
      </c>
      <c r="K49700">
        <v>3</v>
      </c>
      <c r="L49700">
        <v>0</v>
      </c>
      <c r="M49700">
        <v>0</v>
      </c>
      <c r="N49700">
        <v>0</v>
      </c>
      <c r="O49700">
        <v>0</v>
      </c>
      <c r="P49700" s="1" t="s">
        <v>31</v>
      </c>
      <c r="Q49700">
        <v>481844.32</v>
      </c>
      <c r="R49700" s="1" t="s">
        <v>31209</v>
      </c>
      <c r="S49700" s="1" t="s">
        <v>26480</v>
      </c>
      <c r="T49700">
        <v>1</v>
      </c>
      <c r="U49700">
        <v>1</v>
      </c>
      <c r="V49700">
        <v>33593.699999999997</v>
      </c>
      <c r="W49700">
        <v>1</v>
      </c>
      <c r="X49700">
        <v>1</v>
      </c>
    </row>
    <row r="49701" spans="1:24" x14ac:dyDescent="0.3">
      <c r="A49701">
        <v>605312</v>
      </c>
      <c r="B49701" s="1" t="s">
        <v>20106</v>
      </c>
      <c r="C49701" s="1" t="s">
        <v>219</v>
      </c>
      <c r="D49701" s="1" t="s">
        <v>20535</v>
      </c>
      <c r="E49701" s="1" t="s">
        <v>29</v>
      </c>
      <c r="F49701" s="2">
        <v>43853.420243055552</v>
      </c>
      <c r="G49701">
        <v>481844.32</v>
      </c>
      <c r="H49701">
        <v>3</v>
      </c>
      <c r="I49701">
        <v>1</v>
      </c>
      <c r="J49701" s="1" t="s">
        <v>826</v>
      </c>
      <c r="K49701">
        <v>3</v>
      </c>
      <c r="L49701">
        <v>0</v>
      </c>
      <c r="M49701">
        <v>0</v>
      </c>
      <c r="N49701">
        <v>0</v>
      </c>
      <c r="O49701">
        <v>0</v>
      </c>
      <c r="P49701" s="1" t="s">
        <v>31</v>
      </c>
      <c r="Q49701">
        <v>481844.32</v>
      </c>
      <c r="R49701" s="1" t="s">
        <v>31209</v>
      </c>
      <c r="S49701" s="1" t="s">
        <v>26480</v>
      </c>
      <c r="T49701">
        <v>1</v>
      </c>
      <c r="U49701">
        <v>1</v>
      </c>
      <c r="V49701">
        <v>61463.68</v>
      </c>
      <c r="W49701">
        <v>1</v>
      </c>
      <c r="X49701">
        <v>1</v>
      </c>
    </row>
    <row r="49702" spans="1:24" x14ac:dyDescent="0.3">
      <c r="A49702">
        <v>605312</v>
      </c>
      <c r="B49702" s="1" t="s">
        <v>20106</v>
      </c>
      <c r="C49702" s="1" t="s">
        <v>219</v>
      </c>
      <c r="D49702" s="1" t="s">
        <v>20535</v>
      </c>
      <c r="E49702" s="1" t="s">
        <v>29</v>
      </c>
      <c r="F49702" s="2">
        <v>43853.420243055552</v>
      </c>
      <c r="G49702">
        <v>481844.32</v>
      </c>
      <c r="H49702">
        <v>3</v>
      </c>
      <c r="I49702">
        <v>1</v>
      </c>
      <c r="J49702" s="1" t="s">
        <v>826</v>
      </c>
      <c r="K49702">
        <v>3</v>
      </c>
      <c r="L49702">
        <v>0</v>
      </c>
      <c r="M49702">
        <v>0</v>
      </c>
      <c r="N49702">
        <v>0</v>
      </c>
      <c r="O49702">
        <v>0</v>
      </c>
      <c r="P49702" s="1" t="s">
        <v>31</v>
      </c>
      <c r="Q49702">
        <v>481844.32</v>
      </c>
      <c r="R49702" s="1" t="s">
        <v>38850</v>
      </c>
      <c r="S49702" s="1" t="s">
        <v>38851</v>
      </c>
      <c r="T49702">
        <v>1</v>
      </c>
      <c r="U49702">
        <v>1</v>
      </c>
      <c r="V49702">
        <v>39500</v>
      </c>
      <c r="W49702">
        <v>2</v>
      </c>
      <c r="X49702">
        <v>2</v>
      </c>
    </row>
    <row r="49703" spans="1:24" x14ac:dyDescent="0.3">
      <c r="A49703">
        <v>605312</v>
      </c>
      <c r="B49703" s="1" t="s">
        <v>20106</v>
      </c>
      <c r="C49703" s="1" t="s">
        <v>219</v>
      </c>
      <c r="D49703" s="1" t="s">
        <v>20535</v>
      </c>
      <c r="E49703" s="1" t="s">
        <v>29</v>
      </c>
      <c r="F49703" s="2">
        <v>43853.420243055552</v>
      </c>
      <c r="G49703">
        <v>481844.32</v>
      </c>
      <c r="H49703">
        <v>3</v>
      </c>
      <c r="I49703">
        <v>1</v>
      </c>
      <c r="J49703" s="1" t="s">
        <v>826</v>
      </c>
      <c r="K49703">
        <v>3</v>
      </c>
      <c r="L49703">
        <v>0</v>
      </c>
      <c r="M49703">
        <v>0</v>
      </c>
      <c r="N49703">
        <v>0</v>
      </c>
      <c r="O49703">
        <v>0</v>
      </c>
      <c r="P49703" s="1" t="s">
        <v>31</v>
      </c>
      <c r="Q49703">
        <v>481844.32</v>
      </c>
      <c r="R49703" s="1" t="s">
        <v>38852</v>
      </c>
      <c r="S49703" s="1" t="s">
        <v>31221</v>
      </c>
      <c r="T49703">
        <v>1</v>
      </c>
      <c r="U49703">
        <v>1</v>
      </c>
      <c r="V49703">
        <v>16041.6</v>
      </c>
      <c r="W49703">
        <v>2</v>
      </c>
      <c r="X49703">
        <v>2</v>
      </c>
    </row>
    <row r="49704" spans="1:24" x14ac:dyDescent="0.3">
      <c r="A49704">
        <v>605146</v>
      </c>
      <c r="B49704" s="1" t="s">
        <v>20508</v>
      </c>
      <c r="C49704" s="1" t="s">
        <v>1659</v>
      </c>
      <c r="D49704" s="1" t="s">
        <v>20509</v>
      </c>
      <c r="E49704" s="1" t="s">
        <v>29</v>
      </c>
      <c r="F49704" s="2">
        <v>43854.152233796296</v>
      </c>
      <c r="G49704">
        <v>108811.65</v>
      </c>
      <c r="H49704">
        <v>2</v>
      </c>
      <c r="I49704">
        <v>1</v>
      </c>
      <c r="J49704" s="1" t="s">
        <v>1195</v>
      </c>
      <c r="K49704">
        <v>2</v>
      </c>
      <c r="L49704">
        <v>3</v>
      </c>
      <c r="M49704">
        <v>1</v>
      </c>
      <c r="N49704">
        <v>0</v>
      </c>
      <c r="O49704">
        <v>0</v>
      </c>
      <c r="P49704" s="1" t="s">
        <v>31</v>
      </c>
      <c r="Q49704">
        <v>108811.65</v>
      </c>
      <c r="R49704" s="1" t="s">
        <v>38853</v>
      </c>
      <c r="S49704" s="1" t="s">
        <v>38840</v>
      </c>
      <c r="T49704">
        <v>1</v>
      </c>
      <c r="U49704">
        <v>1</v>
      </c>
      <c r="V49704">
        <v>108811.65</v>
      </c>
      <c r="W49704">
        <v>3</v>
      </c>
      <c r="X49704">
        <v>3</v>
      </c>
    </row>
    <row r="49705" spans="1:24" x14ac:dyDescent="0.3">
      <c r="A49705">
        <v>605484</v>
      </c>
      <c r="B49705" s="1" t="s">
        <v>9854</v>
      </c>
      <c r="C49705" s="1" t="s">
        <v>27</v>
      </c>
      <c r="D49705" s="1" t="s">
        <v>6412</v>
      </c>
      <c r="E49705" s="1" t="s">
        <v>29</v>
      </c>
      <c r="F49705" s="2">
        <v>43854.422303240739</v>
      </c>
      <c r="G49705">
        <v>418</v>
      </c>
      <c r="H49705">
        <v>3</v>
      </c>
      <c r="I49705">
        <v>1</v>
      </c>
      <c r="J49705" s="1" t="s">
        <v>1979</v>
      </c>
      <c r="K49705">
        <v>3</v>
      </c>
      <c r="L49705">
        <v>3</v>
      </c>
      <c r="M49705">
        <v>0</v>
      </c>
      <c r="N49705">
        <v>0</v>
      </c>
      <c r="O49705">
        <v>0</v>
      </c>
      <c r="P49705" s="1" t="s">
        <v>31</v>
      </c>
      <c r="Q49705">
        <v>418</v>
      </c>
      <c r="R49705" s="1" t="s">
        <v>30061</v>
      </c>
      <c r="S49705" s="1" t="s">
        <v>25812</v>
      </c>
      <c r="T49705">
        <v>1</v>
      </c>
      <c r="U49705">
        <v>1</v>
      </c>
      <c r="V49705">
        <v>418</v>
      </c>
      <c r="W49705">
        <v>1</v>
      </c>
      <c r="X49705">
        <v>1</v>
      </c>
    </row>
    <row r="49706" spans="1:24" x14ac:dyDescent="0.3">
      <c r="A49706">
        <v>604759</v>
      </c>
      <c r="B49706" s="1" t="s">
        <v>20536</v>
      </c>
      <c r="C49706" s="1" t="s">
        <v>795</v>
      </c>
      <c r="D49706" s="1" t="s">
        <v>20537</v>
      </c>
      <c r="E49706" s="1" t="s">
        <v>29</v>
      </c>
      <c r="F49706" s="2">
        <v>43855.213958333334</v>
      </c>
      <c r="G49706">
        <v>110000</v>
      </c>
      <c r="H49706">
        <v>3</v>
      </c>
      <c r="I49706">
        <v>1</v>
      </c>
      <c r="J49706" s="1" t="s">
        <v>1010</v>
      </c>
      <c r="K49706">
        <v>1</v>
      </c>
      <c r="L49706">
        <v>0</v>
      </c>
      <c r="M49706">
        <v>0</v>
      </c>
      <c r="N49706">
        <v>0</v>
      </c>
      <c r="O49706">
        <v>1</v>
      </c>
      <c r="P49706" s="1" t="s">
        <v>38</v>
      </c>
      <c r="Q49706">
        <v>110000</v>
      </c>
      <c r="R49706" s="1" t="s">
        <v>23994</v>
      </c>
      <c r="S49706" s="1" t="s">
        <v>23995</v>
      </c>
      <c r="T49706">
        <v>1</v>
      </c>
      <c r="U49706">
        <v>1</v>
      </c>
      <c r="V49706">
        <v>110000</v>
      </c>
      <c r="W49706">
        <v>1</v>
      </c>
      <c r="X49706">
        <v>1</v>
      </c>
    </row>
    <row r="49707" spans="1:24" x14ac:dyDescent="0.3">
      <c r="A49707">
        <v>605485</v>
      </c>
      <c r="B49707" s="1" t="s">
        <v>20538</v>
      </c>
      <c r="C49707" s="1" t="s">
        <v>85</v>
      </c>
      <c r="D49707" s="1" t="s">
        <v>20539</v>
      </c>
      <c r="E49707" s="1" t="s">
        <v>29</v>
      </c>
      <c r="F49707" s="2">
        <v>43855.130636574075</v>
      </c>
      <c r="G49707">
        <v>183000</v>
      </c>
      <c r="H49707">
        <v>3</v>
      </c>
      <c r="I49707">
        <v>1</v>
      </c>
      <c r="J49707" s="1" t="s">
        <v>6586</v>
      </c>
      <c r="K49707">
        <v>1</v>
      </c>
      <c r="L49707">
        <v>2</v>
      </c>
      <c r="M49707">
        <v>0</v>
      </c>
      <c r="N49707">
        <v>0</v>
      </c>
      <c r="O49707">
        <v>0</v>
      </c>
      <c r="P49707" s="1" t="s">
        <v>31</v>
      </c>
      <c r="Q49707">
        <v>183000</v>
      </c>
      <c r="R49707" s="1" t="s">
        <v>24051</v>
      </c>
      <c r="S49707" s="1" t="s">
        <v>24203</v>
      </c>
      <c r="T49707">
        <v>1</v>
      </c>
      <c r="U49707">
        <v>1</v>
      </c>
      <c r="V49707">
        <v>20333</v>
      </c>
      <c r="W49707">
        <v>10</v>
      </c>
      <c r="X49707">
        <v>10</v>
      </c>
    </row>
    <row r="49708" spans="1:24" x14ac:dyDescent="0.3">
      <c r="A49708">
        <v>605485</v>
      </c>
      <c r="B49708" s="1" t="s">
        <v>20538</v>
      </c>
      <c r="C49708" s="1" t="s">
        <v>85</v>
      </c>
      <c r="D49708" s="1" t="s">
        <v>20539</v>
      </c>
      <c r="E49708" s="1" t="s">
        <v>29</v>
      </c>
      <c r="F49708" s="2">
        <v>43855.130636574075</v>
      </c>
      <c r="G49708">
        <v>183000</v>
      </c>
      <c r="H49708">
        <v>3</v>
      </c>
      <c r="I49708">
        <v>1</v>
      </c>
      <c r="J49708" s="1" t="s">
        <v>6586</v>
      </c>
      <c r="K49708">
        <v>1</v>
      </c>
      <c r="L49708">
        <v>2</v>
      </c>
      <c r="M49708">
        <v>0</v>
      </c>
      <c r="N49708">
        <v>0</v>
      </c>
      <c r="O49708">
        <v>0</v>
      </c>
      <c r="P49708" s="1" t="s">
        <v>31</v>
      </c>
      <c r="Q49708">
        <v>183000</v>
      </c>
      <c r="R49708" s="1" t="s">
        <v>25948</v>
      </c>
      <c r="S49708" s="1" t="s">
        <v>23997</v>
      </c>
      <c r="T49708">
        <v>1</v>
      </c>
      <c r="U49708">
        <v>1</v>
      </c>
      <c r="V49708">
        <v>20336</v>
      </c>
      <c r="W49708">
        <v>10</v>
      </c>
      <c r="X49708">
        <v>10</v>
      </c>
    </row>
    <row r="49709" spans="1:24" x14ac:dyDescent="0.3">
      <c r="A49709">
        <v>605485</v>
      </c>
      <c r="B49709" s="1" t="s">
        <v>20538</v>
      </c>
      <c r="C49709" s="1" t="s">
        <v>85</v>
      </c>
      <c r="D49709" s="1" t="s">
        <v>20539</v>
      </c>
      <c r="E49709" s="1" t="s">
        <v>29</v>
      </c>
      <c r="F49709" s="2">
        <v>43855.130636574075</v>
      </c>
      <c r="G49709">
        <v>183000</v>
      </c>
      <c r="H49709">
        <v>3</v>
      </c>
      <c r="I49709">
        <v>1</v>
      </c>
      <c r="J49709" s="1" t="s">
        <v>6586</v>
      </c>
      <c r="K49709">
        <v>1</v>
      </c>
      <c r="L49709">
        <v>2</v>
      </c>
      <c r="M49709">
        <v>0</v>
      </c>
      <c r="N49709">
        <v>0</v>
      </c>
      <c r="O49709">
        <v>0</v>
      </c>
      <c r="P49709" s="1" t="s">
        <v>31</v>
      </c>
      <c r="Q49709">
        <v>183000</v>
      </c>
      <c r="R49709" s="1" t="s">
        <v>29644</v>
      </c>
      <c r="S49709" s="1" t="s">
        <v>23993</v>
      </c>
      <c r="T49709">
        <v>1</v>
      </c>
      <c r="U49709">
        <v>1</v>
      </c>
      <c r="V49709">
        <v>20333</v>
      </c>
      <c r="W49709">
        <v>10</v>
      </c>
      <c r="X49709">
        <v>10</v>
      </c>
    </row>
    <row r="49710" spans="1:24" x14ac:dyDescent="0.3">
      <c r="A49710">
        <v>605485</v>
      </c>
      <c r="B49710" s="1" t="s">
        <v>20538</v>
      </c>
      <c r="C49710" s="1" t="s">
        <v>85</v>
      </c>
      <c r="D49710" s="1" t="s">
        <v>20539</v>
      </c>
      <c r="E49710" s="1" t="s">
        <v>29</v>
      </c>
      <c r="F49710" s="2">
        <v>43855.130636574075</v>
      </c>
      <c r="G49710">
        <v>183000</v>
      </c>
      <c r="H49710">
        <v>3</v>
      </c>
      <c r="I49710">
        <v>1</v>
      </c>
      <c r="J49710" s="1" t="s">
        <v>6586</v>
      </c>
      <c r="K49710">
        <v>1</v>
      </c>
      <c r="L49710">
        <v>2</v>
      </c>
      <c r="M49710">
        <v>0</v>
      </c>
      <c r="N49710">
        <v>0</v>
      </c>
      <c r="O49710">
        <v>0</v>
      </c>
      <c r="P49710" s="1" t="s">
        <v>31</v>
      </c>
      <c r="Q49710">
        <v>183000</v>
      </c>
      <c r="R49710" s="1" t="s">
        <v>25998</v>
      </c>
      <c r="S49710" s="1" t="s">
        <v>24050</v>
      </c>
      <c r="T49710">
        <v>1</v>
      </c>
      <c r="U49710">
        <v>1</v>
      </c>
      <c r="V49710">
        <v>20333</v>
      </c>
      <c r="W49710">
        <v>10</v>
      </c>
      <c r="X49710">
        <v>10</v>
      </c>
    </row>
    <row r="49711" spans="1:24" x14ac:dyDescent="0.3">
      <c r="A49711">
        <v>605485</v>
      </c>
      <c r="B49711" s="1" t="s">
        <v>20538</v>
      </c>
      <c r="C49711" s="1" t="s">
        <v>85</v>
      </c>
      <c r="D49711" s="1" t="s">
        <v>20539</v>
      </c>
      <c r="E49711" s="1" t="s">
        <v>29</v>
      </c>
      <c r="F49711" s="2">
        <v>43855.130636574075</v>
      </c>
      <c r="G49711">
        <v>183000</v>
      </c>
      <c r="H49711">
        <v>3</v>
      </c>
      <c r="I49711">
        <v>1</v>
      </c>
      <c r="J49711" s="1" t="s">
        <v>6586</v>
      </c>
      <c r="K49711">
        <v>1</v>
      </c>
      <c r="L49711">
        <v>2</v>
      </c>
      <c r="M49711">
        <v>0</v>
      </c>
      <c r="N49711">
        <v>0</v>
      </c>
      <c r="O49711">
        <v>0</v>
      </c>
      <c r="P49711" s="1" t="s">
        <v>31</v>
      </c>
      <c r="Q49711">
        <v>183000</v>
      </c>
      <c r="R49711" s="1" t="s">
        <v>25545</v>
      </c>
      <c r="S49711" s="1" t="s">
        <v>24048</v>
      </c>
      <c r="T49711">
        <v>1</v>
      </c>
      <c r="U49711">
        <v>1</v>
      </c>
      <c r="V49711">
        <v>20333</v>
      </c>
      <c r="W49711">
        <v>10</v>
      </c>
      <c r="X49711">
        <v>10</v>
      </c>
    </row>
    <row r="49712" spans="1:24" x14ac:dyDescent="0.3">
      <c r="A49712">
        <v>605485</v>
      </c>
      <c r="B49712" s="1" t="s">
        <v>20538</v>
      </c>
      <c r="C49712" s="1" t="s">
        <v>85</v>
      </c>
      <c r="D49712" s="1" t="s">
        <v>20539</v>
      </c>
      <c r="E49712" s="1" t="s">
        <v>29</v>
      </c>
      <c r="F49712" s="2">
        <v>43855.130636574075</v>
      </c>
      <c r="G49712">
        <v>183000</v>
      </c>
      <c r="H49712">
        <v>3</v>
      </c>
      <c r="I49712">
        <v>1</v>
      </c>
      <c r="J49712" s="1" t="s">
        <v>6586</v>
      </c>
      <c r="K49712">
        <v>1</v>
      </c>
      <c r="L49712">
        <v>2</v>
      </c>
      <c r="M49712">
        <v>0</v>
      </c>
      <c r="N49712">
        <v>0</v>
      </c>
      <c r="O49712">
        <v>0</v>
      </c>
      <c r="P49712" s="1" t="s">
        <v>31</v>
      </c>
      <c r="Q49712">
        <v>183000</v>
      </c>
      <c r="R49712" s="1" t="s">
        <v>31227</v>
      </c>
      <c r="S49712" s="1" t="s">
        <v>31228</v>
      </c>
      <c r="T49712">
        <v>1</v>
      </c>
      <c r="U49712">
        <v>1</v>
      </c>
      <c r="V49712">
        <v>20333</v>
      </c>
      <c r="W49712">
        <v>10</v>
      </c>
      <c r="X49712">
        <v>10</v>
      </c>
    </row>
    <row r="49713" spans="1:24" x14ac:dyDescent="0.3">
      <c r="A49713">
        <v>605485</v>
      </c>
      <c r="B49713" s="1" t="s">
        <v>20538</v>
      </c>
      <c r="C49713" s="1" t="s">
        <v>85</v>
      </c>
      <c r="D49713" s="1" t="s">
        <v>20539</v>
      </c>
      <c r="E49713" s="1" t="s">
        <v>29</v>
      </c>
      <c r="F49713" s="2">
        <v>43855.130636574075</v>
      </c>
      <c r="G49713">
        <v>183000</v>
      </c>
      <c r="H49713">
        <v>3</v>
      </c>
      <c r="I49713">
        <v>1</v>
      </c>
      <c r="J49713" s="1" t="s">
        <v>6586</v>
      </c>
      <c r="K49713">
        <v>1</v>
      </c>
      <c r="L49713">
        <v>2</v>
      </c>
      <c r="M49713">
        <v>0</v>
      </c>
      <c r="N49713">
        <v>0</v>
      </c>
      <c r="O49713">
        <v>0</v>
      </c>
      <c r="P49713" s="1" t="s">
        <v>31</v>
      </c>
      <c r="Q49713">
        <v>183000</v>
      </c>
      <c r="R49713" s="1" t="s">
        <v>25999</v>
      </c>
      <c r="S49713" s="1" t="s">
        <v>23987</v>
      </c>
      <c r="T49713">
        <v>1</v>
      </c>
      <c r="U49713">
        <v>1</v>
      </c>
      <c r="V49713">
        <v>20333</v>
      </c>
      <c r="W49713">
        <v>10</v>
      </c>
      <c r="X49713">
        <v>10</v>
      </c>
    </row>
    <row r="49714" spans="1:24" x14ac:dyDescent="0.3">
      <c r="A49714">
        <v>605485</v>
      </c>
      <c r="B49714" s="1" t="s">
        <v>20538</v>
      </c>
      <c r="C49714" s="1" t="s">
        <v>85</v>
      </c>
      <c r="D49714" s="1" t="s">
        <v>20539</v>
      </c>
      <c r="E49714" s="1" t="s">
        <v>29</v>
      </c>
      <c r="F49714" s="2">
        <v>43855.130636574075</v>
      </c>
      <c r="G49714">
        <v>183000</v>
      </c>
      <c r="H49714">
        <v>3</v>
      </c>
      <c r="I49714">
        <v>1</v>
      </c>
      <c r="J49714" s="1" t="s">
        <v>6586</v>
      </c>
      <c r="K49714">
        <v>1</v>
      </c>
      <c r="L49714">
        <v>2</v>
      </c>
      <c r="M49714">
        <v>0</v>
      </c>
      <c r="N49714">
        <v>0</v>
      </c>
      <c r="O49714">
        <v>0</v>
      </c>
      <c r="P49714" s="1" t="s">
        <v>31</v>
      </c>
      <c r="Q49714">
        <v>183000</v>
      </c>
      <c r="R49714" s="1" t="s">
        <v>28321</v>
      </c>
      <c r="S49714" s="1" t="s">
        <v>26136</v>
      </c>
      <c r="T49714">
        <v>1</v>
      </c>
      <c r="U49714">
        <v>1</v>
      </c>
      <c r="V49714">
        <v>20333</v>
      </c>
      <c r="W49714">
        <v>10</v>
      </c>
      <c r="X49714">
        <v>10</v>
      </c>
    </row>
    <row r="49715" spans="1:24" x14ac:dyDescent="0.3">
      <c r="A49715">
        <v>605485</v>
      </c>
      <c r="B49715" s="1" t="s">
        <v>20538</v>
      </c>
      <c r="C49715" s="1" t="s">
        <v>85</v>
      </c>
      <c r="D49715" s="1" t="s">
        <v>20539</v>
      </c>
      <c r="E49715" s="1" t="s">
        <v>29</v>
      </c>
      <c r="F49715" s="2">
        <v>43855.130636574075</v>
      </c>
      <c r="G49715">
        <v>183000</v>
      </c>
      <c r="H49715">
        <v>3</v>
      </c>
      <c r="I49715">
        <v>1</v>
      </c>
      <c r="J49715" s="1" t="s">
        <v>6586</v>
      </c>
      <c r="K49715">
        <v>1</v>
      </c>
      <c r="L49715">
        <v>2</v>
      </c>
      <c r="M49715">
        <v>0</v>
      </c>
      <c r="N49715">
        <v>0</v>
      </c>
      <c r="O49715">
        <v>0</v>
      </c>
      <c r="P49715" s="1" t="s">
        <v>31</v>
      </c>
      <c r="Q49715">
        <v>183000</v>
      </c>
      <c r="R49715" s="1" t="s">
        <v>25231</v>
      </c>
      <c r="S49715" s="1" t="s">
        <v>23975</v>
      </c>
      <c r="T49715">
        <v>1</v>
      </c>
      <c r="U49715">
        <v>1</v>
      </c>
      <c r="V49715">
        <v>20333</v>
      </c>
      <c r="W49715">
        <v>10</v>
      </c>
      <c r="X49715">
        <v>10</v>
      </c>
    </row>
    <row r="49716" spans="1:24" x14ac:dyDescent="0.3">
      <c r="A49716">
        <v>605689</v>
      </c>
      <c r="B49716" s="1" t="s">
        <v>20540</v>
      </c>
      <c r="C49716" s="1" t="s">
        <v>480</v>
      </c>
      <c r="D49716" s="1" t="s">
        <v>20541</v>
      </c>
      <c r="E49716" s="1" t="s">
        <v>29</v>
      </c>
      <c r="F49716" s="2">
        <v>43856.173229166663</v>
      </c>
      <c r="G49716">
        <v>350000</v>
      </c>
      <c r="H49716">
        <v>3</v>
      </c>
      <c r="I49716">
        <v>1</v>
      </c>
      <c r="J49716" s="1" t="s">
        <v>2670</v>
      </c>
      <c r="K49716">
        <v>1</v>
      </c>
      <c r="L49716">
        <v>2</v>
      </c>
      <c r="M49716">
        <v>0</v>
      </c>
      <c r="N49716">
        <v>0</v>
      </c>
      <c r="O49716">
        <v>0</v>
      </c>
      <c r="P49716" s="1" t="s">
        <v>31</v>
      </c>
      <c r="Q49716">
        <v>350000</v>
      </c>
      <c r="R49716" s="1" t="s">
        <v>31180</v>
      </c>
      <c r="S49716" s="1" t="s">
        <v>31181</v>
      </c>
      <c r="T49716">
        <v>1</v>
      </c>
      <c r="U49716">
        <v>1</v>
      </c>
      <c r="V49716">
        <v>37500</v>
      </c>
      <c r="W49716">
        <v>4</v>
      </c>
      <c r="X49716">
        <v>3</v>
      </c>
    </row>
    <row r="49717" spans="1:24" x14ac:dyDescent="0.3">
      <c r="A49717">
        <v>605689</v>
      </c>
      <c r="B49717" s="1" t="s">
        <v>20540</v>
      </c>
      <c r="C49717" s="1" t="s">
        <v>480</v>
      </c>
      <c r="D49717" s="1" t="s">
        <v>20541</v>
      </c>
      <c r="E49717" s="1" t="s">
        <v>29</v>
      </c>
      <c r="F49717" s="2">
        <v>43856.173229166663</v>
      </c>
      <c r="G49717">
        <v>350000</v>
      </c>
      <c r="H49717">
        <v>3</v>
      </c>
      <c r="I49717">
        <v>1</v>
      </c>
      <c r="J49717" s="1" t="s">
        <v>2670</v>
      </c>
      <c r="K49717">
        <v>1</v>
      </c>
      <c r="L49717">
        <v>2</v>
      </c>
      <c r="M49717">
        <v>0</v>
      </c>
      <c r="N49717">
        <v>0</v>
      </c>
      <c r="O49717">
        <v>0</v>
      </c>
      <c r="P49717" s="1" t="s">
        <v>31</v>
      </c>
      <c r="Q49717">
        <v>350000</v>
      </c>
      <c r="R49717" s="1" t="s">
        <v>33918</v>
      </c>
      <c r="S49717" s="1" t="s">
        <v>28905</v>
      </c>
      <c r="T49717">
        <v>1</v>
      </c>
      <c r="U49717">
        <v>0</v>
      </c>
      <c r="V49717">
        <v>37500</v>
      </c>
      <c r="W49717">
        <v>4</v>
      </c>
      <c r="X49717">
        <v>3</v>
      </c>
    </row>
    <row r="49718" spans="1:24" x14ac:dyDescent="0.3">
      <c r="A49718">
        <v>605689</v>
      </c>
      <c r="B49718" s="1" t="s">
        <v>20540</v>
      </c>
      <c r="C49718" s="1" t="s">
        <v>480</v>
      </c>
      <c r="D49718" s="1" t="s">
        <v>20541</v>
      </c>
      <c r="E49718" s="1" t="s">
        <v>29</v>
      </c>
      <c r="F49718" s="2">
        <v>43856.173229166663</v>
      </c>
      <c r="G49718">
        <v>350000</v>
      </c>
      <c r="H49718">
        <v>3</v>
      </c>
      <c r="I49718">
        <v>1</v>
      </c>
      <c r="J49718" s="1" t="s">
        <v>2670</v>
      </c>
      <c r="K49718">
        <v>1</v>
      </c>
      <c r="L49718">
        <v>2</v>
      </c>
      <c r="M49718">
        <v>0</v>
      </c>
      <c r="N49718">
        <v>0</v>
      </c>
      <c r="O49718">
        <v>0</v>
      </c>
      <c r="P49718" s="1" t="s">
        <v>31</v>
      </c>
      <c r="Q49718">
        <v>350000</v>
      </c>
      <c r="R49718" s="1" t="s">
        <v>34628</v>
      </c>
      <c r="S49718" s="1" t="s">
        <v>28856</v>
      </c>
      <c r="T49718">
        <v>1</v>
      </c>
      <c r="U49718">
        <v>1</v>
      </c>
      <c r="V49718">
        <v>37500</v>
      </c>
      <c r="W49718">
        <v>4</v>
      </c>
      <c r="X49718">
        <v>3</v>
      </c>
    </row>
    <row r="49719" spans="1:24" x14ac:dyDescent="0.3">
      <c r="A49719">
        <v>605689</v>
      </c>
      <c r="B49719" s="1" t="s">
        <v>20540</v>
      </c>
      <c r="C49719" s="1" t="s">
        <v>480</v>
      </c>
      <c r="D49719" s="1" t="s">
        <v>20541</v>
      </c>
      <c r="E49719" s="1" t="s">
        <v>29</v>
      </c>
      <c r="F49719" s="2">
        <v>43856.173229166663</v>
      </c>
      <c r="G49719">
        <v>350000</v>
      </c>
      <c r="H49719">
        <v>3</v>
      </c>
      <c r="I49719">
        <v>1</v>
      </c>
      <c r="J49719" s="1" t="s">
        <v>2670</v>
      </c>
      <c r="K49719">
        <v>1</v>
      </c>
      <c r="L49719">
        <v>2</v>
      </c>
      <c r="M49719">
        <v>0</v>
      </c>
      <c r="N49719">
        <v>0</v>
      </c>
      <c r="O49719">
        <v>0</v>
      </c>
      <c r="P49719" s="1" t="s">
        <v>31</v>
      </c>
      <c r="Q49719">
        <v>350000</v>
      </c>
      <c r="R49719" s="1" t="s">
        <v>35187</v>
      </c>
      <c r="S49719" s="1" t="s">
        <v>27692</v>
      </c>
      <c r="T49719">
        <v>1</v>
      </c>
      <c r="U49719">
        <v>1</v>
      </c>
      <c r="V49719">
        <v>37500</v>
      </c>
      <c r="W49719">
        <v>4</v>
      </c>
      <c r="X49719">
        <v>3</v>
      </c>
    </row>
    <row r="49720" spans="1:24" x14ac:dyDescent="0.3">
      <c r="A49720">
        <v>605689</v>
      </c>
      <c r="B49720" s="1" t="s">
        <v>20540</v>
      </c>
      <c r="C49720" s="1" t="s">
        <v>480</v>
      </c>
      <c r="D49720" s="1" t="s">
        <v>20541</v>
      </c>
      <c r="E49720" s="1" t="s">
        <v>29</v>
      </c>
      <c r="F49720" s="2">
        <v>43856.173229166663</v>
      </c>
      <c r="G49720">
        <v>350000</v>
      </c>
      <c r="H49720">
        <v>3</v>
      </c>
      <c r="I49720">
        <v>1</v>
      </c>
      <c r="J49720" s="1" t="s">
        <v>2670</v>
      </c>
      <c r="K49720">
        <v>1</v>
      </c>
      <c r="L49720">
        <v>2</v>
      </c>
      <c r="M49720">
        <v>0</v>
      </c>
      <c r="N49720">
        <v>0</v>
      </c>
      <c r="O49720">
        <v>0</v>
      </c>
      <c r="P49720" s="1" t="s">
        <v>31</v>
      </c>
      <c r="Q49720">
        <v>350000</v>
      </c>
      <c r="R49720" s="1" t="s">
        <v>36224</v>
      </c>
      <c r="S49720" s="1" t="s">
        <v>31930</v>
      </c>
      <c r="T49720">
        <v>1</v>
      </c>
      <c r="U49720">
        <v>1</v>
      </c>
      <c r="V49720">
        <v>40000</v>
      </c>
      <c r="W49720">
        <v>5</v>
      </c>
      <c r="X49720">
        <v>4</v>
      </c>
    </row>
    <row r="49721" spans="1:24" x14ac:dyDescent="0.3">
      <c r="A49721">
        <v>605689</v>
      </c>
      <c r="B49721" s="1" t="s">
        <v>20540</v>
      </c>
      <c r="C49721" s="1" t="s">
        <v>480</v>
      </c>
      <c r="D49721" s="1" t="s">
        <v>20541</v>
      </c>
      <c r="E49721" s="1" t="s">
        <v>29</v>
      </c>
      <c r="F49721" s="2">
        <v>43856.173229166663</v>
      </c>
      <c r="G49721">
        <v>350000</v>
      </c>
      <c r="H49721">
        <v>3</v>
      </c>
      <c r="I49721">
        <v>1</v>
      </c>
      <c r="J49721" s="1" t="s">
        <v>2670</v>
      </c>
      <c r="K49721">
        <v>1</v>
      </c>
      <c r="L49721">
        <v>2</v>
      </c>
      <c r="M49721">
        <v>0</v>
      </c>
      <c r="N49721">
        <v>0</v>
      </c>
      <c r="O49721">
        <v>0</v>
      </c>
      <c r="P49721" s="1" t="s">
        <v>31</v>
      </c>
      <c r="Q49721">
        <v>350000</v>
      </c>
      <c r="R49721" s="1" t="s">
        <v>33751</v>
      </c>
      <c r="S49721" s="1" t="s">
        <v>24289</v>
      </c>
      <c r="T49721">
        <v>1</v>
      </c>
      <c r="U49721">
        <v>1</v>
      </c>
      <c r="V49721">
        <v>40000</v>
      </c>
      <c r="W49721">
        <v>5</v>
      </c>
      <c r="X49721">
        <v>4</v>
      </c>
    </row>
    <row r="49722" spans="1:24" x14ac:dyDescent="0.3">
      <c r="A49722">
        <v>605689</v>
      </c>
      <c r="B49722" s="1" t="s">
        <v>20540</v>
      </c>
      <c r="C49722" s="1" t="s">
        <v>480</v>
      </c>
      <c r="D49722" s="1" t="s">
        <v>20541</v>
      </c>
      <c r="E49722" s="1" t="s">
        <v>29</v>
      </c>
      <c r="F49722" s="2">
        <v>43856.173229166663</v>
      </c>
      <c r="G49722">
        <v>350000</v>
      </c>
      <c r="H49722">
        <v>3</v>
      </c>
      <c r="I49722">
        <v>1</v>
      </c>
      <c r="J49722" s="1" t="s">
        <v>2670</v>
      </c>
      <c r="K49722">
        <v>1</v>
      </c>
      <c r="L49722">
        <v>2</v>
      </c>
      <c r="M49722">
        <v>0</v>
      </c>
      <c r="N49722">
        <v>0</v>
      </c>
      <c r="O49722">
        <v>0</v>
      </c>
      <c r="P49722" s="1" t="s">
        <v>31</v>
      </c>
      <c r="Q49722">
        <v>350000</v>
      </c>
      <c r="R49722" s="1" t="s">
        <v>38854</v>
      </c>
      <c r="S49722" s="1" t="s">
        <v>38855</v>
      </c>
      <c r="T49722">
        <v>1</v>
      </c>
      <c r="U49722">
        <v>1</v>
      </c>
      <c r="V49722">
        <v>40000</v>
      </c>
      <c r="W49722">
        <v>5</v>
      </c>
      <c r="X49722">
        <v>4</v>
      </c>
    </row>
    <row r="49723" spans="1:24" x14ac:dyDescent="0.3">
      <c r="A49723">
        <v>605689</v>
      </c>
      <c r="B49723" s="1" t="s">
        <v>20540</v>
      </c>
      <c r="C49723" s="1" t="s">
        <v>480</v>
      </c>
      <c r="D49723" s="1" t="s">
        <v>20541</v>
      </c>
      <c r="E49723" s="1" t="s">
        <v>29</v>
      </c>
      <c r="F49723" s="2">
        <v>43856.173229166663</v>
      </c>
      <c r="G49723">
        <v>350000</v>
      </c>
      <c r="H49723">
        <v>3</v>
      </c>
      <c r="I49723">
        <v>1</v>
      </c>
      <c r="J49723" s="1" t="s">
        <v>2670</v>
      </c>
      <c r="K49723">
        <v>1</v>
      </c>
      <c r="L49723">
        <v>2</v>
      </c>
      <c r="M49723">
        <v>0</v>
      </c>
      <c r="N49723">
        <v>0</v>
      </c>
      <c r="O49723">
        <v>0</v>
      </c>
      <c r="P49723" s="1" t="s">
        <v>31</v>
      </c>
      <c r="Q49723">
        <v>350000</v>
      </c>
      <c r="R49723" s="1" t="s">
        <v>26156</v>
      </c>
      <c r="S49723" s="1" t="s">
        <v>26157</v>
      </c>
      <c r="T49723">
        <v>1</v>
      </c>
      <c r="U49723">
        <v>1</v>
      </c>
      <c r="V49723">
        <v>40000</v>
      </c>
      <c r="W49723">
        <v>5</v>
      </c>
      <c r="X49723">
        <v>4</v>
      </c>
    </row>
    <row r="49724" spans="1:24" x14ac:dyDescent="0.3">
      <c r="A49724">
        <v>605689</v>
      </c>
      <c r="B49724" s="1" t="s">
        <v>20540</v>
      </c>
      <c r="C49724" s="1" t="s">
        <v>480</v>
      </c>
      <c r="D49724" s="1" t="s">
        <v>20541</v>
      </c>
      <c r="E49724" s="1" t="s">
        <v>29</v>
      </c>
      <c r="F49724" s="2">
        <v>43856.173229166663</v>
      </c>
      <c r="G49724">
        <v>350000</v>
      </c>
      <c r="H49724">
        <v>3</v>
      </c>
      <c r="I49724">
        <v>1</v>
      </c>
      <c r="J49724" s="1" t="s">
        <v>2670</v>
      </c>
      <c r="K49724">
        <v>1</v>
      </c>
      <c r="L49724">
        <v>2</v>
      </c>
      <c r="M49724">
        <v>0</v>
      </c>
      <c r="N49724">
        <v>0</v>
      </c>
      <c r="O49724">
        <v>0</v>
      </c>
      <c r="P49724" s="1" t="s">
        <v>31</v>
      </c>
      <c r="Q49724">
        <v>350000</v>
      </c>
      <c r="R49724" s="1" t="s">
        <v>33918</v>
      </c>
      <c r="S49724" s="1" t="s">
        <v>28905</v>
      </c>
      <c r="T49724">
        <v>1</v>
      </c>
      <c r="U49724">
        <v>0</v>
      </c>
      <c r="V49724">
        <v>40000</v>
      </c>
      <c r="W49724">
        <v>5</v>
      </c>
      <c r="X49724">
        <v>4</v>
      </c>
    </row>
    <row r="49725" spans="1:24" x14ac:dyDescent="0.3">
      <c r="A49725">
        <v>605605</v>
      </c>
      <c r="B49725" s="1" t="s">
        <v>1100</v>
      </c>
      <c r="C49725" s="1" t="s">
        <v>426</v>
      </c>
      <c r="D49725" s="1" t="s">
        <v>1101</v>
      </c>
      <c r="E49725" s="1" t="s">
        <v>29</v>
      </c>
      <c r="F49725" s="2">
        <v>43856.172974537039</v>
      </c>
      <c r="G49725">
        <v>10140</v>
      </c>
      <c r="H49725">
        <v>3</v>
      </c>
      <c r="I49725">
        <v>1</v>
      </c>
      <c r="J49725" s="1" t="s">
        <v>1102</v>
      </c>
      <c r="K49725">
        <v>1</v>
      </c>
      <c r="L49725">
        <v>3</v>
      </c>
      <c r="M49725">
        <v>0</v>
      </c>
      <c r="N49725">
        <v>0</v>
      </c>
      <c r="O49725">
        <v>0</v>
      </c>
      <c r="P49725" s="1" t="s">
        <v>31</v>
      </c>
      <c r="Q49725">
        <v>10140</v>
      </c>
      <c r="R49725" s="1" t="s">
        <v>24907</v>
      </c>
      <c r="S49725" s="1" t="s">
        <v>24908</v>
      </c>
      <c r="T49725">
        <v>1</v>
      </c>
      <c r="U49725">
        <v>1</v>
      </c>
      <c r="V49725">
        <v>10140</v>
      </c>
      <c r="W49725">
        <v>1</v>
      </c>
      <c r="X49725">
        <v>1</v>
      </c>
    </row>
    <row r="49726" spans="1:24" x14ac:dyDescent="0.3">
      <c r="A49726">
        <v>592091</v>
      </c>
      <c r="B49726" s="1" t="s">
        <v>20545</v>
      </c>
      <c r="C49726" s="1" t="s">
        <v>8600</v>
      </c>
      <c r="D49726" s="1" t="s">
        <v>20546</v>
      </c>
      <c r="E49726" s="1" t="s">
        <v>29</v>
      </c>
      <c r="F49726" s="2">
        <v>43857.174097222225</v>
      </c>
      <c r="G49726">
        <v>53585</v>
      </c>
      <c r="H49726">
        <v>2</v>
      </c>
      <c r="I49726">
        <v>1</v>
      </c>
      <c r="J49726" s="1" t="s">
        <v>20547</v>
      </c>
      <c r="K49726">
        <v>1</v>
      </c>
      <c r="L49726">
        <v>0</v>
      </c>
      <c r="M49726">
        <v>0</v>
      </c>
      <c r="N49726">
        <v>0</v>
      </c>
      <c r="O49726">
        <v>1</v>
      </c>
      <c r="P49726" s="1" t="s">
        <v>38</v>
      </c>
      <c r="Q49726">
        <v>53585</v>
      </c>
      <c r="R49726" s="1" t="s">
        <v>38111</v>
      </c>
      <c r="S49726" s="1" t="s">
        <v>28450</v>
      </c>
      <c r="T49726">
        <v>1</v>
      </c>
      <c r="U49726">
        <v>1</v>
      </c>
      <c r="V49726">
        <v>29125</v>
      </c>
      <c r="W49726">
        <v>3</v>
      </c>
      <c r="X49726">
        <v>3</v>
      </c>
    </row>
    <row r="49727" spans="1:24" x14ac:dyDescent="0.3">
      <c r="A49727">
        <v>592091</v>
      </c>
      <c r="B49727" s="1" t="s">
        <v>20545</v>
      </c>
      <c r="C49727" s="1" t="s">
        <v>8600</v>
      </c>
      <c r="D49727" s="1" t="s">
        <v>20546</v>
      </c>
      <c r="E49727" s="1" t="s">
        <v>29</v>
      </c>
      <c r="F49727" s="2">
        <v>43857.174097222225</v>
      </c>
      <c r="G49727">
        <v>53585</v>
      </c>
      <c r="H49727">
        <v>2</v>
      </c>
      <c r="I49727">
        <v>1</v>
      </c>
      <c r="J49727" s="1" t="s">
        <v>20547</v>
      </c>
      <c r="K49727">
        <v>1</v>
      </c>
      <c r="L49727">
        <v>0</v>
      </c>
      <c r="M49727">
        <v>0</v>
      </c>
      <c r="N49727">
        <v>0</v>
      </c>
      <c r="O49727">
        <v>1</v>
      </c>
      <c r="P49727" s="1" t="s">
        <v>38</v>
      </c>
      <c r="Q49727">
        <v>53585</v>
      </c>
      <c r="R49727" s="1" t="s">
        <v>37946</v>
      </c>
      <c r="S49727" s="1" t="s">
        <v>31730</v>
      </c>
      <c r="T49727">
        <v>1</v>
      </c>
      <c r="U49727">
        <v>1</v>
      </c>
      <c r="V49727">
        <v>12160</v>
      </c>
      <c r="W49727">
        <v>1</v>
      </c>
      <c r="X49727">
        <v>1</v>
      </c>
    </row>
    <row r="49728" spans="1:24" x14ac:dyDescent="0.3">
      <c r="A49728">
        <v>592091</v>
      </c>
      <c r="B49728" s="1" t="s">
        <v>20545</v>
      </c>
      <c r="C49728" s="1" t="s">
        <v>8600</v>
      </c>
      <c r="D49728" s="1" t="s">
        <v>20546</v>
      </c>
      <c r="E49728" s="1" t="s">
        <v>29</v>
      </c>
      <c r="F49728" s="2">
        <v>43857.174097222225</v>
      </c>
      <c r="G49728">
        <v>53585</v>
      </c>
      <c r="H49728">
        <v>2</v>
      </c>
      <c r="I49728">
        <v>1</v>
      </c>
      <c r="J49728" s="1" t="s">
        <v>20547</v>
      </c>
      <c r="K49728">
        <v>1</v>
      </c>
      <c r="L49728">
        <v>0</v>
      </c>
      <c r="M49728">
        <v>0</v>
      </c>
      <c r="N49728">
        <v>0</v>
      </c>
      <c r="O49728">
        <v>1</v>
      </c>
      <c r="P49728" s="1" t="s">
        <v>38</v>
      </c>
      <c r="Q49728">
        <v>53585</v>
      </c>
      <c r="R49728" s="1" t="s">
        <v>36188</v>
      </c>
      <c r="S49728" s="1" t="s">
        <v>36189</v>
      </c>
      <c r="T49728">
        <v>1</v>
      </c>
      <c r="U49728">
        <v>1</v>
      </c>
      <c r="V49728">
        <v>12300</v>
      </c>
      <c r="W49728">
        <v>1</v>
      </c>
      <c r="X49728">
        <v>1</v>
      </c>
    </row>
    <row r="49729" spans="1:24" x14ac:dyDescent="0.3">
      <c r="A49729">
        <v>605973</v>
      </c>
      <c r="B49729" s="1" t="s">
        <v>20548</v>
      </c>
      <c r="C49729" s="1" t="s">
        <v>557</v>
      </c>
      <c r="D49729" s="1" t="s">
        <v>20549</v>
      </c>
      <c r="E49729" s="1" t="s">
        <v>29</v>
      </c>
      <c r="F49729" s="2">
        <v>43857.172476851854</v>
      </c>
      <c r="G49729">
        <v>1841448.17</v>
      </c>
      <c r="H49729">
        <v>2</v>
      </c>
      <c r="I49729">
        <v>1</v>
      </c>
      <c r="J49729" s="1" t="s">
        <v>1951</v>
      </c>
      <c r="K49729">
        <v>2</v>
      </c>
      <c r="L49729">
        <v>0</v>
      </c>
      <c r="M49729">
        <v>0</v>
      </c>
      <c r="N49729">
        <v>1</v>
      </c>
      <c r="O49729">
        <v>1</v>
      </c>
      <c r="P49729" s="1" t="s">
        <v>38</v>
      </c>
      <c r="Q49729">
        <v>1841448.17</v>
      </c>
      <c r="R49729" s="1" t="s">
        <v>34999</v>
      </c>
      <c r="S49729" s="1" t="s">
        <v>35000</v>
      </c>
      <c r="T49729">
        <v>1</v>
      </c>
      <c r="U49729">
        <v>1</v>
      </c>
      <c r="V49729">
        <v>1841448.17</v>
      </c>
      <c r="W49729">
        <v>3</v>
      </c>
      <c r="X49729">
        <v>3</v>
      </c>
    </row>
    <row r="49730" spans="1:24" x14ac:dyDescent="0.3">
      <c r="A49730">
        <v>606175</v>
      </c>
      <c r="B49730" s="1" t="s">
        <v>20550</v>
      </c>
      <c r="C49730" s="1" t="s">
        <v>228</v>
      </c>
      <c r="D49730" s="1" t="s">
        <v>20551</v>
      </c>
      <c r="E49730" s="1" t="s">
        <v>29</v>
      </c>
      <c r="F49730" s="2">
        <v>43858.233587962961</v>
      </c>
      <c r="G49730">
        <v>26781.07</v>
      </c>
      <c r="H49730">
        <v>2</v>
      </c>
      <c r="I49730">
        <v>1</v>
      </c>
      <c r="J49730" s="1" t="s">
        <v>1498</v>
      </c>
      <c r="K49730">
        <v>1</v>
      </c>
      <c r="L49730">
        <v>0</v>
      </c>
      <c r="M49730">
        <v>0</v>
      </c>
      <c r="N49730">
        <v>0</v>
      </c>
      <c r="O49730">
        <v>1</v>
      </c>
      <c r="P49730" s="1" t="s">
        <v>38</v>
      </c>
      <c r="Q49730">
        <v>26781.07</v>
      </c>
      <c r="R49730" s="1" t="s">
        <v>30210</v>
      </c>
      <c r="S49730" s="1" t="s">
        <v>30211</v>
      </c>
      <c r="T49730">
        <v>1</v>
      </c>
      <c r="U49730">
        <v>1</v>
      </c>
      <c r="V49730">
        <v>26781.07</v>
      </c>
      <c r="W49730">
        <v>1</v>
      </c>
      <c r="X49730">
        <v>1</v>
      </c>
    </row>
    <row r="49731" spans="1:24" x14ac:dyDescent="0.3">
      <c r="A49731">
        <v>606469</v>
      </c>
      <c r="B49731" s="1" t="s">
        <v>20552</v>
      </c>
      <c r="C49731" s="1" t="s">
        <v>4788</v>
      </c>
      <c r="D49731" s="1" t="s">
        <v>20553</v>
      </c>
      <c r="E49731" s="1" t="s">
        <v>29</v>
      </c>
      <c r="F49731" s="2">
        <v>43859.408206018517</v>
      </c>
      <c r="G49731">
        <v>40815</v>
      </c>
      <c r="H49731">
        <v>2</v>
      </c>
      <c r="I49731">
        <v>1</v>
      </c>
      <c r="J49731" s="1" t="s">
        <v>5408</v>
      </c>
      <c r="K49731">
        <v>1</v>
      </c>
      <c r="L49731">
        <v>0</v>
      </c>
      <c r="M49731">
        <v>0</v>
      </c>
      <c r="N49731">
        <v>0</v>
      </c>
      <c r="O49731">
        <v>0</v>
      </c>
      <c r="P49731" s="1" t="s">
        <v>31</v>
      </c>
      <c r="Q49731">
        <v>40815</v>
      </c>
      <c r="R49731" s="1" t="s">
        <v>30804</v>
      </c>
      <c r="S49731" s="1" t="s">
        <v>28052</v>
      </c>
      <c r="T49731">
        <v>1</v>
      </c>
      <c r="U49731">
        <v>1</v>
      </c>
      <c r="V49731">
        <v>32900</v>
      </c>
      <c r="W49731">
        <v>2</v>
      </c>
      <c r="X49731">
        <v>2</v>
      </c>
    </row>
    <row r="49732" spans="1:24" x14ac:dyDescent="0.3">
      <c r="A49732">
        <v>606469</v>
      </c>
      <c r="B49732" s="1" t="s">
        <v>20552</v>
      </c>
      <c r="C49732" s="1" t="s">
        <v>4788</v>
      </c>
      <c r="D49732" s="1" t="s">
        <v>20553</v>
      </c>
      <c r="E49732" s="1" t="s">
        <v>29</v>
      </c>
      <c r="F49732" s="2">
        <v>43859.408206018517</v>
      </c>
      <c r="G49732">
        <v>40815</v>
      </c>
      <c r="H49732">
        <v>2</v>
      </c>
      <c r="I49732">
        <v>1</v>
      </c>
      <c r="J49732" s="1" t="s">
        <v>5408</v>
      </c>
      <c r="K49732">
        <v>1</v>
      </c>
      <c r="L49732">
        <v>0</v>
      </c>
      <c r="M49732">
        <v>0</v>
      </c>
      <c r="N49732">
        <v>0</v>
      </c>
      <c r="O49732">
        <v>0</v>
      </c>
      <c r="P49732" s="1" t="s">
        <v>31</v>
      </c>
      <c r="Q49732">
        <v>40815</v>
      </c>
      <c r="R49732" s="1" t="s">
        <v>30804</v>
      </c>
      <c r="S49732" s="1" t="s">
        <v>28052</v>
      </c>
      <c r="T49732">
        <v>1</v>
      </c>
      <c r="U49732">
        <v>1</v>
      </c>
      <c r="V49732">
        <v>7915</v>
      </c>
      <c r="W49732">
        <v>1</v>
      </c>
      <c r="X49732">
        <v>1</v>
      </c>
    </row>
    <row r="49733" spans="1:24" x14ac:dyDescent="0.3">
      <c r="A49733">
        <v>606213</v>
      </c>
      <c r="B49733" s="1" t="s">
        <v>10199</v>
      </c>
      <c r="C49733" s="1" t="s">
        <v>1460</v>
      </c>
      <c r="D49733" s="1" t="s">
        <v>20554</v>
      </c>
      <c r="E49733" s="1" t="s">
        <v>29</v>
      </c>
      <c r="F49733" s="2">
        <v>43859.1799537037</v>
      </c>
      <c r="G49733">
        <v>115540.82</v>
      </c>
      <c r="H49733">
        <v>2</v>
      </c>
      <c r="I49733">
        <v>1</v>
      </c>
      <c r="J49733" s="1" t="s">
        <v>56</v>
      </c>
      <c r="K49733">
        <v>1</v>
      </c>
      <c r="L49733">
        <v>0</v>
      </c>
      <c r="M49733">
        <v>0</v>
      </c>
      <c r="N49733">
        <v>1</v>
      </c>
      <c r="O49733">
        <v>0</v>
      </c>
      <c r="P49733" s="1" t="s">
        <v>31</v>
      </c>
      <c r="Q49733">
        <v>115540.82</v>
      </c>
      <c r="R49733" s="1" t="s">
        <v>24175</v>
      </c>
      <c r="S49733" s="1" t="s">
        <v>24171</v>
      </c>
      <c r="T49733">
        <v>1</v>
      </c>
      <c r="U49733">
        <v>1</v>
      </c>
      <c r="V49733">
        <v>2178</v>
      </c>
      <c r="W49733">
        <v>2</v>
      </c>
      <c r="X49733">
        <v>2</v>
      </c>
    </row>
    <row r="49734" spans="1:24" x14ac:dyDescent="0.3">
      <c r="A49734">
        <v>606213</v>
      </c>
      <c r="B49734" s="1" t="s">
        <v>10199</v>
      </c>
      <c r="C49734" s="1" t="s">
        <v>1460</v>
      </c>
      <c r="D49734" s="1" t="s">
        <v>20554</v>
      </c>
      <c r="E49734" s="1" t="s">
        <v>29</v>
      </c>
      <c r="F49734" s="2">
        <v>43859.1799537037</v>
      </c>
      <c r="G49734">
        <v>115540.82</v>
      </c>
      <c r="H49734">
        <v>2</v>
      </c>
      <c r="I49734">
        <v>1</v>
      </c>
      <c r="J49734" s="1" t="s">
        <v>56</v>
      </c>
      <c r="K49734">
        <v>1</v>
      </c>
      <c r="L49734">
        <v>0</v>
      </c>
      <c r="M49734">
        <v>0</v>
      </c>
      <c r="N49734">
        <v>1</v>
      </c>
      <c r="O49734">
        <v>0</v>
      </c>
      <c r="P49734" s="1" t="s">
        <v>31</v>
      </c>
      <c r="Q49734">
        <v>115540.82</v>
      </c>
      <c r="R49734" s="1" t="s">
        <v>24175</v>
      </c>
      <c r="S49734" s="1" t="s">
        <v>24171</v>
      </c>
      <c r="T49734">
        <v>1</v>
      </c>
      <c r="U49734">
        <v>1</v>
      </c>
      <c r="V49734">
        <v>28343.67</v>
      </c>
      <c r="W49734">
        <v>2</v>
      </c>
      <c r="X49734">
        <v>2</v>
      </c>
    </row>
    <row r="49735" spans="1:24" x14ac:dyDescent="0.3">
      <c r="A49735">
        <v>606213</v>
      </c>
      <c r="B49735" s="1" t="s">
        <v>10199</v>
      </c>
      <c r="C49735" s="1" t="s">
        <v>1460</v>
      </c>
      <c r="D49735" s="1" t="s">
        <v>20554</v>
      </c>
      <c r="E49735" s="1" t="s">
        <v>29</v>
      </c>
      <c r="F49735" s="2">
        <v>43859.1799537037</v>
      </c>
      <c r="G49735">
        <v>115540.82</v>
      </c>
      <c r="H49735">
        <v>2</v>
      </c>
      <c r="I49735">
        <v>1</v>
      </c>
      <c r="J49735" s="1" t="s">
        <v>56</v>
      </c>
      <c r="K49735">
        <v>1</v>
      </c>
      <c r="L49735">
        <v>0</v>
      </c>
      <c r="M49735">
        <v>0</v>
      </c>
      <c r="N49735">
        <v>1</v>
      </c>
      <c r="O49735">
        <v>0</v>
      </c>
      <c r="P49735" s="1" t="s">
        <v>31</v>
      </c>
      <c r="Q49735">
        <v>115540.82</v>
      </c>
      <c r="R49735" s="1" t="s">
        <v>38856</v>
      </c>
      <c r="S49735" s="1" t="s">
        <v>33458</v>
      </c>
      <c r="T49735">
        <v>1</v>
      </c>
      <c r="U49735">
        <v>1</v>
      </c>
      <c r="V49735">
        <v>4642.7</v>
      </c>
      <c r="W49735">
        <v>3</v>
      </c>
      <c r="X49735">
        <v>3</v>
      </c>
    </row>
    <row r="49736" spans="1:24" x14ac:dyDescent="0.3">
      <c r="A49736">
        <v>606213</v>
      </c>
      <c r="B49736" s="1" t="s">
        <v>10199</v>
      </c>
      <c r="C49736" s="1" t="s">
        <v>1460</v>
      </c>
      <c r="D49736" s="1" t="s">
        <v>20554</v>
      </c>
      <c r="E49736" s="1" t="s">
        <v>29</v>
      </c>
      <c r="F49736" s="2">
        <v>43859.1799537037</v>
      </c>
      <c r="G49736">
        <v>115540.82</v>
      </c>
      <c r="H49736">
        <v>2</v>
      </c>
      <c r="I49736">
        <v>1</v>
      </c>
      <c r="J49736" s="1" t="s">
        <v>56</v>
      </c>
      <c r="K49736">
        <v>1</v>
      </c>
      <c r="L49736">
        <v>0</v>
      </c>
      <c r="M49736">
        <v>0</v>
      </c>
      <c r="N49736">
        <v>1</v>
      </c>
      <c r="O49736">
        <v>0</v>
      </c>
      <c r="P49736" s="1" t="s">
        <v>31</v>
      </c>
      <c r="Q49736">
        <v>115540.82</v>
      </c>
      <c r="R49736" s="1" t="s">
        <v>24175</v>
      </c>
      <c r="S49736" s="1" t="s">
        <v>24171</v>
      </c>
      <c r="T49736">
        <v>1</v>
      </c>
      <c r="U49736">
        <v>1</v>
      </c>
      <c r="V49736">
        <v>9105.7999999999993</v>
      </c>
      <c r="W49736">
        <v>3</v>
      </c>
      <c r="X49736">
        <v>3</v>
      </c>
    </row>
    <row r="49737" spans="1:24" x14ac:dyDescent="0.3">
      <c r="A49737">
        <v>606213</v>
      </c>
      <c r="B49737" s="1" t="s">
        <v>10199</v>
      </c>
      <c r="C49737" s="1" t="s">
        <v>1460</v>
      </c>
      <c r="D49737" s="1" t="s">
        <v>20554</v>
      </c>
      <c r="E49737" s="1" t="s">
        <v>29</v>
      </c>
      <c r="F49737" s="2">
        <v>43859.1799537037</v>
      </c>
      <c r="G49737">
        <v>115540.82</v>
      </c>
      <c r="H49737">
        <v>2</v>
      </c>
      <c r="I49737">
        <v>1</v>
      </c>
      <c r="J49737" s="1" t="s">
        <v>56</v>
      </c>
      <c r="K49737">
        <v>1</v>
      </c>
      <c r="L49737">
        <v>0</v>
      </c>
      <c r="M49737">
        <v>0</v>
      </c>
      <c r="N49737">
        <v>1</v>
      </c>
      <c r="O49737">
        <v>0</v>
      </c>
      <c r="P49737" s="1" t="s">
        <v>31</v>
      </c>
      <c r="Q49737">
        <v>115540.82</v>
      </c>
      <c r="R49737" s="1" t="s">
        <v>24175</v>
      </c>
      <c r="S49737" s="1" t="s">
        <v>24171</v>
      </c>
      <c r="T49737">
        <v>1</v>
      </c>
      <c r="U49737">
        <v>1</v>
      </c>
      <c r="V49737">
        <v>36544.5</v>
      </c>
      <c r="W49737">
        <v>3</v>
      </c>
      <c r="X49737">
        <v>3</v>
      </c>
    </row>
    <row r="49738" spans="1:24" x14ac:dyDescent="0.3">
      <c r="A49738">
        <v>606213</v>
      </c>
      <c r="B49738" s="1" t="s">
        <v>10199</v>
      </c>
      <c r="C49738" s="1" t="s">
        <v>1460</v>
      </c>
      <c r="D49738" s="1" t="s">
        <v>20554</v>
      </c>
      <c r="E49738" s="1" t="s">
        <v>29</v>
      </c>
      <c r="F49738" s="2">
        <v>43859.1799537037</v>
      </c>
      <c r="G49738">
        <v>115540.82</v>
      </c>
      <c r="H49738">
        <v>2</v>
      </c>
      <c r="I49738">
        <v>1</v>
      </c>
      <c r="J49738" s="1" t="s">
        <v>56</v>
      </c>
      <c r="K49738">
        <v>1</v>
      </c>
      <c r="L49738">
        <v>0</v>
      </c>
      <c r="M49738">
        <v>0</v>
      </c>
      <c r="N49738">
        <v>1</v>
      </c>
      <c r="O49738">
        <v>0</v>
      </c>
      <c r="P49738" s="1" t="s">
        <v>31</v>
      </c>
      <c r="Q49738">
        <v>115540.82</v>
      </c>
      <c r="R49738" s="1" t="s">
        <v>24175</v>
      </c>
      <c r="S49738" s="1" t="s">
        <v>24171</v>
      </c>
      <c r="T49738">
        <v>1</v>
      </c>
      <c r="U49738">
        <v>1</v>
      </c>
      <c r="V49738">
        <v>24986.9</v>
      </c>
      <c r="W49738">
        <v>2</v>
      </c>
      <c r="X49738">
        <v>2</v>
      </c>
    </row>
    <row r="49739" spans="1:24" x14ac:dyDescent="0.3">
      <c r="A49739">
        <v>606213</v>
      </c>
      <c r="B49739" s="1" t="s">
        <v>10199</v>
      </c>
      <c r="C49739" s="1" t="s">
        <v>1460</v>
      </c>
      <c r="D49739" s="1" t="s">
        <v>20554</v>
      </c>
      <c r="E49739" s="1" t="s">
        <v>29</v>
      </c>
      <c r="F49739" s="2">
        <v>43859.1799537037</v>
      </c>
      <c r="G49739">
        <v>115540.82</v>
      </c>
      <c r="H49739">
        <v>2</v>
      </c>
      <c r="I49739">
        <v>1</v>
      </c>
      <c r="J49739" s="1" t="s">
        <v>56</v>
      </c>
      <c r="K49739">
        <v>1</v>
      </c>
      <c r="L49739">
        <v>0</v>
      </c>
      <c r="M49739">
        <v>0</v>
      </c>
      <c r="N49739">
        <v>1</v>
      </c>
      <c r="O49739">
        <v>0</v>
      </c>
      <c r="P49739" s="1" t="s">
        <v>31</v>
      </c>
      <c r="Q49739">
        <v>115540.82</v>
      </c>
      <c r="R49739" s="1" t="s">
        <v>38857</v>
      </c>
      <c r="S49739" s="1" t="s">
        <v>34159</v>
      </c>
      <c r="T49739">
        <v>1</v>
      </c>
      <c r="U49739">
        <v>1</v>
      </c>
      <c r="V49739">
        <v>9739.25</v>
      </c>
      <c r="W49739">
        <v>1</v>
      </c>
      <c r="X49739">
        <v>1</v>
      </c>
    </row>
    <row r="49740" spans="1:24" x14ac:dyDescent="0.3">
      <c r="A49740">
        <v>606238</v>
      </c>
      <c r="B49740" s="1" t="s">
        <v>20555</v>
      </c>
      <c r="C49740" s="1" t="s">
        <v>1335</v>
      </c>
      <c r="D49740" s="1" t="s">
        <v>20556</v>
      </c>
      <c r="E49740" s="1" t="s">
        <v>29</v>
      </c>
      <c r="F49740" s="2">
        <v>43859.202291666668</v>
      </c>
      <c r="G49740">
        <v>62707</v>
      </c>
      <c r="H49740">
        <v>2</v>
      </c>
      <c r="I49740">
        <v>1</v>
      </c>
      <c r="J49740" s="1" t="s">
        <v>154</v>
      </c>
      <c r="K49740">
        <v>1</v>
      </c>
      <c r="L49740">
        <v>0</v>
      </c>
      <c r="M49740">
        <v>0</v>
      </c>
      <c r="N49740">
        <v>0</v>
      </c>
      <c r="O49740">
        <v>0</v>
      </c>
      <c r="P49740" s="1" t="s">
        <v>31</v>
      </c>
      <c r="Q49740">
        <v>62707</v>
      </c>
      <c r="R49740" s="1" t="s">
        <v>27821</v>
      </c>
      <c r="S49740" s="1" t="s">
        <v>27822</v>
      </c>
      <c r="T49740">
        <v>1</v>
      </c>
      <c r="U49740">
        <v>1</v>
      </c>
      <c r="V49740">
        <v>6162</v>
      </c>
      <c r="W49740">
        <v>6</v>
      </c>
      <c r="X49740">
        <v>5</v>
      </c>
    </row>
    <row r="49741" spans="1:24" x14ac:dyDescent="0.3">
      <c r="A49741">
        <v>606238</v>
      </c>
      <c r="B49741" s="1" t="s">
        <v>20555</v>
      </c>
      <c r="C49741" s="1" t="s">
        <v>1335</v>
      </c>
      <c r="D49741" s="1" t="s">
        <v>20556</v>
      </c>
      <c r="E49741" s="1" t="s">
        <v>29</v>
      </c>
      <c r="F49741" s="2">
        <v>43859.202291666668</v>
      </c>
      <c r="G49741">
        <v>62707</v>
      </c>
      <c r="H49741">
        <v>2</v>
      </c>
      <c r="I49741">
        <v>1</v>
      </c>
      <c r="J49741" s="1" t="s">
        <v>154</v>
      </c>
      <c r="K49741">
        <v>1</v>
      </c>
      <c r="L49741">
        <v>0</v>
      </c>
      <c r="M49741">
        <v>0</v>
      </c>
      <c r="N49741">
        <v>0</v>
      </c>
      <c r="O49741">
        <v>0</v>
      </c>
      <c r="P49741" s="1" t="s">
        <v>31</v>
      </c>
      <c r="Q49741">
        <v>62707</v>
      </c>
      <c r="R49741" s="1" t="s">
        <v>37278</v>
      </c>
      <c r="S49741" s="1" t="s">
        <v>37279</v>
      </c>
      <c r="T49741">
        <v>1</v>
      </c>
      <c r="U49741">
        <v>1</v>
      </c>
      <c r="V49741">
        <v>16660</v>
      </c>
      <c r="W49741">
        <v>5</v>
      </c>
      <c r="X49741">
        <v>5</v>
      </c>
    </row>
    <row r="49742" spans="1:24" x14ac:dyDescent="0.3">
      <c r="A49742">
        <v>606238</v>
      </c>
      <c r="B49742" s="1" t="s">
        <v>20555</v>
      </c>
      <c r="C49742" s="1" t="s">
        <v>1335</v>
      </c>
      <c r="D49742" s="1" t="s">
        <v>20556</v>
      </c>
      <c r="E49742" s="1" t="s">
        <v>29</v>
      </c>
      <c r="F49742" s="2">
        <v>43859.202291666668</v>
      </c>
      <c r="G49742">
        <v>62707</v>
      </c>
      <c r="H49742">
        <v>2</v>
      </c>
      <c r="I49742">
        <v>1</v>
      </c>
      <c r="J49742" s="1" t="s">
        <v>154</v>
      </c>
      <c r="K49742">
        <v>1</v>
      </c>
      <c r="L49742">
        <v>0</v>
      </c>
      <c r="M49742">
        <v>0</v>
      </c>
      <c r="N49742">
        <v>0</v>
      </c>
      <c r="O49742">
        <v>0</v>
      </c>
      <c r="P49742" s="1" t="s">
        <v>31</v>
      </c>
      <c r="Q49742">
        <v>62707</v>
      </c>
      <c r="R49742" s="1" t="s">
        <v>37278</v>
      </c>
      <c r="S49742" s="1" t="s">
        <v>37279</v>
      </c>
      <c r="T49742">
        <v>1</v>
      </c>
      <c r="U49742">
        <v>1</v>
      </c>
      <c r="V49742">
        <v>19040</v>
      </c>
      <c r="W49742">
        <v>7</v>
      </c>
      <c r="X49742">
        <v>6</v>
      </c>
    </row>
    <row r="49743" spans="1:24" x14ac:dyDescent="0.3">
      <c r="A49743">
        <v>606238</v>
      </c>
      <c r="B49743" s="1" t="s">
        <v>20555</v>
      </c>
      <c r="C49743" s="1" t="s">
        <v>1335</v>
      </c>
      <c r="D49743" s="1" t="s">
        <v>20556</v>
      </c>
      <c r="E49743" s="1" t="s">
        <v>29</v>
      </c>
      <c r="F49743" s="2">
        <v>43859.202291666668</v>
      </c>
      <c r="G49743">
        <v>62707</v>
      </c>
      <c r="H49743">
        <v>2</v>
      </c>
      <c r="I49743">
        <v>1</v>
      </c>
      <c r="J49743" s="1" t="s">
        <v>154</v>
      </c>
      <c r="K49743">
        <v>1</v>
      </c>
      <c r="L49743">
        <v>0</v>
      </c>
      <c r="M49743">
        <v>0</v>
      </c>
      <c r="N49743">
        <v>0</v>
      </c>
      <c r="O49743">
        <v>0</v>
      </c>
      <c r="P49743" s="1" t="s">
        <v>31</v>
      </c>
      <c r="Q49743">
        <v>62707</v>
      </c>
      <c r="R49743" s="1" t="s">
        <v>31364</v>
      </c>
      <c r="S49743" s="1" t="s">
        <v>31365</v>
      </c>
      <c r="T49743">
        <v>1</v>
      </c>
      <c r="U49743">
        <v>1</v>
      </c>
      <c r="V49743">
        <v>11850</v>
      </c>
      <c r="W49743">
        <v>6</v>
      </c>
      <c r="X49743">
        <v>6</v>
      </c>
    </row>
    <row r="49744" spans="1:24" x14ac:dyDescent="0.3">
      <c r="A49744">
        <v>606238</v>
      </c>
      <c r="B49744" s="1" t="s">
        <v>20555</v>
      </c>
      <c r="C49744" s="1" t="s">
        <v>1335</v>
      </c>
      <c r="D49744" s="1" t="s">
        <v>20556</v>
      </c>
      <c r="E49744" s="1" t="s">
        <v>29</v>
      </c>
      <c r="F49744" s="2">
        <v>43859.202291666668</v>
      </c>
      <c r="G49744">
        <v>62707</v>
      </c>
      <c r="H49744">
        <v>2</v>
      </c>
      <c r="I49744">
        <v>1</v>
      </c>
      <c r="J49744" s="1" t="s">
        <v>154</v>
      </c>
      <c r="K49744">
        <v>1</v>
      </c>
      <c r="L49744">
        <v>0</v>
      </c>
      <c r="M49744">
        <v>0</v>
      </c>
      <c r="N49744">
        <v>0</v>
      </c>
      <c r="O49744">
        <v>0</v>
      </c>
      <c r="P49744" s="1" t="s">
        <v>31</v>
      </c>
      <c r="Q49744">
        <v>62707</v>
      </c>
      <c r="R49744" s="1" t="s">
        <v>31364</v>
      </c>
      <c r="S49744" s="1" t="s">
        <v>31365</v>
      </c>
      <c r="T49744">
        <v>1</v>
      </c>
      <c r="U49744">
        <v>1</v>
      </c>
      <c r="V49744">
        <v>8995</v>
      </c>
      <c r="W49744">
        <v>6</v>
      </c>
      <c r="X49744">
        <v>5</v>
      </c>
    </row>
    <row r="49745" spans="1:24" x14ac:dyDescent="0.3">
      <c r="A49745">
        <v>605980</v>
      </c>
      <c r="B49745" s="1" t="s">
        <v>20557</v>
      </c>
      <c r="C49745" s="1" t="s">
        <v>6052</v>
      </c>
      <c r="D49745" s="1" t="s">
        <v>20558</v>
      </c>
      <c r="E49745" s="1" t="s">
        <v>29</v>
      </c>
      <c r="F49745" s="2">
        <v>43859.099189814813</v>
      </c>
      <c r="G49745">
        <v>56655</v>
      </c>
      <c r="H49745">
        <v>2</v>
      </c>
      <c r="I49745">
        <v>1</v>
      </c>
      <c r="J49745" s="1" t="s">
        <v>124</v>
      </c>
      <c r="K49745">
        <v>3</v>
      </c>
      <c r="L49745">
        <v>0</v>
      </c>
      <c r="M49745">
        <v>0</v>
      </c>
      <c r="N49745">
        <v>0</v>
      </c>
      <c r="O49745">
        <v>0</v>
      </c>
      <c r="P49745" s="1" t="s">
        <v>31</v>
      </c>
      <c r="Q49745">
        <v>56655</v>
      </c>
      <c r="R49745" s="1" t="s">
        <v>27502</v>
      </c>
      <c r="S49745" s="1" t="s">
        <v>27503</v>
      </c>
      <c r="T49745">
        <v>1</v>
      </c>
      <c r="U49745">
        <v>1</v>
      </c>
      <c r="V49745">
        <v>56655</v>
      </c>
      <c r="W49745">
        <v>6</v>
      </c>
      <c r="X49745">
        <v>6</v>
      </c>
    </row>
    <row r="49746" spans="1:24" x14ac:dyDescent="0.3">
      <c r="A49746">
        <v>606157</v>
      </c>
      <c r="B49746" s="1" t="s">
        <v>20559</v>
      </c>
      <c r="C49746" s="1" t="s">
        <v>70</v>
      </c>
      <c r="D49746" s="1" t="s">
        <v>20560</v>
      </c>
      <c r="E49746" s="1" t="s">
        <v>29</v>
      </c>
      <c r="F49746" s="2">
        <v>43860.255682870367</v>
      </c>
      <c r="G49746">
        <v>9646.11</v>
      </c>
      <c r="H49746">
        <v>3</v>
      </c>
      <c r="I49746">
        <v>1</v>
      </c>
      <c r="J49746" s="1" t="s">
        <v>84</v>
      </c>
      <c r="K49746">
        <v>1</v>
      </c>
      <c r="L49746">
        <v>0</v>
      </c>
      <c r="M49746">
        <v>0</v>
      </c>
      <c r="N49746">
        <v>0</v>
      </c>
      <c r="O49746">
        <v>1</v>
      </c>
      <c r="P49746" s="1" t="s">
        <v>38</v>
      </c>
      <c r="Q49746">
        <v>9646.11</v>
      </c>
      <c r="R49746" s="1" t="s">
        <v>24532</v>
      </c>
      <c r="S49746" s="1" t="s">
        <v>24071</v>
      </c>
      <c r="T49746">
        <v>1</v>
      </c>
      <c r="U49746">
        <v>1</v>
      </c>
      <c r="V49746">
        <v>6789</v>
      </c>
      <c r="W49746">
        <v>1</v>
      </c>
      <c r="X49746">
        <v>1</v>
      </c>
    </row>
    <row r="49747" spans="1:24" x14ac:dyDescent="0.3">
      <c r="A49747">
        <v>606157</v>
      </c>
      <c r="B49747" s="1" t="s">
        <v>20559</v>
      </c>
      <c r="C49747" s="1" t="s">
        <v>70</v>
      </c>
      <c r="D49747" s="1" t="s">
        <v>20560</v>
      </c>
      <c r="E49747" s="1" t="s">
        <v>29</v>
      </c>
      <c r="F49747" s="2">
        <v>43860.255682870367</v>
      </c>
      <c r="G49747">
        <v>9646.11</v>
      </c>
      <c r="H49747">
        <v>3</v>
      </c>
      <c r="I49747">
        <v>1</v>
      </c>
      <c r="J49747" s="1" t="s">
        <v>84</v>
      </c>
      <c r="K49747">
        <v>1</v>
      </c>
      <c r="L49747">
        <v>0</v>
      </c>
      <c r="M49747">
        <v>0</v>
      </c>
      <c r="N49747">
        <v>0</v>
      </c>
      <c r="O49747">
        <v>1</v>
      </c>
      <c r="P49747" s="1" t="s">
        <v>38</v>
      </c>
      <c r="Q49747">
        <v>9646.11</v>
      </c>
      <c r="R49747" s="1" t="s">
        <v>24798</v>
      </c>
      <c r="S49747" s="1" t="s">
        <v>24799</v>
      </c>
      <c r="T49747">
        <v>1</v>
      </c>
      <c r="U49747">
        <v>1</v>
      </c>
      <c r="V49747">
        <v>2857.11</v>
      </c>
      <c r="W49747">
        <v>1</v>
      </c>
      <c r="X49747">
        <v>1</v>
      </c>
    </row>
    <row r="49748" spans="1:24" x14ac:dyDescent="0.3">
      <c r="A49748">
        <v>605936</v>
      </c>
      <c r="B49748" s="1" t="s">
        <v>20562</v>
      </c>
      <c r="C49748" s="1" t="s">
        <v>1156</v>
      </c>
      <c r="D49748" s="1" t="s">
        <v>20563</v>
      </c>
      <c r="E49748" s="1" t="s">
        <v>29</v>
      </c>
      <c r="F49748" s="2">
        <v>43860.213993055557</v>
      </c>
      <c r="G49748">
        <v>702596.5</v>
      </c>
      <c r="H49748">
        <v>3</v>
      </c>
      <c r="I49748">
        <v>1</v>
      </c>
      <c r="J49748" s="1" t="s">
        <v>532</v>
      </c>
      <c r="K49748">
        <v>3</v>
      </c>
      <c r="L49748">
        <v>0</v>
      </c>
      <c r="M49748">
        <v>0</v>
      </c>
      <c r="N49748">
        <v>0</v>
      </c>
      <c r="O49748">
        <v>0</v>
      </c>
      <c r="P49748" s="1" t="s">
        <v>31</v>
      </c>
      <c r="Q49748">
        <v>702596.5</v>
      </c>
      <c r="R49748" s="1" t="s">
        <v>24241</v>
      </c>
      <c r="S49748" s="1" t="s">
        <v>24242</v>
      </c>
      <c r="T49748">
        <v>1</v>
      </c>
      <c r="U49748">
        <v>1</v>
      </c>
      <c r="V49748">
        <v>37141.360000000001</v>
      </c>
      <c r="W49748">
        <v>4</v>
      </c>
      <c r="X49748">
        <v>4</v>
      </c>
    </row>
    <row r="49749" spans="1:24" x14ac:dyDescent="0.3">
      <c r="A49749">
        <v>605936</v>
      </c>
      <c r="B49749" s="1" t="s">
        <v>20562</v>
      </c>
      <c r="C49749" s="1" t="s">
        <v>1156</v>
      </c>
      <c r="D49749" s="1" t="s">
        <v>20563</v>
      </c>
      <c r="E49749" s="1" t="s">
        <v>29</v>
      </c>
      <c r="F49749" s="2">
        <v>43860.213993055557</v>
      </c>
      <c r="G49749">
        <v>702596.5</v>
      </c>
      <c r="H49749">
        <v>3</v>
      </c>
      <c r="I49749">
        <v>1</v>
      </c>
      <c r="J49749" s="1" t="s">
        <v>532</v>
      </c>
      <c r="K49749">
        <v>3</v>
      </c>
      <c r="L49749">
        <v>0</v>
      </c>
      <c r="M49749">
        <v>0</v>
      </c>
      <c r="N49749">
        <v>0</v>
      </c>
      <c r="O49749">
        <v>0</v>
      </c>
      <c r="P49749" s="1" t="s">
        <v>31</v>
      </c>
      <c r="Q49749">
        <v>702596.5</v>
      </c>
      <c r="R49749" s="1" t="s">
        <v>33526</v>
      </c>
      <c r="S49749" s="1" t="s">
        <v>26389</v>
      </c>
      <c r="T49749">
        <v>1</v>
      </c>
      <c r="U49749">
        <v>1</v>
      </c>
      <c r="V49749">
        <v>88239.08</v>
      </c>
      <c r="W49749">
        <v>5</v>
      </c>
      <c r="X49749">
        <v>5</v>
      </c>
    </row>
    <row r="49750" spans="1:24" x14ac:dyDescent="0.3">
      <c r="A49750">
        <v>605936</v>
      </c>
      <c r="B49750" s="1" t="s">
        <v>20562</v>
      </c>
      <c r="C49750" s="1" t="s">
        <v>1156</v>
      </c>
      <c r="D49750" s="1" t="s">
        <v>20563</v>
      </c>
      <c r="E49750" s="1" t="s">
        <v>29</v>
      </c>
      <c r="F49750" s="2">
        <v>43860.213993055557</v>
      </c>
      <c r="G49750">
        <v>702596.5</v>
      </c>
      <c r="H49750">
        <v>3</v>
      </c>
      <c r="I49750">
        <v>1</v>
      </c>
      <c r="J49750" s="1" t="s">
        <v>532</v>
      </c>
      <c r="K49750">
        <v>3</v>
      </c>
      <c r="L49750">
        <v>0</v>
      </c>
      <c r="M49750">
        <v>0</v>
      </c>
      <c r="N49750">
        <v>0</v>
      </c>
      <c r="O49750">
        <v>0</v>
      </c>
      <c r="P49750" s="1" t="s">
        <v>31</v>
      </c>
      <c r="Q49750">
        <v>702596.5</v>
      </c>
      <c r="R49750" s="1" t="s">
        <v>25605</v>
      </c>
      <c r="S49750" s="1" t="s">
        <v>25606</v>
      </c>
      <c r="T49750">
        <v>1</v>
      </c>
      <c r="U49750">
        <v>1</v>
      </c>
      <c r="V49750">
        <v>54242.62</v>
      </c>
      <c r="W49750">
        <v>3</v>
      </c>
      <c r="X49750">
        <v>3</v>
      </c>
    </row>
    <row r="49751" spans="1:24" x14ac:dyDescent="0.3">
      <c r="A49751">
        <v>605936</v>
      </c>
      <c r="B49751" s="1" t="s">
        <v>20562</v>
      </c>
      <c r="C49751" s="1" t="s">
        <v>1156</v>
      </c>
      <c r="D49751" s="1" t="s">
        <v>20563</v>
      </c>
      <c r="E49751" s="1" t="s">
        <v>29</v>
      </c>
      <c r="F49751" s="2">
        <v>43860.213993055557</v>
      </c>
      <c r="G49751">
        <v>702596.5</v>
      </c>
      <c r="H49751">
        <v>3</v>
      </c>
      <c r="I49751">
        <v>1</v>
      </c>
      <c r="J49751" s="1" t="s">
        <v>532</v>
      </c>
      <c r="K49751">
        <v>3</v>
      </c>
      <c r="L49751">
        <v>0</v>
      </c>
      <c r="M49751">
        <v>0</v>
      </c>
      <c r="N49751">
        <v>0</v>
      </c>
      <c r="O49751">
        <v>0</v>
      </c>
      <c r="P49751" s="1" t="s">
        <v>31</v>
      </c>
      <c r="Q49751">
        <v>702596.5</v>
      </c>
      <c r="R49751" s="1" t="s">
        <v>25605</v>
      </c>
      <c r="S49751" s="1" t="s">
        <v>25606</v>
      </c>
      <c r="T49751">
        <v>1</v>
      </c>
      <c r="U49751">
        <v>1</v>
      </c>
      <c r="V49751">
        <v>15766.2</v>
      </c>
      <c r="W49751">
        <v>5</v>
      </c>
      <c r="X49751">
        <v>5</v>
      </c>
    </row>
    <row r="49752" spans="1:24" x14ac:dyDescent="0.3">
      <c r="A49752">
        <v>605936</v>
      </c>
      <c r="B49752" s="1" t="s">
        <v>20562</v>
      </c>
      <c r="C49752" s="1" t="s">
        <v>1156</v>
      </c>
      <c r="D49752" s="1" t="s">
        <v>20563</v>
      </c>
      <c r="E49752" s="1" t="s">
        <v>29</v>
      </c>
      <c r="F49752" s="2">
        <v>43860.213993055557</v>
      </c>
      <c r="G49752">
        <v>702596.5</v>
      </c>
      <c r="H49752">
        <v>3</v>
      </c>
      <c r="I49752">
        <v>1</v>
      </c>
      <c r="J49752" s="1" t="s">
        <v>532</v>
      </c>
      <c r="K49752">
        <v>3</v>
      </c>
      <c r="L49752">
        <v>0</v>
      </c>
      <c r="M49752">
        <v>0</v>
      </c>
      <c r="N49752">
        <v>0</v>
      </c>
      <c r="O49752">
        <v>0</v>
      </c>
      <c r="P49752" s="1" t="s">
        <v>31</v>
      </c>
      <c r="Q49752">
        <v>702596.5</v>
      </c>
      <c r="R49752" s="1" t="s">
        <v>24241</v>
      </c>
      <c r="S49752" s="1" t="s">
        <v>24242</v>
      </c>
      <c r="T49752">
        <v>1</v>
      </c>
      <c r="U49752">
        <v>1</v>
      </c>
      <c r="V49752">
        <v>507207.24</v>
      </c>
      <c r="W49752">
        <v>3</v>
      </c>
      <c r="X49752">
        <v>3</v>
      </c>
    </row>
    <row r="49753" spans="1:24" x14ac:dyDescent="0.3">
      <c r="A49753">
        <v>606270</v>
      </c>
      <c r="B49753" s="1" t="s">
        <v>20564</v>
      </c>
      <c r="C49753" s="1" t="s">
        <v>78</v>
      </c>
      <c r="D49753" s="1" t="s">
        <v>20565</v>
      </c>
      <c r="E49753" s="1" t="s">
        <v>29</v>
      </c>
      <c r="F49753" s="2">
        <v>43861.205775462964</v>
      </c>
      <c r="G49753">
        <v>40824</v>
      </c>
      <c r="H49753">
        <v>2</v>
      </c>
      <c r="I49753">
        <v>1</v>
      </c>
      <c r="J49753" s="1" t="s">
        <v>7659</v>
      </c>
      <c r="K49753">
        <v>3</v>
      </c>
      <c r="L49753">
        <v>0</v>
      </c>
      <c r="M49753">
        <v>1</v>
      </c>
      <c r="N49753">
        <v>0</v>
      </c>
      <c r="O49753">
        <v>0</v>
      </c>
      <c r="P49753" s="1" t="s">
        <v>31</v>
      </c>
      <c r="Q49753">
        <v>40824</v>
      </c>
      <c r="R49753" s="1" t="s">
        <v>30131</v>
      </c>
      <c r="S49753" s="1" t="s">
        <v>30132</v>
      </c>
      <c r="T49753">
        <v>1</v>
      </c>
      <c r="U49753">
        <v>1</v>
      </c>
      <c r="V49753">
        <v>40824</v>
      </c>
      <c r="W49753">
        <v>7</v>
      </c>
      <c r="X49753">
        <v>7</v>
      </c>
    </row>
    <row r="49754" spans="1:24" x14ac:dyDescent="0.3">
      <c r="A49754">
        <v>606548</v>
      </c>
      <c r="B49754" s="1" t="s">
        <v>20566</v>
      </c>
      <c r="C49754" s="1" t="s">
        <v>212</v>
      </c>
      <c r="D49754" s="1" t="s">
        <v>20567</v>
      </c>
      <c r="E49754" s="1" t="s">
        <v>29</v>
      </c>
      <c r="F49754" s="2">
        <v>43861.21020833333</v>
      </c>
      <c r="G49754">
        <v>3222</v>
      </c>
      <c r="H49754">
        <v>2</v>
      </c>
      <c r="I49754">
        <v>1</v>
      </c>
      <c r="J49754" s="1" t="s">
        <v>124</v>
      </c>
      <c r="K49754">
        <v>3</v>
      </c>
      <c r="L49754">
        <v>0</v>
      </c>
      <c r="M49754">
        <v>0</v>
      </c>
      <c r="N49754">
        <v>0</v>
      </c>
      <c r="O49754">
        <v>1</v>
      </c>
      <c r="P49754" s="1" t="s">
        <v>38</v>
      </c>
      <c r="Q49754">
        <v>3222</v>
      </c>
      <c r="R49754" s="1" t="s">
        <v>35152</v>
      </c>
      <c r="S49754" s="1" t="s">
        <v>35153</v>
      </c>
      <c r="T49754">
        <v>1</v>
      </c>
      <c r="U49754">
        <v>1</v>
      </c>
      <c r="V49754">
        <v>3222</v>
      </c>
      <c r="W49754">
        <v>2</v>
      </c>
      <c r="X49754">
        <v>2</v>
      </c>
    </row>
    <row r="49755" spans="1:24" x14ac:dyDescent="0.3">
      <c r="A49755">
        <v>606190</v>
      </c>
      <c r="B49755" s="1" t="s">
        <v>20568</v>
      </c>
      <c r="C49755" s="1" t="s">
        <v>33</v>
      </c>
      <c r="D49755" s="1" t="s">
        <v>20569</v>
      </c>
      <c r="E49755" s="1" t="s">
        <v>29</v>
      </c>
      <c r="F49755" s="2">
        <v>43861.421041666668</v>
      </c>
      <c r="G49755">
        <v>75000</v>
      </c>
      <c r="H49755">
        <v>3</v>
      </c>
      <c r="I49755">
        <v>1</v>
      </c>
      <c r="J49755" s="1" t="s">
        <v>612</v>
      </c>
      <c r="K49755">
        <v>1</v>
      </c>
      <c r="L49755">
        <v>2</v>
      </c>
      <c r="M49755">
        <v>0</v>
      </c>
      <c r="N49755">
        <v>0</v>
      </c>
      <c r="O49755">
        <v>0</v>
      </c>
      <c r="P49755" s="1" t="s">
        <v>31</v>
      </c>
      <c r="Q49755">
        <v>75000</v>
      </c>
      <c r="R49755" s="1" t="s">
        <v>25881</v>
      </c>
      <c r="S49755" s="1" t="s">
        <v>25882</v>
      </c>
      <c r="T49755">
        <v>1</v>
      </c>
      <c r="U49755">
        <v>1</v>
      </c>
      <c r="V49755">
        <v>75000</v>
      </c>
      <c r="W49755">
        <v>1</v>
      </c>
      <c r="X49755">
        <v>1</v>
      </c>
    </row>
    <row r="49756" spans="1:24" x14ac:dyDescent="0.3">
      <c r="A49756">
        <v>606191</v>
      </c>
      <c r="B49756" s="1" t="s">
        <v>20570</v>
      </c>
      <c r="C49756" s="1" t="s">
        <v>78</v>
      </c>
      <c r="D49756" s="1" t="s">
        <v>20571</v>
      </c>
      <c r="E49756" s="1" t="s">
        <v>29</v>
      </c>
      <c r="F49756" s="2">
        <v>43861.421018518522</v>
      </c>
      <c r="G49756">
        <v>61573.58</v>
      </c>
      <c r="H49756">
        <v>3</v>
      </c>
      <c r="I49756">
        <v>1</v>
      </c>
      <c r="J49756" s="1" t="s">
        <v>56</v>
      </c>
      <c r="K49756">
        <v>1</v>
      </c>
      <c r="L49756">
        <v>0</v>
      </c>
      <c r="M49756">
        <v>1</v>
      </c>
      <c r="N49756">
        <v>1</v>
      </c>
      <c r="O49756">
        <v>0</v>
      </c>
      <c r="P49756" s="1" t="s">
        <v>31</v>
      </c>
      <c r="Q49756">
        <v>61573.58</v>
      </c>
      <c r="R49756" s="1" t="s">
        <v>24170</v>
      </c>
      <c r="S49756" s="1" t="s">
        <v>24171</v>
      </c>
      <c r="T49756">
        <v>1</v>
      </c>
      <c r="U49756">
        <v>0</v>
      </c>
      <c r="V49756">
        <v>33850.58</v>
      </c>
      <c r="W49756">
        <v>4</v>
      </c>
      <c r="X49756">
        <v>3</v>
      </c>
    </row>
    <row r="49757" spans="1:24" x14ac:dyDescent="0.3">
      <c r="A49757">
        <v>606191</v>
      </c>
      <c r="B49757" s="1" t="s">
        <v>20570</v>
      </c>
      <c r="C49757" s="1" t="s">
        <v>78</v>
      </c>
      <c r="D49757" s="1" t="s">
        <v>20571</v>
      </c>
      <c r="E49757" s="1" t="s">
        <v>29</v>
      </c>
      <c r="F49757" s="2">
        <v>43861.421018518522</v>
      </c>
      <c r="G49757">
        <v>61573.58</v>
      </c>
      <c r="H49757">
        <v>3</v>
      </c>
      <c r="I49757">
        <v>1</v>
      </c>
      <c r="J49757" s="1" t="s">
        <v>56</v>
      </c>
      <c r="K49757">
        <v>1</v>
      </c>
      <c r="L49757">
        <v>0</v>
      </c>
      <c r="M49757">
        <v>1</v>
      </c>
      <c r="N49757">
        <v>1</v>
      </c>
      <c r="O49757">
        <v>0</v>
      </c>
      <c r="P49757" s="1" t="s">
        <v>31</v>
      </c>
      <c r="Q49757">
        <v>61573.58</v>
      </c>
      <c r="R49757" s="1" t="s">
        <v>24170</v>
      </c>
      <c r="S49757" s="1" t="s">
        <v>24171</v>
      </c>
      <c r="T49757">
        <v>1</v>
      </c>
      <c r="U49757">
        <v>0</v>
      </c>
      <c r="V49757">
        <v>11022</v>
      </c>
      <c r="W49757">
        <v>3</v>
      </c>
      <c r="X49757">
        <v>2</v>
      </c>
    </row>
    <row r="49758" spans="1:24" x14ac:dyDescent="0.3">
      <c r="A49758">
        <v>606191</v>
      </c>
      <c r="B49758" s="1" t="s">
        <v>20570</v>
      </c>
      <c r="C49758" s="1" t="s">
        <v>78</v>
      </c>
      <c r="D49758" s="1" t="s">
        <v>20571</v>
      </c>
      <c r="E49758" s="1" t="s">
        <v>29</v>
      </c>
      <c r="F49758" s="2">
        <v>43861.421018518522</v>
      </c>
      <c r="G49758">
        <v>61573.58</v>
      </c>
      <c r="H49758">
        <v>3</v>
      </c>
      <c r="I49758">
        <v>1</v>
      </c>
      <c r="J49758" s="1" t="s">
        <v>56</v>
      </c>
      <c r="K49758">
        <v>1</v>
      </c>
      <c r="L49758">
        <v>0</v>
      </c>
      <c r="M49758">
        <v>1</v>
      </c>
      <c r="N49758">
        <v>1</v>
      </c>
      <c r="O49758">
        <v>0</v>
      </c>
      <c r="P49758" s="1" t="s">
        <v>31</v>
      </c>
      <c r="Q49758">
        <v>61573.58</v>
      </c>
      <c r="R49758" s="1" t="s">
        <v>36179</v>
      </c>
      <c r="S49758" s="1" t="s">
        <v>25638</v>
      </c>
      <c r="T49758">
        <v>1</v>
      </c>
      <c r="U49758">
        <v>1</v>
      </c>
      <c r="V49758">
        <v>16701</v>
      </c>
      <c r="W49758">
        <v>2</v>
      </c>
      <c r="X49758">
        <v>2</v>
      </c>
    </row>
    <row r="49759" spans="1:24" x14ac:dyDescent="0.3">
      <c r="A49759">
        <v>606448</v>
      </c>
      <c r="B49759" s="1" t="s">
        <v>20572</v>
      </c>
      <c r="C49759" s="1" t="s">
        <v>379</v>
      </c>
      <c r="D49759" s="1" t="s">
        <v>20573</v>
      </c>
      <c r="E49759" s="1" t="s">
        <v>29</v>
      </c>
      <c r="F49759" s="2">
        <v>43863.214988425927</v>
      </c>
      <c r="G49759">
        <v>195800</v>
      </c>
      <c r="H49759">
        <v>3</v>
      </c>
      <c r="I49759">
        <v>1</v>
      </c>
      <c r="J49759" s="1" t="s">
        <v>402</v>
      </c>
      <c r="K49759">
        <v>1</v>
      </c>
      <c r="L49759">
        <v>0</v>
      </c>
      <c r="M49759">
        <v>0</v>
      </c>
      <c r="N49759">
        <v>1</v>
      </c>
      <c r="O49759">
        <v>0</v>
      </c>
      <c r="P49759" s="1" t="s">
        <v>31</v>
      </c>
      <c r="Q49759">
        <v>195800</v>
      </c>
      <c r="R49759" s="1" t="s">
        <v>38858</v>
      </c>
      <c r="S49759" s="1" t="s">
        <v>24272</v>
      </c>
      <c r="T49759">
        <v>1</v>
      </c>
      <c r="U49759">
        <v>1</v>
      </c>
      <c r="V49759">
        <v>195800</v>
      </c>
      <c r="W49759">
        <v>1</v>
      </c>
      <c r="X49759">
        <v>1</v>
      </c>
    </row>
    <row r="49760" spans="1:24" x14ac:dyDescent="0.3">
      <c r="A49760">
        <v>606770</v>
      </c>
      <c r="B49760" s="1" t="s">
        <v>20576</v>
      </c>
      <c r="C49760" s="1" t="s">
        <v>20577</v>
      </c>
      <c r="D49760" s="1" t="s">
        <v>20578</v>
      </c>
      <c r="E49760" s="1" t="s">
        <v>29</v>
      </c>
      <c r="F49760" s="2">
        <v>43865.155335648145</v>
      </c>
      <c r="G49760">
        <v>47500</v>
      </c>
      <c r="H49760">
        <v>2</v>
      </c>
      <c r="I49760">
        <v>1</v>
      </c>
      <c r="J49760" s="1" t="s">
        <v>154</v>
      </c>
      <c r="K49760">
        <v>1</v>
      </c>
      <c r="L49760">
        <v>0</v>
      </c>
      <c r="M49760">
        <v>0</v>
      </c>
      <c r="N49760">
        <v>0</v>
      </c>
      <c r="O49760">
        <v>0</v>
      </c>
      <c r="P49760" s="1" t="s">
        <v>31</v>
      </c>
      <c r="Q49760">
        <v>47500</v>
      </c>
      <c r="R49760" s="1" t="s">
        <v>38859</v>
      </c>
      <c r="S49760" s="1" t="s">
        <v>38860</v>
      </c>
      <c r="T49760">
        <v>1</v>
      </c>
      <c r="U49760">
        <v>1</v>
      </c>
      <c r="V49760">
        <v>47500</v>
      </c>
      <c r="W49760">
        <v>2</v>
      </c>
      <c r="X49760">
        <v>2</v>
      </c>
    </row>
    <row r="49761" spans="1:24" x14ac:dyDescent="0.3">
      <c r="A49761">
        <v>606706</v>
      </c>
      <c r="B49761" s="1" t="s">
        <v>20579</v>
      </c>
      <c r="C49761" s="1" t="s">
        <v>650</v>
      </c>
      <c r="D49761" s="1" t="s">
        <v>20580</v>
      </c>
      <c r="E49761" s="1" t="s">
        <v>29</v>
      </c>
      <c r="F49761" s="2">
        <v>43865.093715277777</v>
      </c>
      <c r="G49761">
        <v>58413.599999999999</v>
      </c>
      <c r="H49761">
        <v>2</v>
      </c>
      <c r="I49761">
        <v>1</v>
      </c>
      <c r="J49761" s="1" t="s">
        <v>452</v>
      </c>
      <c r="K49761">
        <v>1</v>
      </c>
      <c r="L49761">
        <v>0</v>
      </c>
      <c r="M49761">
        <v>0</v>
      </c>
      <c r="N49761">
        <v>1</v>
      </c>
      <c r="O49761">
        <v>0</v>
      </c>
      <c r="P49761" s="1" t="s">
        <v>31</v>
      </c>
      <c r="Q49761">
        <v>58413.599999999999</v>
      </c>
      <c r="R49761" s="1" t="s">
        <v>27742</v>
      </c>
      <c r="S49761" s="1" t="s">
        <v>24496</v>
      </c>
      <c r="T49761">
        <v>1</v>
      </c>
      <c r="U49761">
        <v>1</v>
      </c>
      <c r="V49761">
        <v>15300</v>
      </c>
      <c r="W49761">
        <v>1</v>
      </c>
      <c r="X49761">
        <v>1</v>
      </c>
    </row>
    <row r="49762" spans="1:24" x14ac:dyDescent="0.3">
      <c r="A49762">
        <v>606706</v>
      </c>
      <c r="B49762" s="1" t="s">
        <v>20579</v>
      </c>
      <c r="C49762" s="1" t="s">
        <v>650</v>
      </c>
      <c r="D49762" s="1" t="s">
        <v>20580</v>
      </c>
      <c r="E49762" s="1" t="s">
        <v>29</v>
      </c>
      <c r="F49762" s="2">
        <v>43865.093715277777</v>
      </c>
      <c r="G49762">
        <v>58413.599999999999</v>
      </c>
      <c r="H49762">
        <v>2</v>
      </c>
      <c r="I49762">
        <v>1</v>
      </c>
      <c r="J49762" s="1" t="s">
        <v>452</v>
      </c>
      <c r="K49762">
        <v>1</v>
      </c>
      <c r="L49762">
        <v>0</v>
      </c>
      <c r="M49762">
        <v>0</v>
      </c>
      <c r="N49762">
        <v>1</v>
      </c>
      <c r="O49762">
        <v>0</v>
      </c>
      <c r="P49762" s="1" t="s">
        <v>31</v>
      </c>
      <c r="Q49762">
        <v>58413.599999999999</v>
      </c>
      <c r="R49762" s="1" t="s">
        <v>27742</v>
      </c>
      <c r="S49762" s="1" t="s">
        <v>24496</v>
      </c>
      <c r="T49762">
        <v>1</v>
      </c>
      <c r="U49762">
        <v>1</v>
      </c>
      <c r="V49762">
        <v>43113.599999999999</v>
      </c>
      <c r="W49762">
        <v>1</v>
      </c>
      <c r="X49762">
        <v>1</v>
      </c>
    </row>
    <row r="49763" spans="1:24" x14ac:dyDescent="0.3">
      <c r="A49763">
        <v>606868</v>
      </c>
      <c r="B49763" s="1" t="s">
        <v>20581</v>
      </c>
      <c r="C49763" s="1" t="s">
        <v>85</v>
      </c>
      <c r="D49763" s="1" t="s">
        <v>20582</v>
      </c>
      <c r="E49763" s="1" t="s">
        <v>29</v>
      </c>
      <c r="F49763" s="2">
        <v>43866.139432870368</v>
      </c>
      <c r="G49763">
        <v>108015</v>
      </c>
      <c r="H49763">
        <v>2</v>
      </c>
      <c r="I49763">
        <v>1</v>
      </c>
      <c r="J49763" s="1" t="s">
        <v>323</v>
      </c>
      <c r="K49763">
        <v>1</v>
      </c>
      <c r="L49763">
        <v>0</v>
      </c>
      <c r="M49763">
        <v>0</v>
      </c>
      <c r="N49763">
        <v>0</v>
      </c>
      <c r="O49763">
        <v>0</v>
      </c>
      <c r="P49763" s="1" t="s">
        <v>31</v>
      </c>
      <c r="Q49763">
        <v>108015</v>
      </c>
      <c r="R49763" s="1" t="s">
        <v>24859</v>
      </c>
      <c r="S49763" s="1" t="s">
        <v>24069</v>
      </c>
      <c r="T49763">
        <v>1</v>
      </c>
      <c r="U49763">
        <v>1</v>
      </c>
      <c r="V49763">
        <v>108015</v>
      </c>
      <c r="W49763">
        <v>2</v>
      </c>
      <c r="X49763">
        <v>2</v>
      </c>
    </row>
    <row r="49764" spans="1:24" x14ac:dyDescent="0.3">
      <c r="A49764">
        <v>606681</v>
      </c>
      <c r="B49764" s="1" t="s">
        <v>10262</v>
      </c>
      <c r="C49764" s="1" t="s">
        <v>181</v>
      </c>
      <c r="D49764" s="1" t="s">
        <v>20425</v>
      </c>
      <c r="E49764" s="1" t="s">
        <v>29</v>
      </c>
      <c r="F49764" s="2">
        <v>43866.420324074075</v>
      </c>
      <c r="G49764">
        <v>822</v>
      </c>
      <c r="H49764">
        <v>3</v>
      </c>
      <c r="I49764">
        <v>1</v>
      </c>
      <c r="J49764" s="1" t="s">
        <v>15113</v>
      </c>
      <c r="K49764">
        <v>1</v>
      </c>
      <c r="L49764">
        <v>0</v>
      </c>
      <c r="M49764">
        <v>0</v>
      </c>
      <c r="N49764">
        <v>0</v>
      </c>
      <c r="O49764">
        <v>1</v>
      </c>
      <c r="P49764" s="1" t="s">
        <v>38</v>
      </c>
      <c r="Q49764">
        <v>822</v>
      </c>
      <c r="R49764" s="1" t="s">
        <v>24928</v>
      </c>
      <c r="S49764" s="1" t="s">
        <v>24428</v>
      </c>
      <c r="T49764">
        <v>1</v>
      </c>
      <c r="U49764">
        <v>1</v>
      </c>
      <c r="V49764">
        <v>822</v>
      </c>
      <c r="W49764">
        <v>1</v>
      </c>
      <c r="X49764">
        <v>1</v>
      </c>
    </row>
    <row r="49765" spans="1:24" x14ac:dyDescent="0.3">
      <c r="A49765">
        <v>606777</v>
      </c>
      <c r="B49765" s="1" t="s">
        <v>20583</v>
      </c>
      <c r="C49765" s="1" t="s">
        <v>212</v>
      </c>
      <c r="D49765" s="1" t="s">
        <v>20584</v>
      </c>
      <c r="E49765" s="1" t="s">
        <v>29</v>
      </c>
      <c r="F49765" s="2">
        <v>43866.379942129628</v>
      </c>
      <c r="G49765">
        <v>2553</v>
      </c>
      <c r="H49765">
        <v>2</v>
      </c>
      <c r="I49765">
        <v>1</v>
      </c>
      <c r="J49765" s="1" t="s">
        <v>56</v>
      </c>
      <c r="K49765">
        <v>1</v>
      </c>
      <c r="L49765">
        <v>0</v>
      </c>
      <c r="M49765">
        <v>1</v>
      </c>
      <c r="N49765">
        <v>1</v>
      </c>
      <c r="O49765">
        <v>0</v>
      </c>
      <c r="P49765" s="1" t="s">
        <v>31</v>
      </c>
      <c r="Q49765">
        <v>2553</v>
      </c>
      <c r="R49765" s="1" t="s">
        <v>24659</v>
      </c>
      <c r="S49765" s="1" t="s">
        <v>24182</v>
      </c>
      <c r="T49765">
        <v>1</v>
      </c>
      <c r="U49765">
        <v>1</v>
      </c>
      <c r="V49765">
        <v>2553</v>
      </c>
      <c r="W49765">
        <v>4</v>
      </c>
      <c r="X49765">
        <v>3</v>
      </c>
    </row>
    <row r="49766" spans="1:24" x14ac:dyDescent="0.3">
      <c r="A49766">
        <v>607026</v>
      </c>
      <c r="B49766" s="1" t="s">
        <v>10177</v>
      </c>
      <c r="C49766" s="1" t="s">
        <v>46</v>
      </c>
      <c r="D49766" s="1" t="s">
        <v>20585</v>
      </c>
      <c r="E49766" s="1" t="s">
        <v>29</v>
      </c>
      <c r="F49766" s="2">
        <v>43867.396111111113</v>
      </c>
      <c r="G49766">
        <v>58067</v>
      </c>
      <c r="H49766">
        <v>2</v>
      </c>
      <c r="I49766">
        <v>1</v>
      </c>
      <c r="J49766" s="1" t="s">
        <v>355</v>
      </c>
      <c r="K49766">
        <v>3</v>
      </c>
      <c r="L49766">
        <v>0</v>
      </c>
      <c r="M49766">
        <v>0</v>
      </c>
      <c r="N49766">
        <v>0</v>
      </c>
      <c r="O49766">
        <v>0</v>
      </c>
      <c r="P49766" s="1" t="s">
        <v>31</v>
      </c>
      <c r="Q49766">
        <v>58067</v>
      </c>
      <c r="R49766" s="1" t="s">
        <v>38861</v>
      </c>
      <c r="S49766" s="1" t="s">
        <v>26166</v>
      </c>
      <c r="T49766">
        <v>1</v>
      </c>
      <c r="U49766">
        <v>1</v>
      </c>
      <c r="V49766">
        <v>58067</v>
      </c>
      <c r="W49766">
        <v>2</v>
      </c>
      <c r="X49766">
        <v>2</v>
      </c>
    </row>
    <row r="49767" spans="1:24" x14ac:dyDescent="0.3">
      <c r="A49767">
        <v>607099</v>
      </c>
      <c r="B49767" s="1" t="s">
        <v>20586</v>
      </c>
      <c r="C49767" s="1" t="s">
        <v>908</v>
      </c>
      <c r="D49767" s="1" t="s">
        <v>20587</v>
      </c>
      <c r="E49767" s="1" t="s">
        <v>29</v>
      </c>
      <c r="F49767" s="2">
        <v>43867.385868055557</v>
      </c>
      <c r="G49767">
        <v>38150</v>
      </c>
      <c r="H49767">
        <v>2</v>
      </c>
      <c r="I49767">
        <v>1</v>
      </c>
      <c r="J49767" s="1" t="s">
        <v>37</v>
      </c>
      <c r="K49767">
        <v>3</v>
      </c>
      <c r="L49767">
        <v>0</v>
      </c>
      <c r="M49767">
        <v>0</v>
      </c>
      <c r="N49767">
        <v>0</v>
      </c>
      <c r="O49767">
        <v>0</v>
      </c>
      <c r="P49767" s="1" t="s">
        <v>31</v>
      </c>
      <c r="Q49767">
        <v>38150</v>
      </c>
      <c r="R49767" s="1" t="s">
        <v>37717</v>
      </c>
      <c r="S49767" s="1" t="s">
        <v>37718</v>
      </c>
      <c r="T49767">
        <v>1</v>
      </c>
      <c r="U49767">
        <v>1</v>
      </c>
      <c r="V49767">
        <v>38150</v>
      </c>
      <c r="W49767">
        <v>9</v>
      </c>
      <c r="X49767">
        <v>9</v>
      </c>
    </row>
    <row r="49768" spans="1:24" x14ac:dyDescent="0.3">
      <c r="A49768">
        <v>607091</v>
      </c>
      <c r="B49768" s="1" t="s">
        <v>746</v>
      </c>
      <c r="C49768" s="1" t="s">
        <v>36</v>
      </c>
      <c r="D49768" s="1" t="s">
        <v>20588</v>
      </c>
      <c r="E49768" s="1" t="s">
        <v>29</v>
      </c>
      <c r="F49768" s="2">
        <v>43867.193773148145</v>
      </c>
      <c r="G49768">
        <v>15538.35</v>
      </c>
      <c r="H49768">
        <v>2</v>
      </c>
      <c r="I49768">
        <v>1</v>
      </c>
      <c r="J49768" s="1" t="s">
        <v>230</v>
      </c>
      <c r="K49768">
        <v>1</v>
      </c>
      <c r="L49768">
        <v>0</v>
      </c>
      <c r="M49768">
        <v>0</v>
      </c>
      <c r="N49768">
        <v>0</v>
      </c>
      <c r="O49768">
        <v>1</v>
      </c>
      <c r="P49768" s="1" t="s">
        <v>38</v>
      </c>
      <c r="Q49768">
        <v>15538.35</v>
      </c>
      <c r="R49768" s="1" t="s">
        <v>24443</v>
      </c>
      <c r="S49768" s="1" t="s">
        <v>24073</v>
      </c>
      <c r="T49768">
        <v>1</v>
      </c>
      <c r="U49768">
        <v>1</v>
      </c>
      <c r="V49768">
        <v>430</v>
      </c>
      <c r="W49768">
        <v>4</v>
      </c>
      <c r="X49768">
        <v>4</v>
      </c>
    </row>
    <row r="49769" spans="1:24" x14ac:dyDescent="0.3">
      <c r="A49769">
        <v>607091</v>
      </c>
      <c r="B49769" s="1" t="s">
        <v>746</v>
      </c>
      <c r="C49769" s="1" t="s">
        <v>36</v>
      </c>
      <c r="D49769" s="1" t="s">
        <v>20588</v>
      </c>
      <c r="E49769" s="1" t="s">
        <v>29</v>
      </c>
      <c r="F49769" s="2">
        <v>43867.193773148145</v>
      </c>
      <c r="G49769">
        <v>15538.35</v>
      </c>
      <c r="H49769">
        <v>2</v>
      </c>
      <c r="I49769">
        <v>1</v>
      </c>
      <c r="J49769" s="1" t="s">
        <v>230</v>
      </c>
      <c r="K49769">
        <v>1</v>
      </c>
      <c r="L49769">
        <v>0</v>
      </c>
      <c r="M49769">
        <v>0</v>
      </c>
      <c r="N49769">
        <v>0</v>
      </c>
      <c r="O49769">
        <v>1</v>
      </c>
      <c r="P49769" s="1" t="s">
        <v>38</v>
      </c>
      <c r="Q49769">
        <v>15538.35</v>
      </c>
      <c r="R49769" s="1" t="s">
        <v>24443</v>
      </c>
      <c r="S49769" s="1" t="s">
        <v>24073</v>
      </c>
      <c r="T49769">
        <v>1</v>
      </c>
      <c r="U49769">
        <v>1</v>
      </c>
      <c r="V49769">
        <v>450.35</v>
      </c>
      <c r="W49769">
        <v>8</v>
      </c>
      <c r="X49769">
        <v>8</v>
      </c>
    </row>
    <row r="49770" spans="1:24" x14ac:dyDescent="0.3">
      <c r="A49770">
        <v>607091</v>
      </c>
      <c r="B49770" s="1" t="s">
        <v>746</v>
      </c>
      <c r="C49770" s="1" t="s">
        <v>36</v>
      </c>
      <c r="D49770" s="1" t="s">
        <v>20588</v>
      </c>
      <c r="E49770" s="1" t="s">
        <v>29</v>
      </c>
      <c r="F49770" s="2">
        <v>43867.193773148145</v>
      </c>
      <c r="G49770">
        <v>15538.35</v>
      </c>
      <c r="H49770">
        <v>2</v>
      </c>
      <c r="I49770">
        <v>1</v>
      </c>
      <c r="J49770" s="1" t="s">
        <v>230</v>
      </c>
      <c r="K49770">
        <v>1</v>
      </c>
      <c r="L49770">
        <v>0</v>
      </c>
      <c r="M49770">
        <v>0</v>
      </c>
      <c r="N49770">
        <v>0</v>
      </c>
      <c r="O49770">
        <v>1</v>
      </c>
      <c r="P49770" s="1" t="s">
        <v>38</v>
      </c>
      <c r="Q49770">
        <v>15538.35</v>
      </c>
      <c r="R49770" s="1" t="s">
        <v>26311</v>
      </c>
      <c r="S49770" s="1" t="s">
        <v>24333</v>
      </c>
      <c r="T49770">
        <v>1</v>
      </c>
      <c r="U49770">
        <v>1</v>
      </c>
      <c r="V49770">
        <v>295</v>
      </c>
      <c r="W49770">
        <v>9</v>
      </c>
      <c r="X49770">
        <v>9</v>
      </c>
    </row>
    <row r="49771" spans="1:24" x14ac:dyDescent="0.3">
      <c r="A49771">
        <v>607091</v>
      </c>
      <c r="B49771" s="1" t="s">
        <v>746</v>
      </c>
      <c r="C49771" s="1" t="s">
        <v>36</v>
      </c>
      <c r="D49771" s="1" t="s">
        <v>20588</v>
      </c>
      <c r="E49771" s="1" t="s">
        <v>29</v>
      </c>
      <c r="F49771" s="2">
        <v>43867.193773148145</v>
      </c>
      <c r="G49771">
        <v>15538.35</v>
      </c>
      <c r="H49771">
        <v>2</v>
      </c>
      <c r="I49771">
        <v>1</v>
      </c>
      <c r="J49771" s="1" t="s">
        <v>230</v>
      </c>
      <c r="K49771">
        <v>1</v>
      </c>
      <c r="L49771">
        <v>0</v>
      </c>
      <c r="M49771">
        <v>0</v>
      </c>
      <c r="N49771">
        <v>0</v>
      </c>
      <c r="O49771">
        <v>1</v>
      </c>
      <c r="P49771" s="1" t="s">
        <v>38</v>
      </c>
      <c r="Q49771">
        <v>15538.35</v>
      </c>
      <c r="R49771" s="1" t="s">
        <v>26311</v>
      </c>
      <c r="S49771" s="1" t="s">
        <v>24333</v>
      </c>
      <c r="T49771">
        <v>1</v>
      </c>
      <c r="U49771">
        <v>1</v>
      </c>
      <c r="V49771">
        <v>2100</v>
      </c>
      <c r="W49771">
        <v>5</v>
      </c>
      <c r="X49771">
        <v>5</v>
      </c>
    </row>
    <row r="49772" spans="1:24" x14ac:dyDescent="0.3">
      <c r="A49772">
        <v>607091</v>
      </c>
      <c r="B49772" s="1" t="s">
        <v>746</v>
      </c>
      <c r="C49772" s="1" t="s">
        <v>36</v>
      </c>
      <c r="D49772" s="1" t="s">
        <v>20588</v>
      </c>
      <c r="E49772" s="1" t="s">
        <v>29</v>
      </c>
      <c r="F49772" s="2">
        <v>43867.193773148145</v>
      </c>
      <c r="G49772">
        <v>15538.35</v>
      </c>
      <c r="H49772">
        <v>2</v>
      </c>
      <c r="I49772">
        <v>1</v>
      </c>
      <c r="J49772" s="1" t="s">
        <v>230</v>
      </c>
      <c r="K49772">
        <v>1</v>
      </c>
      <c r="L49772">
        <v>0</v>
      </c>
      <c r="M49772">
        <v>0</v>
      </c>
      <c r="N49772">
        <v>0</v>
      </c>
      <c r="O49772">
        <v>1</v>
      </c>
      <c r="P49772" s="1" t="s">
        <v>38</v>
      </c>
      <c r="Q49772">
        <v>15538.35</v>
      </c>
      <c r="R49772" s="1" t="s">
        <v>25491</v>
      </c>
      <c r="S49772" s="1" t="s">
        <v>24216</v>
      </c>
      <c r="T49772">
        <v>1</v>
      </c>
      <c r="U49772">
        <v>1</v>
      </c>
      <c r="V49772">
        <v>6180</v>
      </c>
      <c r="W49772">
        <v>7</v>
      </c>
      <c r="X49772">
        <v>7</v>
      </c>
    </row>
    <row r="49773" spans="1:24" x14ac:dyDescent="0.3">
      <c r="A49773">
        <v>607091</v>
      </c>
      <c r="B49773" s="1" t="s">
        <v>746</v>
      </c>
      <c r="C49773" s="1" t="s">
        <v>36</v>
      </c>
      <c r="D49773" s="1" t="s">
        <v>20588</v>
      </c>
      <c r="E49773" s="1" t="s">
        <v>29</v>
      </c>
      <c r="F49773" s="2">
        <v>43867.193773148145</v>
      </c>
      <c r="G49773">
        <v>15538.35</v>
      </c>
      <c r="H49773">
        <v>2</v>
      </c>
      <c r="I49773">
        <v>1</v>
      </c>
      <c r="J49773" s="1" t="s">
        <v>230</v>
      </c>
      <c r="K49773">
        <v>1</v>
      </c>
      <c r="L49773">
        <v>0</v>
      </c>
      <c r="M49773">
        <v>0</v>
      </c>
      <c r="N49773">
        <v>0</v>
      </c>
      <c r="O49773">
        <v>1</v>
      </c>
      <c r="P49773" s="1" t="s">
        <v>38</v>
      </c>
      <c r="Q49773">
        <v>15538.35</v>
      </c>
      <c r="R49773" s="1" t="s">
        <v>24433</v>
      </c>
      <c r="S49773" s="1" t="s">
        <v>24434</v>
      </c>
      <c r="T49773">
        <v>1</v>
      </c>
      <c r="U49773">
        <v>1</v>
      </c>
      <c r="V49773">
        <v>3799</v>
      </c>
      <c r="W49773">
        <v>5</v>
      </c>
      <c r="X49773">
        <v>5</v>
      </c>
    </row>
    <row r="49774" spans="1:24" x14ac:dyDescent="0.3">
      <c r="A49774">
        <v>607091</v>
      </c>
      <c r="B49774" s="1" t="s">
        <v>746</v>
      </c>
      <c r="C49774" s="1" t="s">
        <v>36</v>
      </c>
      <c r="D49774" s="1" t="s">
        <v>20588</v>
      </c>
      <c r="E49774" s="1" t="s">
        <v>29</v>
      </c>
      <c r="F49774" s="2">
        <v>43867.193773148145</v>
      </c>
      <c r="G49774">
        <v>15538.35</v>
      </c>
      <c r="H49774">
        <v>2</v>
      </c>
      <c r="I49774">
        <v>1</v>
      </c>
      <c r="J49774" s="1" t="s">
        <v>230</v>
      </c>
      <c r="K49774">
        <v>1</v>
      </c>
      <c r="L49774">
        <v>0</v>
      </c>
      <c r="M49774">
        <v>0</v>
      </c>
      <c r="N49774">
        <v>0</v>
      </c>
      <c r="O49774">
        <v>1</v>
      </c>
      <c r="P49774" s="1" t="s">
        <v>38</v>
      </c>
      <c r="Q49774">
        <v>15538.35</v>
      </c>
      <c r="R49774" s="1" t="s">
        <v>26311</v>
      </c>
      <c r="S49774" s="1" t="s">
        <v>24333</v>
      </c>
      <c r="T49774">
        <v>1</v>
      </c>
      <c r="U49774">
        <v>1</v>
      </c>
      <c r="V49774">
        <v>490</v>
      </c>
      <c r="W49774">
        <v>4</v>
      </c>
      <c r="X49774">
        <v>4</v>
      </c>
    </row>
    <row r="49775" spans="1:24" x14ac:dyDescent="0.3">
      <c r="A49775">
        <v>607091</v>
      </c>
      <c r="B49775" s="1" t="s">
        <v>746</v>
      </c>
      <c r="C49775" s="1" t="s">
        <v>36</v>
      </c>
      <c r="D49775" s="1" t="s">
        <v>20588</v>
      </c>
      <c r="E49775" s="1" t="s">
        <v>29</v>
      </c>
      <c r="F49775" s="2">
        <v>43867.193773148145</v>
      </c>
      <c r="G49775">
        <v>15538.35</v>
      </c>
      <c r="H49775">
        <v>2</v>
      </c>
      <c r="I49775">
        <v>1</v>
      </c>
      <c r="J49775" s="1" t="s">
        <v>230</v>
      </c>
      <c r="K49775">
        <v>1</v>
      </c>
      <c r="L49775">
        <v>0</v>
      </c>
      <c r="M49775">
        <v>0</v>
      </c>
      <c r="N49775">
        <v>0</v>
      </c>
      <c r="O49775">
        <v>1</v>
      </c>
      <c r="P49775" s="1" t="s">
        <v>38</v>
      </c>
      <c r="Q49775">
        <v>15538.35</v>
      </c>
      <c r="R49775" s="1" t="s">
        <v>25491</v>
      </c>
      <c r="S49775" s="1" t="s">
        <v>24216</v>
      </c>
      <c r="T49775">
        <v>1</v>
      </c>
      <c r="U49775">
        <v>1</v>
      </c>
      <c r="V49775">
        <v>1794</v>
      </c>
      <c r="W49775">
        <v>7</v>
      </c>
      <c r="X49775">
        <v>7</v>
      </c>
    </row>
    <row r="49776" spans="1:24" x14ac:dyDescent="0.3">
      <c r="A49776">
        <v>606788</v>
      </c>
      <c r="B49776" s="1" t="s">
        <v>20568</v>
      </c>
      <c r="C49776" s="1" t="s">
        <v>33</v>
      </c>
      <c r="D49776" s="1" t="s">
        <v>20569</v>
      </c>
      <c r="E49776" s="1" t="s">
        <v>29</v>
      </c>
      <c r="F49776" s="2">
        <v>43867.214097222219</v>
      </c>
      <c r="G49776">
        <v>25000</v>
      </c>
      <c r="H49776">
        <v>3</v>
      </c>
      <c r="I49776">
        <v>1</v>
      </c>
      <c r="J49776" s="1" t="s">
        <v>612</v>
      </c>
      <c r="K49776">
        <v>1</v>
      </c>
      <c r="L49776">
        <v>2</v>
      </c>
      <c r="M49776">
        <v>0</v>
      </c>
      <c r="N49776">
        <v>0</v>
      </c>
      <c r="O49776">
        <v>0</v>
      </c>
      <c r="P49776" s="1" t="s">
        <v>31</v>
      </c>
      <c r="Q49776">
        <v>25000</v>
      </c>
      <c r="R49776" s="1" t="s">
        <v>25881</v>
      </c>
      <c r="S49776" s="1" t="s">
        <v>25882</v>
      </c>
      <c r="T49776">
        <v>1</v>
      </c>
      <c r="U49776">
        <v>1</v>
      </c>
      <c r="V49776">
        <v>25000</v>
      </c>
      <c r="W49776">
        <v>1</v>
      </c>
      <c r="X49776">
        <v>1</v>
      </c>
    </row>
    <row r="49777" spans="1:24" x14ac:dyDescent="0.3">
      <c r="A49777">
        <v>606640</v>
      </c>
      <c r="B49777" s="1" t="s">
        <v>20589</v>
      </c>
      <c r="C49777" s="1" t="s">
        <v>85</v>
      </c>
      <c r="D49777" s="1" t="s">
        <v>20590</v>
      </c>
      <c r="E49777" s="1" t="s">
        <v>29</v>
      </c>
      <c r="F49777" s="2">
        <v>43867.21402777778</v>
      </c>
      <c r="G49777">
        <v>1480000</v>
      </c>
      <c r="H49777">
        <v>3</v>
      </c>
      <c r="I49777">
        <v>1</v>
      </c>
      <c r="J49777" s="1" t="s">
        <v>16920</v>
      </c>
      <c r="K49777">
        <v>1</v>
      </c>
      <c r="L49777">
        <v>2</v>
      </c>
      <c r="M49777">
        <v>0</v>
      </c>
      <c r="N49777">
        <v>0</v>
      </c>
      <c r="O49777">
        <v>0</v>
      </c>
      <c r="P49777" s="1" t="s">
        <v>31</v>
      </c>
      <c r="Q49777">
        <v>1480000</v>
      </c>
      <c r="R49777" s="1" t="s">
        <v>38862</v>
      </c>
      <c r="S49777" s="1" t="s">
        <v>34351</v>
      </c>
      <c r="T49777">
        <v>62</v>
      </c>
      <c r="U49777">
        <v>1</v>
      </c>
      <c r="V49777">
        <v>54814.81</v>
      </c>
      <c r="W49777">
        <v>1</v>
      </c>
      <c r="X49777">
        <v>1</v>
      </c>
    </row>
    <row r="49778" spans="1:24" x14ac:dyDescent="0.3">
      <c r="A49778">
        <v>606640</v>
      </c>
      <c r="B49778" s="1" t="s">
        <v>20589</v>
      </c>
      <c r="C49778" s="1" t="s">
        <v>85</v>
      </c>
      <c r="D49778" s="1" t="s">
        <v>20590</v>
      </c>
      <c r="E49778" s="1" t="s">
        <v>29</v>
      </c>
      <c r="F49778" s="2">
        <v>43867.21402777778</v>
      </c>
      <c r="G49778">
        <v>1480000</v>
      </c>
      <c r="H49778">
        <v>3</v>
      </c>
      <c r="I49778">
        <v>1</v>
      </c>
      <c r="J49778" s="1" t="s">
        <v>16920</v>
      </c>
      <c r="K49778">
        <v>1</v>
      </c>
      <c r="L49778">
        <v>2</v>
      </c>
      <c r="M49778">
        <v>0</v>
      </c>
      <c r="N49778">
        <v>0</v>
      </c>
      <c r="O49778">
        <v>0</v>
      </c>
      <c r="P49778" s="1" t="s">
        <v>31</v>
      </c>
      <c r="Q49778">
        <v>1480000</v>
      </c>
      <c r="R49778" s="1" t="s">
        <v>25231</v>
      </c>
      <c r="S49778" s="1" t="s">
        <v>23975</v>
      </c>
      <c r="T49778">
        <v>1</v>
      </c>
      <c r="U49778">
        <v>1</v>
      </c>
      <c r="V49778">
        <v>54814.94</v>
      </c>
      <c r="W49778">
        <v>1</v>
      </c>
      <c r="X49778">
        <v>1</v>
      </c>
    </row>
    <row r="49779" spans="1:24" x14ac:dyDescent="0.3">
      <c r="A49779">
        <v>606640</v>
      </c>
      <c r="B49779" s="1" t="s">
        <v>20589</v>
      </c>
      <c r="C49779" s="1" t="s">
        <v>85</v>
      </c>
      <c r="D49779" s="1" t="s">
        <v>20590</v>
      </c>
      <c r="E49779" s="1" t="s">
        <v>29</v>
      </c>
      <c r="F49779" s="2">
        <v>43867.21402777778</v>
      </c>
      <c r="G49779">
        <v>1480000</v>
      </c>
      <c r="H49779">
        <v>3</v>
      </c>
      <c r="I49779">
        <v>1</v>
      </c>
      <c r="J49779" s="1" t="s">
        <v>16920</v>
      </c>
      <c r="K49779">
        <v>1</v>
      </c>
      <c r="L49779">
        <v>2</v>
      </c>
      <c r="M49779">
        <v>0</v>
      </c>
      <c r="N49779">
        <v>0</v>
      </c>
      <c r="O49779">
        <v>0</v>
      </c>
      <c r="P49779" s="1" t="s">
        <v>31</v>
      </c>
      <c r="Q49779">
        <v>1480000</v>
      </c>
      <c r="R49779" s="1" t="s">
        <v>38862</v>
      </c>
      <c r="S49779" s="1" t="s">
        <v>34351</v>
      </c>
      <c r="T49779">
        <v>62</v>
      </c>
      <c r="U49779">
        <v>1</v>
      </c>
      <c r="V49779">
        <v>54814.81</v>
      </c>
      <c r="W49779">
        <v>6</v>
      </c>
      <c r="X49779">
        <v>6</v>
      </c>
    </row>
    <row r="49780" spans="1:24" x14ac:dyDescent="0.3">
      <c r="A49780">
        <v>606640</v>
      </c>
      <c r="B49780" s="1" t="s">
        <v>20589</v>
      </c>
      <c r="C49780" s="1" t="s">
        <v>85</v>
      </c>
      <c r="D49780" s="1" t="s">
        <v>20590</v>
      </c>
      <c r="E49780" s="1" t="s">
        <v>29</v>
      </c>
      <c r="F49780" s="2">
        <v>43867.21402777778</v>
      </c>
      <c r="G49780">
        <v>1480000</v>
      </c>
      <c r="H49780">
        <v>3</v>
      </c>
      <c r="I49780">
        <v>1</v>
      </c>
      <c r="J49780" s="1" t="s">
        <v>16920</v>
      </c>
      <c r="K49780">
        <v>1</v>
      </c>
      <c r="L49780">
        <v>2</v>
      </c>
      <c r="M49780">
        <v>0</v>
      </c>
      <c r="N49780">
        <v>0</v>
      </c>
      <c r="O49780">
        <v>0</v>
      </c>
      <c r="P49780" s="1" t="s">
        <v>31</v>
      </c>
      <c r="Q49780">
        <v>1480000</v>
      </c>
      <c r="R49780" s="1" t="s">
        <v>25323</v>
      </c>
      <c r="S49780" s="1" t="s">
        <v>24019</v>
      </c>
      <c r="T49780">
        <v>1</v>
      </c>
      <c r="U49780">
        <v>1</v>
      </c>
      <c r="V49780">
        <v>54814.81</v>
      </c>
      <c r="W49780">
        <v>6</v>
      </c>
      <c r="X49780">
        <v>6</v>
      </c>
    </row>
    <row r="49781" spans="1:24" x14ac:dyDescent="0.3">
      <c r="A49781">
        <v>606640</v>
      </c>
      <c r="B49781" s="1" t="s">
        <v>20589</v>
      </c>
      <c r="C49781" s="1" t="s">
        <v>85</v>
      </c>
      <c r="D49781" s="1" t="s">
        <v>20590</v>
      </c>
      <c r="E49781" s="1" t="s">
        <v>29</v>
      </c>
      <c r="F49781" s="2">
        <v>43867.21402777778</v>
      </c>
      <c r="G49781">
        <v>1480000</v>
      </c>
      <c r="H49781">
        <v>3</v>
      </c>
      <c r="I49781">
        <v>1</v>
      </c>
      <c r="J49781" s="1" t="s">
        <v>16920</v>
      </c>
      <c r="K49781">
        <v>1</v>
      </c>
      <c r="L49781">
        <v>2</v>
      </c>
      <c r="M49781">
        <v>0</v>
      </c>
      <c r="N49781">
        <v>0</v>
      </c>
      <c r="O49781">
        <v>0</v>
      </c>
      <c r="P49781" s="1" t="s">
        <v>31</v>
      </c>
      <c r="Q49781">
        <v>1480000</v>
      </c>
      <c r="R49781" s="1" t="s">
        <v>25231</v>
      </c>
      <c r="S49781" s="1" t="s">
        <v>23975</v>
      </c>
      <c r="T49781">
        <v>1</v>
      </c>
      <c r="U49781">
        <v>1</v>
      </c>
      <c r="V49781">
        <v>54814.81</v>
      </c>
      <c r="W49781">
        <v>6</v>
      </c>
      <c r="X49781">
        <v>6</v>
      </c>
    </row>
    <row r="49782" spans="1:24" x14ac:dyDescent="0.3">
      <c r="A49782">
        <v>606640</v>
      </c>
      <c r="B49782" s="1" t="s">
        <v>20589</v>
      </c>
      <c r="C49782" s="1" t="s">
        <v>85</v>
      </c>
      <c r="D49782" s="1" t="s">
        <v>20590</v>
      </c>
      <c r="E49782" s="1" t="s">
        <v>29</v>
      </c>
      <c r="F49782" s="2">
        <v>43867.21402777778</v>
      </c>
      <c r="G49782">
        <v>1480000</v>
      </c>
      <c r="H49782">
        <v>3</v>
      </c>
      <c r="I49782">
        <v>1</v>
      </c>
      <c r="J49782" s="1" t="s">
        <v>16920</v>
      </c>
      <c r="K49782">
        <v>1</v>
      </c>
      <c r="L49782">
        <v>2</v>
      </c>
      <c r="M49782">
        <v>0</v>
      </c>
      <c r="N49782">
        <v>0</v>
      </c>
      <c r="O49782">
        <v>0</v>
      </c>
      <c r="P49782" s="1" t="s">
        <v>31</v>
      </c>
      <c r="Q49782">
        <v>1480000</v>
      </c>
      <c r="R49782" s="1" t="s">
        <v>25323</v>
      </c>
      <c r="S49782" s="1" t="s">
        <v>24019</v>
      </c>
      <c r="T49782">
        <v>1</v>
      </c>
      <c r="U49782">
        <v>1</v>
      </c>
      <c r="V49782">
        <v>54814.81</v>
      </c>
      <c r="W49782">
        <v>5</v>
      </c>
      <c r="X49782">
        <v>5</v>
      </c>
    </row>
    <row r="49783" spans="1:24" x14ac:dyDescent="0.3">
      <c r="A49783">
        <v>606640</v>
      </c>
      <c r="B49783" s="1" t="s">
        <v>20589</v>
      </c>
      <c r="C49783" s="1" t="s">
        <v>85</v>
      </c>
      <c r="D49783" s="1" t="s">
        <v>20590</v>
      </c>
      <c r="E49783" s="1" t="s">
        <v>29</v>
      </c>
      <c r="F49783" s="2">
        <v>43867.21402777778</v>
      </c>
      <c r="G49783">
        <v>1480000</v>
      </c>
      <c r="H49783">
        <v>3</v>
      </c>
      <c r="I49783">
        <v>1</v>
      </c>
      <c r="J49783" s="1" t="s">
        <v>16920</v>
      </c>
      <c r="K49783">
        <v>1</v>
      </c>
      <c r="L49783">
        <v>2</v>
      </c>
      <c r="M49783">
        <v>0</v>
      </c>
      <c r="N49783">
        <v>0</v>
      </c>
      <c r="O49783">
        <v>0</v>
      </c>
      <c r="P49783" s="1" t="s">
        <v>31</v>
      </c>
      <c r="Q49783">
        <v>1480000</v>
      </c>
      <c r="R49783" s="1" t="s">
        <v>25231</v>
      </c>
      <c r="S49783" s="1" t="s">
        <v>23975</v>
      </c>
      <c r="T49783">
        <v>1</v>
      </c>
      <c r="U49783">
        <v>1</v>
      </c>
      <c r="V49783">
        <v>54814.81</v>
      </c>
      <c r="W49783">
        <v>5</v>
      </c>
      <c r="X49783">
        <v>5</v>
      </c>
    </row>
    <row r="49784" spans="1:24" x14ac:dyDescent="0.3">
      <c r="A49784">
        <v>606640</v>
      </c>
      <c r="B49784" s="1" t="s">
        <v>20589</v>
      </c>
      <c r="C49784" s="1" t="s">
        <v>85</v>
      </c>
      <c r="D49784" s="1" t="s">
        <v>20590</v>
      </c>
      <c r="E49784" s="1" t="s">
        <v>29</v>
      </c>
      <c r="F49784" s="2">
        <v>43867.21402777778</v>
      </c>
      <c r="G49784">
        <v>1480000</v>
      </c>
      <c r="H49784">
        <v>3</v>
      </c>
      <c r="I49784">
        <v>1</v>
      </c>
      <c r="J49784" s="1" t="s">
        <v>16920</v>
      </c>
      <c r="K49784">
        <v>1</v>
      </c>
      <c r="L49784">
        <v>2</v>
      </c>
      <c r="M49784">
        <v>0</v>
      </c>
      <c r="N49784">
        <v>0</v>
      </c>
      <c r="O49784">
        <v>0</v>
      </c>
      <c r="P49784" s="1" t="s">
        <v>31</v>
      </c>
      <c r="Q49784">
        <v>1480000</v>
      </c>
      <c r="R49784" s="1" t="s">
        <v>25323</v>
      </c>
      <c r="S49784" s="1" t="s">
        <v>24019</v>
      </c>
      <c r="T49784">
        <v>1</v>
      </c>
      <c r="U49784">
        <v>1</v>
      </c>
      <c r="V49784">
        <v>54814.81</v>
      </c>
      <c r="W49784">
        <v>1</v>
      </c>
      <c r="X49784">
        <v>1</v>
      </c>
    </row>
    <row r="49785" spans="1:24" x14ac:dyDescent="0.3">
      <c r="A49785">
        <v>606640</v>
      </c>
      <c r="B49785" s="1" t="s">
        <v>20589</v>
      </c>
      <c r="C49785" s="1" t="s">
        <v>85</v>
      </c>
      <c r="D49785" s="1" t="s">
        <v>20590</v>
      </c>
      <c r="E49785" s="1" t="s">
        <v>29</v>
      </c>
      <c r="F49785" s="2">
        <v>43867.21402777778</v>
      </c>
      <c r="G49785">
        <v>1480000</v>
      </c>
      <c r="H49785">
        <v>3</v>
      </c>
      <c r="I49785">
        <v>1</v>
      </c>
      <c r="J49785" s="1" t="s">
        <v>16920</v>
      </c>
      <c r="K49785">
        <v>1</v>
      </c>
      <c r="L49785">
        <v>2</v>
      </c>
      <c r="M49785">
        <v>0</v>
      </c>
      <c r="N49785">
        <v>0</v>
      </c>
      <c r="O49785">
        <v>0</v>
      </c>
      <c r="P49785" s="1" t="s">
        <v>31</v>
      </c>
      <c r="Q49785">
        <v>1480000</v>
      </c>
      <c r="R49785" s="1" t="s">
        <v>25231</v>
      </c>
      <c r="S49785" s="1" t="s">
        <v>23975</v>
      </c>
      <c r="T49785">
        <v>1</v>
      </c>
      <c r="U49785">
        <v>1</v>
      </c>
      <c r="V49785">
        <v>54814.81</v>
      </c>
      <c r="W49785">
        <v>4</v>
      </c>
      <c r="X49785">
        <v>4</v>
      </c>
    </row>
    <row r="49786" spans="1:24" x14ac:dyDescent="0.3">
      <c r="A49786">
        <v>606640</v>
      </c>
      <c r="B49786" s="1" t="s">
        <v>20589</v>
      </c>
      <c r="C49786" s="1" t="s">
        <v>85</v>
      </c>
      <c r="D49786" s="1" t="s">
        <v>20590</v>
      </c>
      <c r="E49786" s="1" t="s">
        <v>29</v>
      </c>
      <c r="F49786" s="2">
        <v>43867.21402777778</v>
      </c>
      <c r="G49786">
        <v>1480000</v>
      </c>
      <c r="H49786">
        <v>3</v>
      </c>
      <c r="I49786">
        <v>1</v>
      </c>
      <c r="J49786" s="1" t="s">
        <v>16920</v>
      </c>
      <c r="K49786">
        <v>1</v>
      </c>
      <c r="L49786">
        <v>2</v>
      </c>
      <c r="M49786">
        <v>0</v>
      </c>
      <c r="N49786">
        <v>0</v>
      </c>
      <c r="O49786">
        <v>0</v>
      </c>
      <c r="P49786" s="1" t="s">
        <v>31</v>
      </c>
      <c r="Q49786">
        <v>1480000</v>
      </c>
      <c r="R49786" s="1" t="s">
        <v>28231</v>
      </c>
      <c r="S49786" s="1" t="s">
        <v>28232</v>
      </c>
      <c r="T49786">
        <v>1</v>
      </c>
      <c r="U49786">
        <v>1</v>
      </c>
      <c r="V49786">
        <v>54814.81</v>
      </c>
      <c r="W49786">
        <v>6</v>
      </c>
      <c r="X49786">
        <v>6</v>
      </c>
    </row>
    <row r="49787" spans="1:24" x14ac:dyDescent="0.3">
      <c r="A49787">
        <v>606640</v>
      </c>
      <c r="B49787" s="1" t="s">
        <v>20589</v>
      </c>
      <c r="C49787" s="1" t="s">
        <v>85</v>
      </c>
      <c r="D49787" s="1" t="s">
        <v>20590</v>
      </c>
      <c r="E49787" s="1" t="s">
        <v>29</v>
      </c>
      <c r="F49787" s="2">
        <v>43867.21402777778</v>
      </c>
      <c r="G49787">
        <v>1480000</v>
      </c>
      <c r="H49787">
        <v>3</v>
      </c>
      <c r="I49787">
        <v>1</v>
      </c>
      <c r="J49787" s="1" t="s">
        <v>16920</v>
      </c>
      <c r="K49787">
        <v>1</v>
      </c>
      <c r="L49787">
        <v>2</v>
      </c>
      <c r="M49787">
        <v>0</v>
      </c>
      <c r="N49787">
        <v>0</v>
      </c>
      <c r="O49787">
        <v>0</v>
      </c>
      <c r="P49787" s="1" t="s">
        <v>31</v>
      </c>
      <c r="Q49787">
        <v>1480000</v>
      </c>
      <c r="R49787" s="1" t="s">
        <v>25323</v>
      </c>
      <c r="S49787" s="1" t="s">
        <v>24019</v>
      </c>
      <c r="T49787">
        <v>1</v>
      </c>
      <c r="U49787">
        <v>1</v>
      </c>
      <c r="V49787">
        <v>54814.81</v>
      </c>
      <c r="W49787">
        <v>1</v>
      </c>
      <c r="X49787">
        <v>1</v>
      </c>
    </row>
    <row r="49788" spans="1:24" x14ac:dyDescent="0.3">
      <c r="A49788">
        <v>606640</v>
      </c>
      <c r="B49788" s="1" t="s">
        <v>20589</v>
      </c>
      <c r="C49788" s="1" t="s">
        <v>85</v>
      </c>
      <c r="D49788" s="1" t="s">
        <v>20590</v>
      </c>
      <c r="E49788" s="1" t="s">
        <v>29</v>
      </c>
      <c r="F49788" s="2">
        <v>43867.21402777778</v>
      </c>
      <c r="G49788">
        <v>1480000</v>
      </c>
      <c r="H49788">
        <v>3</v>
      </c>
      <c r="I49788">
        <v>1</v>
      </c>
      <c r="J49788" s="1" t="s">
        <v>16920</v>
      </c>
      <c r="K49788">
        <v>1</v>
      </c>
      <c r="L49788">
        <v>2</v>
      </c>
      <c r="M49788">
        <v>0</v>
      </c>
      <c r="N49788">
        <v>0</v>
      </c>
      <c r="O49788">
        <v>0</v>
      </c>
      <c r="P49788" s="1" t="s">
        <v>31</v>
      </c>
      <c r="Q49788">
        <v>1480000</v>
      </c>
      <c r="R49788" s="1" t="s">
        <v>25231</v>
      </c>
      <c r="S49788" s="1" t="s">
        <v>23975</v>
      </c>
      <c r="T49788">
        <v>1</v>
      </c>
      <c r="U49788">
        <v>1</v>
      </c>
      <c r="V49788">
        <v>54814.81</v>
      </c>
      <c r="W49788">
        <v>3</v>
      </c>
      <c r="X49788">
        <v>3</v>
      </c>
    </row>
    <row r="49789" spans="1:24" x14ac:dyDescent="0.3">
      <c r="A49789">
        <v>606640</v>
      </c>
      <c r="B49789" s="1" t="s">
        <v>20589</v>
      </c>
      <c r="C49789" s="1" t="s">
        <v>85</v>
      </c>
      <c r="D49789" s="1" t="s">
        <v>20590</v>
      </c>
      <c r="E49789" s="1" t="s">
        <v>29</v>
      </c>
      <c r="F49789" s="2">
        <v>43867.21402777778</v>
      </c>
      <c r="G49789">
        <v>1480000</v>
      </c>
      <c r="H49789">
        <v>3</v>
      </c>
      <c r="I49789">
        <v>1</v>
      </c>
      <c r="J49789" s="1" t="s">
        <v>16920</v>
      </c>
      <c r="K49789">
        <v>1</v>
      </c>
      <c r="L49789">
        <v>2</v>
      </c>
      <c r="M49789">
        <v>0</v>
      </c>
      <c r="N49789">
        <v>0</v>
      </c>
      <c r="O49789">
        <v>0</v>
      </c>
      <c r="P49789" s="1" t="s">
        <v>31</v>
      </c>
      <c r="Q49789">
        <v>1480000</v>
      </c>
      <c r="R49789" s="1" t="s">
        <v>25323</v>
      </c>
      <c r="S49789" s="1" t="s">
        <v>24019</v>
      </c>
      <c r="T49789">
        <v>1</v>
      </c>
      <c r="U49789">
        <v>1</v>
      </c>
      <c r="V49789">
        <v>54814.81</v>
      </c>
      <c r="W49789">
        <v>1</v>
      </c>
      <c r="X49789">
        <v>1</v>
      </c>
    </row>
    <row r="49790" spans="1:24" x14ac:dyDescent="0.3">
      <c r="A49790">
        <v>606640</v>
      </c>
      <c r="B49790" s="1" t="s">
        <v>20589</v>
      </c>
      <c r="C49790" s="1" t="s">
        <v>85</v>
      </c>
      <c r="D49790" s="1" t="s">
        <v>20590</v>
      </c>
      <c r="E49790" s="1" t="s">
        <v>29</v>
      </c>
      <c r="F49790" s="2">
        <v>43867.21402777778</v>
      </c>
      <c r="G49790">
        <v>1480000</v>
      </c>
      <c r="H49790">
        <v>3</v>
      </c>
      <c r="I49790">
        <v>1</v>
      </c>
      <c r="J49790" s="1" t="s">
        <v>16920</v>
      </c>
      <c r="K49790">
        <v>1</v>
      </c>
      <c r="L49790">
        <v>2</v>
      </c>
      <c r="M49790">
        <v>0</v>
      </c>
      <c r="N49790">
        <v>0</v>
      </c>
      <c r="O49790">
        <v>0</v>
      </c>
      <c r="P49790" s="1" t="s">
        <v>31</v>
      </c>
      <c r="Q49790">
        <v>1480000</v>
      </c>
      <c r="R49790" s="1" t="s">
        <v>25323</v>
      </c>
      <c r="S49790" s="1" t="s">
        <v>24019</v>
      </c>
      <c r="T49790">
        <v>1</v>
      </c>
      <c r="U49790">
        <v>1</v>
      </c>
      <c r="V49790">
        <v>54814.81</v>
      </c>
      <c r="W49790">
        <v>2</v>
      </c>
      <c r="X49790">
        <v>2</v>
      </c>
    </row>
    <row r="49791" spans="1:24" x14ac:dyDescent="0.3">
      <c r="A49791">
        <v>606640</v>
      </c>
      <c r="B49791" s="1" t="s">
        <v>20589</v>
      </c>
      <c r="C49791" s="1" t="s">
        <v>85</v>
      </c>
      <c r="D49791" s="1" t="s">
        <v>20590</v>
      </c>
      <c r="E49791" s="1" t="s">
        <v>29</v>
      </c>
      <c r="F49791" s="2">
        <v>43867.21402777778</v>
      </c>
      <c r="G49791">
        <v>1480000</v>
      </c>
      <c r="H49791">
        <v>3</v>
      </c>
      <c r="I49791">
        <v>1</v>
      </c>
      <c r="J49791" s="1" t="s">
        <v>16920</v>
      </c>
      <c r="K49791">
        <v>1</v>
      </c>
      <c r="L49791">
        <v>2</v>
      </c>
      <c r="M49791">
        <v>0</v>
      </c>
      <c r="N49791">
        <v>0</v>
      </c>
      <c r="O49791">
        <v>0</v>
      </c>
      <c r="P49791" s="1" t="s">
        <v>31</v>
      </c>
      <c r="Q49791">
        <v>1480000</v>
      </c>
      <c r="R49791" s="1" t="s">
        <v>25231</v>
      </c>
      <c r="S49791" s="1" t="s">
        <v>23975</v>
      </c>
      <c r="T49791">
        <v>1</v>
      </c>
      <c r="U49791">
        <v>1</v>
      </c>
      <c r="V49791">
        <v>54814.81</v>
      </c>
      <c r="W49791">
        <v>1</v>
      </c>
      <c r="X49791">
        <v>1</v>
      </c>
    </row>
    <row r="49792" spans="1:24" x14ac:dyDescent="0.3">
      <c r="A49792">
        <v>606640</v>
      </c>
      <c r="B49792" s="1" t="s">
        <v>20589</v>
      </c>
      <c r="C49792" s="1" t="s">
        <v>85</v>
      </c>
      <c r="D49792" s="1" t="s">
        <v>20590</v>
      </c>
      <c r="E49792" s="1" t="s">
        <v>29</v>
      </c>
      <c r="F49792" s="2">
        <v>43867.21402777778</v>
      </c>
      <c r="G49792">
        <v>1480000</v>
      </c>
      <c r="H49792">
        <v>3</v>
      </c>
      <c r="I49792">
        <v>1</v>
      </c>
      <c r="J49792" s="1" t="s">
        <v>16920</v>
      </c>
      <c r="K49792">
        <v>1</v>
      </c>
      <c r="L49792">
        <v>2</v>
      </c>
      <c r="M49792">
        <v>0</v>
      </c>
      <c r="N49792">
        <v>0</v>
      </c>
      <c r="O49792">
        <v>0</v>
      </c>
      <c r="P49792" s="1" t="s">
        <v>31</v>
      </c>
      <c r="Q49792">
        <v>1480000</v>
      </c>
      <c r="R49792" s="1" t="s">
        <v>24068</v>
      </c>
      <c r="S49792" s="1" t="s">
        <v>24069</v>
      </c>
      <c r="T49792">
        <v>1</v>
      </c>
      <c r="U49792">
        <v>1</v>
      </c>
      <c r="V49792">
        <v>54814.81</v>
      </c>
      <c r="W49792">
        <v>1</v>
      </c>
      <c r="X49792">
        <v>1</v>
      </c>
    </row>
    <row r="49793" spans="1:24" x14ac:dyDescent="0.3">
      <c r="A49793">
        <v>606640</v>
      </c>
      <c r="B49793" s="1" t="s">
        <v>20589</v>
      </c>
      <c r="C49793" s="1" t="s">
        <v>85</v>
      </c>
      <c r="D49793" s="1" t="s">
        <v>20590</v>
      </c>
      <c r="E49793" s="1" t="s">
        <v>29</v>
      </c>
      <c r="F49793" s="2">
        <v>43867.21402777778</v>
      </c>
      <c r="G49793">
        <v>1480000</v>
      </c>
      <c r="H49793">
        <v>3</v>
      </c>
      <c r="I49793">
        <v>1</v>
      </c>
      <c r="J49793" s="1" t="s">
        <v>16920</v>
      </c>
      <c r="K49793">
        <v>1</v>
      </c>
      <c r="L49793">
        <v>2</v>
      </c>
      <c r="M49793">
        <v>0</v>
      </c>
      <c r="N49793">
        <v>0</v>
      </c>
      <c r="O49793">
        <v>0</v>
      </c>
      <c r="P49793" s="1" t="s">
        <v>31</v>
      </c>
      <c r="Q49793">
        <v>1480000</v>
      </c>
      <c r="R49793" s="1" t="s">
        <v>25231</v>
      </c>
      <c r="S49793" s="1" t="s">
        <v>23975</v>
      </c>
      <c r="T49793">
        <v>1</v>
      </c>
      <c r="U49793">
        <v>1</v>
      </c>
      <c r="V49793">
        <v>54814.81</v>
      </c>
      <c r="W49793">
        <v>1</v>
      </c>
      <c r="X49793">
        <v>1</v>
      </c>
    </row>
    <row r="49794" spans="1:24" x14ac:dyDescent="0.3">
      <c r="A49794">
        <v>606640</v>
      </c>
      <c r="B49794" s="1" t="s">
        <v>20589</v>
      </c>
      <c r="C49794" s="1" t="s">
        <v>85</v>
      </c>
      <c r="D49794" s="1" t="s">
        <v>20590</v>
      </c>
      <c r="E49794" s="1" t="s">
        <v>29</v>
      </c>
      <c r="F49794" s="2">
        <v>43867.21402777778</v>
      </c>
      <c r="G49794">
        <v>1480000</v>
      </c>
      <c r="H49794">
        <v>3</v>
      </c>
      <c r="I49794">
        <v>1</v>
      </c>
      <c r="J49794" s="1" t="s">
        <v>16920</v>
      </c>
      <c r="K49794">
        <v>1</v>
      </c>
      <c r="L49794">
        <v>2</v>
      </c>
      <c r="M49794">
        <v>0</v>
      </c>
      <c r="N49794">
        <v>0</v>
      </c>
      <c r="O49794">
        <v>0</v>
      </c>
      <c r="P49794" s="1" t="s">
        <v>31</v>
      </c>
      <c r="Q49794">
        <v>1480000</v>
      </c>
      <c r="R49794" s="1" t="s">
        <v>25231</v>
      </c>
      <c r="S49794" s="1" t="s">
        <v>23975</v>
      </c>
      <c r="T49794">
        <v>1</v>
      </c>
      <c r="U49794">
        <v>1</v>
      </c>
      <c r="V49794">
        <v>54814.81</v>
      </c>
      <c r="W49794">
        <v>2</v>
      </c>
      <c r="X49794">
        <v>2</v>
      </c>
    </row>
    <row r="49795" spans="1:24" x14ac:dyDescent="0.3">
      <c r="A49795">
        <v>606640</v>
      </c>
      <c r="B49795" s="1" t="s">
        <v>20589</v>
      </c>
      <c r="C49795" s="1" t="s">
        <v>85</v>
      </c>
      <c r="D49795" s="1" t="s">
        <v>20590</v>
      </c>
      <c r="E49795" s="1" t="s">
        <v>29</v>
      </c>
      <c r="F49795" s="2">
        <v>43867.21402777778</v>
      </c>
      <c r="G49795">
        <v>1480000</v>
      </c>
      <c r="H49795">
        <v>3</v>
      </c>
      <c r="I49795">
        <v>1</v>
      </c>
      <c r="J49795" s="1" t="s">
        <v>16920</v>
      </c>
      <c r="K49795">
        <v>1</v>
      </c>
      <c r="L49795">
        <v>2</v>
      </c>
      <c r="M49795">
        <v>0</v>
      </c>
      <c r="N49795">
        <v>0</v>
      </c>
      <c r="O49795">
        <v>0</v>
      </c>
      <c r="P49795" s="1" t="s">
        <v>31</v>
      </c>
      <c r="Q49795">
        <v>1480000</v>
      </c>
      <c r="R49795" s="1" t="s">
        <v>25323</v>
      </c>
      <c r="S49795" s="1" t="s">
        <v>24019</v>
      </c>
      <c r="T49795">
        <v>1</v>
      </c>
      <c r="U49795">
        <v>1</v>
      </c>
      <c r="V49795">
        <v>54814.81</v>
      </c>
      <c r="W49795">
        <v>1</v>
      </c>
      <c r="X49795">
        <v>1</v>
      </c>
    </row>
    <row r="49796" spans="1:24" x14ac:dyDescent="0.3">
      <c r="A49796">
        <v>606640</v>
      </c>
      <c r="B49796" s="1" t="s">
        <v>20589</v>
      </c>
      <c r="C49796" s="1" t="s">
        <v>85</v>
      </c>
      <c r="D49796" s="1" t="s">
        <v>20590</v>
      </c>
      <c r="E49796" s="1" t="s">
        <v>29</v>
      </c>
      <c r="F49796" s="2">
        <v>43867.21402777778</v>
      </c>
      <c r="G49796">
        <v>1480000</v>
      </c>
      <c r="H49796">
        <v>3</v>
      </c>
      <c r="I49796">
        <v>1</v>
      </c>
      <c r="J49796" s="1" t="s">
        <v>16920</v>
      </c>
      <c r="K49796">
        <v>1</v>
      </c>
      <c r="L49796">
        <v>2</v>
      </c>
      <c r="M49796">
        <v>0</v>
      </c>
      <c r="N49796">
        <v>0</v>
      </c>
      <c r="O49796">
        <v>0</v>
      </c>
      <c r="P49796" s="1" t="s">
        <v>31</v>
      </c>
      <c r="Q49796">
        <v>1480000</v>
      </c>
      <c r="R49796" s="1" t="s">
        <v>25323</v>
      </c>
      <c r="S49796" s="1" t="s">
        <v>24019</v>
      </c>
      <c r="T49796">
        <v>1</v>
      </c>
      <c r="U49796">
        <v>1</v>
      </c>
      <c r="V49796">
        <v>54814.81</v>
      </c>
      <c r="W49796">
        <v>3</v>
      </c>
      <c r="X49796">
        <v>3</v>
      </c>
    </row>
    <row r="49797" spans="1:24" x14ac:dyDescent="0.3">
      <c r="A49797">
        <v>606640</v>
      </c>
      <c r="B49797" s="1" t="s">
        <v>20589</v>
      </c>
      <c r="C49797" s="1" t="s">
        <v>85</v>
      </c>
      <c r="D49797" s="1" t="s">
        <v>20590</v>
      </c>
      <c r="E49797" s="1" t="s">
        <v>29</v>
      </c>
      <c r="F49797" s="2">
        <v>43867.21402777778</v>
      </c>
      <c r="G49797">
        <v>1480000</v>
      </c>
      <c r="H49797">
        <v>3</v>
      </c>
      <c r="I49797">
        <v>1</v>
      </c>
      <c r="J49797" s="1" t="s">
        <v>16920</v>
      </c>
      <c r="K49797">
        <v>1</v>
      </c>
      <c r="L49797">
        <v>2</v>
      </c>
      <c r="M49797">
        <v>0</v>
      </c>
      <c r="N49797">
        <v>0</v>
      </c>
      <c r="O49797">
        <v>0</v>
      </c>
      <c r="P49797" s="1" t="s">
        <v>31</v>
      </c>
      <c r="Q49797">
        <v>1480000</v>
      </c>
      <c r="R49797" s="1" t="s">
        <v>25231</v>
      </c>
      <c r="S49797" s="1" t="s">
        <v>23975</v>
      </c>
      <c r="T49797">
        <v>1</v>
      </c>
      <c r="U49797">
        <v>1</v>
      </c>
      <c r="V49797">
        <v>54814.81</v>
      </c>
      <c r="W49797">
        <v>5</v>
      </c>
      <c r="X49797">
        <v>5</v>
      </c>
    </row>
    <row r="49798" spans="1:24" x14ac:dyDescent="0.3">
      <c r="A49798">
        <v>606640</v>
      </c>
      <c r="B49798" s="1" t="s">
        <v>20589</v>
      </c>
      <c r="C49798" s="1" t="s">
        <v>85</v>
      </c>
      <c r="D49798" s="1" t="s">
        <v>20590</v>
      </c>
      <c r="E49798" s="1" t="s">
        <v>29</v>
      </c>
      <c r="F49798" s="2">
        <v>43867.21402777778</v>
      </c>
      <c r="G49798">
        <v>1480000</v>
      </c>
      <c r="H49798">
        <v>3</v>
      </c>
      <c r="I49798">
        <v>1</v>
      </c>
      <c r="J49798" s="1" t="s">
        <v>16920</v>
      </c>
      <c r="K49798">
        <v>1</v>
      </c>
      <c r="L49798">
        <v>2</v>
      </c>
      <c r="M49798">
        <v>0</v>
      </c>
      <c r="N49798">
        <v>0</v>
      </c>
      <c r="O49798">
        <v>0</v>
      </c>
      <c r="P49798" s="1" t="s">
        <v>31</v>
      </c>
      <c r="Q49798">
        <v>1480000</v>
      </c>
      <c r="R49798" s="1" t="s">
        <v>25231</v>
      </c>
      <c r="S49798" s="1" t="s">
        <v>23975</v>
      </c>
      <c r="T49798">
        <v>1</v>
      </c>
      <c r="U49798">
        <v>1</v>
      </c>
      <c r="V49798">
        <v>54814.81</v>
      </c>
      <c r="W49798">
        <v>3</v>
      </c>
      <c r="X49798">
        <v>3</v>
      </c>
    </row>
    <row r="49799" spans="1:24" x14ac:dyDescent="0.3">
      <c r="A49799">
        <v>606640</v>
      </c>
      <c r="B49799" s="1" t="s">
        <v>20589</v>
      </c>
      <c r="C49799" s="1" t="s">
        <v>85</v>
      </c>
      <c r="D49799" s="1" t="s">
        <v>20590</v>
      </c>
      <c r="E49799" s="1" t="s">
        <v>29</v>
      </c>
      <c r="F49799" s="2">
        <v>43867.21402777778</v>
      </c>
      <c r="G49799">
        <v>1480000</v>
      </c>
      <c r="H49799">
        <v>3</v>
      </c>
      <c r="I49799">
        <v>1</v>
      </c>
      <c r="J49799" s="1" t="s">
        <v>16920</v>
      </c>
      <c r="K49799">
        <v>1</v>
      </c>
      <c r="L49799">
        <v>2</v>
      </c>
      <c r="M49799">
        <v>0</v>
      </c>
      <c r="N49799">
        <v>0</v>
      </c>
      <c r="O49799">
        <v>0</v>
      </c>
      <c r="P49799" s="1" t="s">
        <v>31</v>
      </c>
      <c r="Q49799">
        <v>1480000</v>
      </c>
      <c r="R49799" s="1" t="s">
        <v>24068</v>
      </c>
      <c r="S49799" s="1" t="s">
        <v>24069</v>
      </c>
      <c r="T49799">
        <v>1</v>
      </c>
      <c r="U49799">
        <v>1</v>
      </c>
      <c r="V49799">
        <v>54814.81</v>
      </c>
      <c r="W49799">
        <v>3</v>
      </c>
      <c r="X49799">
        <v>3</v>
      </c>
    </row>
    <row r="49800" spans="1:24" x14ac:dyDescent="0.3">
      <c r="A49800">
        <v>606640</v>
      </c>
      <c r="B49800" s="1" t="s">
        <v>20589</v>
      </c>
      <c r="C49800" s="1" t="s">
        <v>85</v>
      </c>
      <c r="D49800" s="1" t="s">
        <v>20590</v>
      </c>
      <c r="E49800" s="1" t="s">
        <v>29</v>
      </c>
      <c r="F49800" s="2">
        <v>43867.21402777778</v>
      </c>
      <c r="G49800">
        <v>1480000</v>
      </c>
      <c r="H49800">
        <v>3</v>
      </c>
      <c r="I49800">
        <v>1</v>
      </c>
      <c r="J49800" s="1" t="s">
        <v>16920</v>
      </c>
      <c r="K49800">
        <v>1</v>
      </c>
      <c r="L49800">
        <v>2</v>
      </c>
      <c r="M49800">
        <v>0</v>
      </c>
      <c r="N49800">
        <v>0</v>
      </c>
      <c r="O49800">
        <v>0</v>
      </c>
      <c r="P49800" s="1" t="s">
        <v>31</v>
      </c>
      <c r="Q49800">
        <v>1480000</v>
      </c>
      <c r="R49800" s="1" t="s">
        <v>25231</v>
      </c>
      <c r="S49800" s="1" t="s">
        <v>23975</v>
      </c>
      <c r="T49800">
        <v>1</v>
      </c>
      <c r="U49800">
        <v>1</v>
      </c>
      <c r="V49800">
        <v>54814.81</v>
      </c>
      <c r="W49800">
        <v>1</v>
      </c>
      <c r="X49800">
        <v>1</v>
      </c>
    </row>
    <row r="49801" spans="1:24" x14ac:dyDescent="0.3">
      <c r="A49801">
        <v>606640</v>
      </c>
      <c r="B49801" s="1" t="s">
        <v>20589</v>
      </c>
      <c r="C49801" s="1" t="s">
        <v>85</v>
      </c>
      <c r="D49801" s="1" t="s">
        <v>20590</v>
      </c>
      <c r="E49801" s="1" t="s">
        <v>29</v>
      </c>
      <c r="F49801" s="2">
        <v>43867.21402777778</v>
      </c>
      <c r="G49801">
        <v>1480000</v>
      </c>
      <c r="H49801">
        <v>3</v>
      </c>
      <c r="I49801">
        <v>1</v>
      </c>
      <c r="J49801" s="1" t="s">
        <v>16920</v>
      </c>
      <c r="K49801">
        <v>1</v>
      </c>
      <c r="L49801">
        <v>2</v>
      </c>
      <c r="M49801">
        <v>0</v>
      </c>
      <c r="N49801">
        <v>0</v>
      </c>
      <c r="O49801">
        <v>0</v>
      </c>
      <c r="P49801" s="1" t="s">
        <v>31</v>
      </c>
      <c r="Q49801">
        <v>1480000</v>
      </c>
      <c r="R49801" s="1" t="s">
        <v>25323</v>
      </c>
      <c r="S49801" s="1" t="s">
        <v>24019</v>
      </c>
      <c r="T49801">
        <v>1</v>
      </c>
      <c r="U49801">
        <v>1</v>
      </c>
      <c r="V49801">
        <v>54814.81</v>
      </c>
      <c r="W49801">
        <v>2</v>
      </c>
      <c r="X49801">
        <v>2</v>
      </c>
    </row>
    <row r="49802" spans="1:24" x14ac:dyDescent="0.3">
      <c r="A49802">
        <v>606640</v>
      </c>
      <c r="B49802" s="1" t="s">
        <v>20589</v>
      </c>
      <c r="C49802" s="1" t="s">
        <v>85</v>
      </c>
      <c r="D49802" s="1" t="s">
        <v>20590</v>
      </c>
      <c r="E49802" s="1" t="s">
        <v>29</v>
      </c>
      <c r="F49802" s="2">
        <v>43867.21402777778</v>
      </c>
      <c r="G49802">
        <v>1480000</v>
      </c>
      <c r="H49802">
        <v>3</v>
      </c>
      <c r="I49802">
        <v>1</v>
      </c>
      <c r="J49802" s="1" t="s">
        <v>16920</v>
      </c>
      <c r="K49802">
        <v>1</v>
      </c>
      <c r="L49802">
        <v>2</v>
      </c>
      <c r="M49802">
        <v>0</v>
      </c>
      <c r="N49802">
        <v>0</v>
      </c>
      <c r="O49802">
        <v>0</v>
      </c>
      <c r="P49802" s="1" t="s">
        <v>31</v>
      </c>
      <c r="Q49802">
        <v>1480000</v>
      </c>
      <c r="R49802" s="1" t="s">
        <v>25323</v>
      </c>
      <c r="S49802" s="1" t="s">
        <v>24019</v>
      </c>
      <c r="T49802">
        <v>1</v>
      </c>
      <c r="U49802">
        <v>1</v>
      </c>
      <c r="V49802">
        <v>54814.81</v>
      </c>
      <c r="W49802">
        <v>2</v>
      </c>
      <c r="X49802">
        <v>2</v>
      </c>
    </row>
    <row r="49803" spans="1:24" x14ac:dyDescent="0.3">
      <c r="A49803">
        <v>606640</v>
      </c>
      <c r="B49803" s="1" t="s">
        <v>20589</v>
      </c>
      <c r="C49803" s="1" t="s">
        <v>85</v>
      </c>
      <c r="D49803" s="1" t="s">
        <v>20590</v>
      </c>
      <c r="E49803" s="1" t="s">
        <v>29</v>
      </c>
      <c r="F49803" s="2">
        <v>43867.21402777778</v>
      </c>
      <c r="G49803">
        <v>1480000</v>
      </c>
      <c r="H49803">
        <v>3</v>
      </c>
      <c r="I49803">
        <v>1</v>
      </c>
      <c r="J49803" s="1" t="s">
        <v>16920</v>
      </c>
      <c r="K49803">
        <v>1</v>
      </c>
      <c r="L49803">
        <v>2</v>
      </c>
      <c r="M49803">
        <v>0</v>
      </c>
      <c r="N49803">
        <v>0</v>
      </c>
      <c r="O49803">
        <v>0</v>
      </c>
      <c r="P49803" s="1" t="s">
        <v>31</v>
      </c>
      <c r="Q49803">
        <v>1480000</v>
      </c>
      <c r="R49803" s="1" t="s">
        <v>25231</v>
      </c>
      <c r="S49803" s="1" t="s">
        <v>23975</v>
      </c>
      <c r="T49803">
        <v>1</v>
      </c>
      <c r="U49803">
        <v>1</v>
      </c>
      <c r="V49803">
        <v>54814.81</v>
      </c>
      <c r="W49803">
        <v>3</v>
      </c>
      <c r="X49803">
        <v>3</v>
      </c>
    </row>
    <row r="49804" spans="1:24" x14ac:dyDescent="0.3">
      <c r="A49804">
        <v>606005</v>
      </c>
      <c r="B49804" s="1" t="s">
        <v>4857</v>
      </c>
      <c r="C49804" s="1" t="s">
        <v>291</v>
      </c>
      <c r="D49804" s="1" t="s">
        <v>20591</v>
      </c>
      <c r="E49804" s="1" t="s">
        <v>29</v>
      </c>
      <c r="F49804" s="2">
        <v>43867.213993055557</v>
      </c>
      <c r="G49804">
        <v>127600</v>
      </c>
      <c r="H49804">
        <v>3</v>
      </c>
      <c r="I49804">
        <v>1</v>
      </c>
      <c r="J49804" s="1" t="s">
        <v>1228</v>
      </c>
      <c r="K49804">
        <v>3</v>
      </c>
      <c r="L49804">
        <v>0</v>
      </c>
      <c r="M49804">
        <v>0</v>
      </c>
      <c r="N49804">
        <v>0</v>
      </c>
      <c r="O49804">
        <v>1</v>
      </c>
      <c r="P49804" s="1" t="s">
        <v>25</v>
      </c>
      <c r="Q49804">
        <v>127600</v>
      </c>
      <c r="R49804" s="1" t="s">
        <v>29554</v>
      </c>
      <c r="S49804" s="1" t="s">
        <v>29299</v>
      </c>
      <c r="T49804">
        <v>1</v>
      </c>
      <c r="U49804">
        <v>1</v>
      </c>
      <c r="V49804">
        <v>127600</v>
      </c>
      <c r="W49804">
        <v>1</v>
      </c>
      <c r="X49804">
        <v>1</v>
      </c>
    </row>
    <row r="49805" spans="1:24" x14ac:dyDescent="0.3">
      <c r="A49805">
        <v>607310</v>
      </c>
      <c r="B49805" s="1" t="s">
        <v>10752</v>
      </c>
      <c r="C49805" s="1" t="s">
        <v>728</v>
      </c>
      <c r="D49805" s="1" t="s">
        <v>20592</v>
      </c>
      <c r="E49805" s="1" t="s">
        <v>29</v>
      </c>
      <c r="F49805" s="2">
        <v>43868.394953703704</v>
      </c>
      <c r="G49805">
        <v>99984</v>
      </c>
      <c r="H49805">
        <v>2</v>
      </c>
      <c r="I49805">
        <v>1</v>
      </c>
      <c r="J49805" s="1" t="s">
        <v>3545</v>
      </c>
      <c r="K49805">
        <v>3</v>
      </c>
      <c r="L49805">
        <v>0</v>
      </c>
      <c r="M49805">
        <v>0</v>
      </c>
      <c r="N49805">
        <v>0</v>
      </c>
      <c r="O49805">
        <v>0</v>
      </c>
      <c r="P49805" s="1" t="s">
        <v>31</v>
      </c>
      <c r="Q49805">
        <v>99984</v>
      </c>
      <c r="R49805" s="1" t="s">
        <v>33704</v>
      </c>
      <c r="S49805" s="1" t="s">
        <v>24669</v>
      </c>
      <c r="T49805">
        <v>1</v>
      </c>
      <c r="U49805">
        <v>1</v>
      </c>
      <c r="V49805">
        <v>99984</v>
      </c>
      <c r="W49805">
        <v>1</v>
      </c>
      <c r="X49805">
        <v>1</v>
      </c>
    </row>
    <row r="49806" spans="1:24" x14ac:dyDescent="0.3">
      <c r="A49806">
        <v>607288</v>
      </c>
      <c r="B49806" s="1" t="s">
        <v>10152</v>
      </c>
      <c r="C49806" s="1" t="s">
        <v>27</v>
      </c>
      <c r="D49806" s="1" t="s">
        <v>20593</v>
      </c>
      <c r="E49806" s="1" t="s">
        <v>29</v>
      </c>
      <c r="F49806" s="2">
        <v>43868.392789351848</v>
      </c>
      <c r="G49806">
        <v>217458.3</v>
      </c>
      <c r="H49806">
        <v>2</v>
      </c>
      <c r="I49806">
        <v>1</v>
      </c>
      <c r="J49806" s="1" t="s">
        <v>134</v>
      </c>
      <c r="K49806">
        <v>2</v>
      </c>
      <c r="L49806">
        <v>0</v>
      </c>
      <c r="M49806">
        <v>0</v>
      </c>
      <c r="N49806">
        <v>0</v>
      </c>
      <c r="O49806">
        <v>0</v>
      </c>
      <c r="P49806" s="1" t="s">
        <v>31</v>
      </c>
      <c r="Q49806">
        <v>217458.3</v>
      </c>
      <c r="R49806" s="1" t="s">
        <v>24061</v>
      </c>
      <c r="S49806" s="1" t="s">
        <v>24037</v>
      </c>
      <c r="T49806">
        <v>1</v>
      </c>
      <c r="U49806">
        <v>0</v>
      </c>
      <c r="V49806">
        <v>42192.800000000003</v>
      </c>
      <c r="W49806">
        <v>1</v>
      </c>
      <c r="X49806">
        <v>0</v>
      </c>
    </row>
    <row r="49807" spans="1:24" x14ac:dyDescent="0.3">
      <c r="A49807">
        <v>607288</v>
      </c>
      <c r="B49807" s="1" t="s">
        <v>10152</v>
      </c>
      <c r="C49807" s="1" t="s">
        <v>27</v>
      </c>
      <c r="D49807" s="1" t="s">
        <v>20593</v>
      </c>
      <c r="E49807" s="1" t="s">
        <v>29</v>
      </c>
      <c r="F49807" s="2">
        <v>43868.392789351848</v>
      </c>
      <c r="G49807">
        <v>217458.3</v>
      </c>
      <c r="H49807">
        <v>2</v>
      </c>
      <c r="I49807">
        <v>1</v>
      </c>
      <c r="J49807" s="1" t="s">
        <v>134</v>
      </c>
      <c r="K49807">
        <v>2</v>
      </c>
      <c r="L49807">
        <v>0</v>
      </c>
      <c r="M49807">
        <v>0</v>
      </c>
      <c r="N49807">
        <v>0</v>
      </c>
      <c r="O49807">
        <v>0</v>
      </c>
      <c r="P49807" s="1" t="s">
        <v>31</v>
      </c>
      <c r="Q49807">
        <v>217458.3</v>
      </c>
      <c r="R49807" s="1" t="s">
        <v>24061</v>
      </c>
      <c r="S49807" s="1" t="s">
        <v>24037</v>
      </c>
      <c r="T49807">
        <v>1</v>
      </c>
      <c r="U49807">
        <v>0</v>
      </c>
      <c r="V49807">
        <v>21838.1</v>
      </c>
      <c r="W49807">
        <v>1</v>
      </c>
      <c r="X49807">
        <v>0</v>
      </c>
    </row>
    <row r="49808" spans="1:24" x14ac:dyDescent="0.3">
      <c r="A49808">
        <v>607288</v>
      </c>
      <c r="B49808" s="1" t="s">
        <v>10152</v>
      </c>
      <c r="C49808" s="1" t="s">
        <v>27</v>
      </c>
      <c r="D49808" s="1" t="s">
        <v>20593</v>
      </c>
      <c r="E49808" s="1" t="s">
        <v>29</v>
      </c>
      <c r="F49808" s="2">
        <v>43868.392789351848</v>
      </c>
      <c r="G49808">
        <v>217458.3</v>
      </c>
      <c r="H49808">
        <v>2</v>
      </c>
      <c r="I49808">
        <v>1</v>
      </c>
      <c r="J49808" s="1" t="s">
        <v>134</v>
      </c>
      <c r="K49808">
        <v>2</v>
      </c>
      <c r="L49808">
        <v>0</v>
      </c>
      <c r="M49808">
        <v>0</v>
      </c>
      <c r="N49808">
        <v>0</v>
      </c>
      <c r="O49808">
        <v>0</v>
      </c>
      <c r="P49808" s="1" t="s">
        <v>31</v>
      </c>
      <c r="Q49808">
        <v>217458.3</v>
      </c>
      <c r="R49808" s="1" t="s">
        <v>25690</v>
      </c>
      <c r="S49808" s="1" t="s">
        <v>24938</v>
      </c>
      <c r="T49808">
        <v>1</v>
      </c>
      <c r="U49808">
        <v>1</v>
      </c>
      <c r="V49808">
        <v>49797</v>
      </c>
      <c r="W49808">
        <v>2</v>
      </c>
      <c r="X49808">
        <v>1</v>
      </c>
    </row>
    <row r="49809" spans="1:24" x14ac:dyDescent="0.3">
      <c r="A49809">
        <v>607288</v>
      </c>
      <c r="B49809" s="1" t="s">
        <v>10152</v>
      </c>
      <c r="C49809" s="1" t="s">
        <v>27</v>
      </c>
      <c r="D49809" s="1" t="s">
        <v>20593</v>
      </c>
      <c r="E49809" s="1" t="s">
        <v>29</v>
      </c>
      <c r="F49809" s="2">
        <v>43868.392789351848</v>
      </c>
      <c r="G49809">
        <v>217458.3</v>
      </c>
      <c r="H49809">
        <v>2</v>
      </c>
      <c r="I49809">
        <v>1</v>
      </c>
      <c r="J49809" s="1" t="s">
        <v>134</v>
      </c>
      <c r="K49809">
        <v>2</v>
      </c>
      <c r="L49809">
        <v>0</v>
      </c>
      <c r="M49809">
        <v>0</v>
      </c>
      <c r="N49809">
        <v>0</v>
      </c>
      <c r="O49809">
        <v>0</v>
      </c>
      <c r="P49809" s="1" t="s">
        <v>31</v>
      </c>
      <c r="Q49809">
        <v>217458.3</v>
      </c>
      <c r="R49809" s="1" t="s">
        <v>24061</v>
      </c>
      <c r="S49809" s="1" t="s">
        <v>24037</v>
      </c>
      <c r="T49809">
        <v>1</v>
      </c>
      <c r="U49809">
        <v>0</v>
      </c>
      <c r="V49809">
        <v>40392.199999999997</v>
      </c>
      <c r="W49809">
        <v>2</v>
      </c>
      <c r="X49809">
        <v>1</v>
      </c>
    </row>
    <row r="49810" spans="1:24" x14ac:dyDescent="0.3">
      <c r="A49810">
        <v>607288</v>
      </c>
      <c r="B49810" s="1" t="s">
        <v>10152</v>
      </c>
      <c r="C49810" s="1" t="s">
        <v>27</v>
      </c>
      <c r="D49810" s="1" t="s">
        <v>20593</v>
      </c>
      <c r="E49810" s="1" t="s">
        <v>29</v>
      </c>
      <c r="F49810" s="2">
        <v>43868.392789351848</v>
      </c>
      <c r="G49810">
        <v>217458.3</v>
      </c>
      <c r="H49810">
        <v>2</v>
      </c>
      <c r="I49810">
        <v>1</v>
      </c>
      <c r="J49810" s="1" t="s">
        <v>134</v>
      </c>
      <c r="K49810">
        <v>2</v>
      </c>
      <c r="L49810">
        <v>0</v>
      </c>
      <c r="M49810">
        <v>0</v>
      </c>
      <c r="N49810">
        <v>0</v>
      </c>
      <c r="O49810">
        <v>0</v>
      </c>
      <c r="P49810" s="1" t="s">
        <v>31</v>
      </c>
      <c r="Q49810">
        <v>217458.3</v>
      </c>
      <c r="R49810" s="1" t="s">
        <v>24061</v>
      </c>
      <c r="S49810" s="1" t="s">
        <v>24037</v>
      </c>
      <c r="T49810">
        <v>1</v>
      </c>
      <c r="U49810">
        <v>0</v>
      </c>
      <c r="V49810">
        <v>63238.2</v>
      </c>
      <c r="W49810">
        <v>2</v>
      </c>
      <c r="X49810">
        <v>1</v>
      </c>
    </row>
    <row r="49811" spans="1:24" x14ac:dyDescent="0.3">
      <c r="A49811">
        <v>606960</v>
      </c>
      <c r="B49811" s="1" t="s">
        <v>20594</v>
      </c>
      <c r="C49811" s="1" t="s">
        <v>152</v>
      </c>
      <c r="D49811" s="1" t="s">
        <v>20595</v>
      </c>
      <c r="E49811" s="1" t="s">
        <v>29</v>
      </c>
      <c r="F49811" s="2">
        <v>43868.420289351852</v>
      </c>
      <c r="G49811">
        <v>162490.26</v>
      </c>
      <c r="H49811">
        <v>3</v>
      </c>
      <c r="I49811">
        <v>1</v>
      </c>
      <c r="J49811" s="1" t="s">
        <v>56</v>
      </c>
      <c r="K49811">
        <v>1</v>
      </c>
      <c r="L49811">
        <v>0</v>
      </c>
      <c r="M49811">
        <v>1</v>
      </c>
      <c r="N49811">
        <v>1</v>
      </c>
      <c r="O49811">
        <v>0</v>
      </c>
      <c r="P49811" s="1" t="s">
        <v>31</v>
      </c>
      <c r="Q49811">
        <v>162490.26</v>
      </c>
      <c r="R49811" s="1" t="s">
        <v>24945</v>
      </c>
      <c r="S49811" s="1" t="s">
        <v>24946</v>
      </c>
      <c r="T49811">
        <v>1</v>
      </c>
      <c r="U49811">
        <v>1</v>
      </c>
      <c r="V49811">
        <v>5786.49</v>
      </c>
      <c r="W49811">
        <v>3</v>
      </c>
      <c r="X49811">
        <v>3</v>
      </c>
    </row>
    <row r="49812" spans="1:24" x14ac:dyDescent="0.3">
      <c r="A49812">
        <v>606960</v>
      </c>
      <c r="B49812" s="1" t="s">
        <v>20594</v>
      </c>
      <c r="C49812" s="1" t="s">
        <v>152</v>
      </c>
      <c r="D49812" s="1" t="s">
        <v>20595</v>
      </c>
      <c r="E49812" s="1" t="s">
        <v>29</v>
      </c>
      <c r="F49812" s="2">
        <v>43868.420289351852</v>
      </c>
      <c r="G49812">
        <v>162490.26</v>
      </c>
      <c r="H49812">
        <v>3</v>
      </c>
      <c r="I49812">
        <v>1</v>
      </c>
      <c r="J49812" s="1" t="s">
        <v>56</v>
      </c>
      <c r="K49812">
        <v>1</v>
      </c>
      <c r="L49812">
        <v>0</v>
      </c>
      <c r="M49812">
        <v>1</v>
      </c>
      <c r="N49812">
        <v>1</v>
      </c>
      <c r="O49812">
        <v>0</v>
      </c>
      <c r="P49812" s="1" t="s">
        <v>31</v>
      </c>
      <c r="Q49812">
        <v>162490.26</v>
      </c>
      <c r="R49812" s="1" t="s">
        <v>25590</v>
      </c>
      <c r="S49812" s="1" t="s">
        <v>25591</v>
      </c>
      <c r="T49812">
        <v>1</v>
      </c>
      <c r="U49812">
        <v>0</v>
      </c>
      <c r="V49812">
        <v>51995.35</v>
      </c>
      <c r="W49812">
        <v>2</v>
      </c>
      <c r="X49812">
        <v>1</v>
      </c>
    </row>
    <row r="49813" spans="1:24" x14ac:dyDescent="0.3">
      <c r="A49813">
        <v>606960</v>
      </c>
      <c r="B49813" s="1" t="s">
        <v>20594</v>
      </c>
      <c r="C49813" s="1" t="s">
        <v>152</v>
      </c>
      <c r="D49813" s="1" t="s">
        <v>20595</v>
      </c>
      <c r="E49813" s="1" t="s">
        <v>29</v>
      </c>
      <c r="F49813" s="2">
        <v>43868.420289351852</v>
      </c>
      <c r="G49813">
        <v>162490.26</v>
      </c>
      <c r="H49813">
        <v>3</v>
      </c>
      <c r="I49813">
        <v>1</v>
      </c>
      <c r="J49813" s="1" t="s">
        <v>56</v>
      </c>
      <c r="K49813">
        <v>1</v>
      </c>
      <c r="L49813">
        <v>0</v>
      </c>
      <c r="M49813">
        <v>1</v>
      </c>
      <c r="N49813">
        <v>1</v>
      </c>
      <c r="O49813">
        <v>0</v>
      </c>
      <c r="P49813" s="1" t="s">
        <v>31</v>
      </c>
      <c r="Q49813">
        <v>162490.26</v>
      </c>
      <c r="R49813" s="1" t="s">
        <v>25198</v>
      </c>
      <c r="S49813" s="1" t="s">
        <v>25199</v>
      </c>
      <c r="T49813">
        <v>1</v>
      </c>
      <c r="U49813">
        <v>0</v>
      </c>
      <c r="V49813">
        <v>38939.74</v>
      </c>
      <c r="W49813">
        <v>2</v>
      </c>
      <c r="X49813">
        <v>1</v>
      </c>
    </row>
    <row r="49814" spans="1:24" x14ac:dyDescent="0.3">
      <c r="A49814">
        <v>606960</v>
      </c>
      <c r="B49814" s="1" t="s">
        <v>20594</v>
      </c>
      <c r="C49814" s="1" t="s">
        <v>152</v>
      </c>
      <c r="D49814" s="1" t="s">
        <v>20595</v>
      </c>
      <c r="E49814" s="1" t="s">
        <v>29</v>
      </c>
      <c r="F49814" s="2">
        <v>43868.420289351852</v>
      </c>
      <c r="G49814">
        <v>162490.26</v>
      </c>
      <c r="H49814">
        <v>3</v>
      </c>
      <c r="I49814">
        <v>1</v>
      </c>
      <c r="J49814" s="1" t="s">
        <v>56</v>
      </c>
      <c r="K49814">
        <v>1</v>
      </c>
      <c r="L49814">
        <v>0</v>
      </c>
      <c r="M49814">
        <v>1</v>
      </c>
      <c r="N49814">
        <v>1</v>
      </c>
      <c r="O49814">
        <v>0</v>
      </c>
      <c r="P49814" s="1" t="s">
        <v>31</v>
      </c>
      <c r="Q49814">
        <v>162490.26</v>
      </c>
      <c r="R49814" s="1" t="s">
        <v>24774</v>
      </c>
      <c r="S49814" s="1" t="s">
        <v>24182</v>
      </c>
      <c r="T49814">
        <v>1</v>
      </c>
      <c r="U49814">
        <v>1</v>
      </c>
      <c r="V49814">
        <v>24546.6</v>
      </c>
      <c r="W49814">
        <v>4</v>
      </c>
      <c r="X49814">
        <v>4</v>
      </c>
    </row>
    <row r="49815" spans="1:24" x14ac:dyDescent="0.3">
      <c r="A49815">
        <v>606960</v>
      </c>
      <c r="B49815" s="1" t="s">
        <v>20594</v>
      </c>
      <c r="C49815" s="1" t="s">
        <v>152</v>
      </c>
      <c r="D49815" s="1" t="s">
        <v>20595</v>
      </c>
      <c r="E49815" s="1" t="s">
        <v>29</v>
      </c>
      <c r="F49815" s="2">
        <v>43868.420289351852</v>
      </c>
      <c r="G49815">
        <v>162490.26</v>
      </c>
      <c r="H49815">
        <v>3</v>
      </c>
      <c r="I49815">
        <v>1</v>
      </c>
      <c r="J49815" s="1" t="s">
        <v>56</v>
      </c>
      <c r="K49815">
        <v>1</v>
      </c>
      <c r="L49815">
        <v>0</v>
      </c>
      <c r="M49815">
        <v>1</v>
      </c>
      <c r="N49815">
        <v>1</v>
      </c>
      <c r="O49815">
        <v>0</v>
      </c>
      <c r="P49815" s="1" t="s">
        <v>31</v>
      </c>
      <c r="Q49815">
        <v>162490.26</v>
      </c>
      <c r="R49815" s="1" t="s">
        <v>25527</v>
      </c>
      <c r="S49815" s="1" t="s">
        <v>25447</v>
      </c>
      <c r="T49815">
        <v>1</v>
      </c>
      <c r="U49815">
        <v>1</v>
      </c>
      <c r="V49815">
        <v>11143.1</v>
      </c>
      <c r="W49815">
        <v>2</v>
      </c>
      <c r="X49815">
        <v>2</v>
      </c>
    </row>
    <row r="49816" spans="1:24" x14ac:dyDescent="0.3">
      <c r="A49816">
        <v>606960</v>
      </c>
      <c r="B49816" s="1" t="s">
        <v>20594</v>
      </c>
      <c r="C49816" s="1" t="s">
        <v>152</v>
      </c>
      <c r="D49816" s="1" t="s">
        <v>20595</v>
      </c>
      <c r="E49816" s="1" t="s">
        <v>29</v>
      </c>
      <c r="F49816" s="2">
        <v>43868.420289351852</v>
      </c>
      <c r="G49816">
        <v>162490.26</v>
      </c>
      <c r="H49816">
        <v>3</v>
      </c>
      <c r="I49816">
        <v>1</v>
      </c>
      <c r="J49816" s="1" t="s">
        <v>56</v>
      </c>
      <c r="K49816">
        <v>1</v>
      </c>
      <c r="L49816">
        <v>0</v>
      </c>
      <c r="M49816">
        <v>1</v>
      </c>
      <c r="N49816">
        <v>1</v>
      </c>
      <c r="O49816">
        <v>0</v>
      </c>
      <c r="P49816" s="1" t="s">
        <v>31</v>
      </c>
      <c r="Q49816">
        <v>162490.26</v>
      </c>
      <c r="R49816" s="1" t="s">
        <v>23982</v>
      </c>
      <c r="S49816" s="1" t="s">
        <v>23983</v>
      </c>
      <c r="T49816">
        <v>1</v>
      </c>
      <c r="U49816">
        <v>1</v>
      </c>
      <c r="V49816">
        <v>12490.3</v>
      </c>
      <c r="W49816">
        <v>3</v>
      </c>
      <c r="X49816">
        <v>3</v>
      </c>
    </row>
    <row r="49817" spans="1:24" x14ac:dyDescent="0.3">
      <c r="A49817">
        <v>606960</v>
      </c>
      <c r="B49817" s="1" t="s">
        <v>20594</v>
      </c>
      <c r="C49817" s="1" t="s">
        <v>152</v>
      </c>
      <c r="D49817" s="1" t="s">
        <v>20595</v>
      </c>
      <c r="E49817" s="1" t="s">
        <v>29</v>
      </c>
      <c r="F49817" s="2">
        <v>43868.420289351852</v>
      </c>
      <c r="G49817">
        <v>162490.26</v>
      </c>
      <c r="H49817">
        <v>3</v>
      </c>
      <c r="I49817">
        <v>1</v>
      </c>
      <c r="J49817" s="1" t="s">
        <v>56</v>
      </c>
      <c r="K49817">
        <v>1</v>
      </c>
      <c r="L49817">
        <v>0</v>
      </c>
      <c r="M49817">
        <v>1</v>
      </c>
      <c r="N49817">
        <v>1</v>
      </c>
      <c r="O49817">
        <v>0</v>
      </c>
      <c r="P49817" s="1" t="s">
        <v>31</v>
      </c>
      <c r="Q49817">
        <v>162490.26</v>
      </c>
      <c r="R49817" s="1" t="s">
        <v>23982</v>
      </c>
      <c r="S49817" s="1" t="s">
        <v>23983</v>
      </c>
      <c r="T49817">
        <v>1</v>
      </c>
      <c r="U49817">
        <v>1</v>
      </c>
      <c r="V49817">
        <v>12482.28</v>
      </c>
      <c r="W49817">
        <v>3</v>
      </c>
      <c r="X49817">
        <v>3</v>
      </c>
    </row>
    <row r="49818" spans="1:24" x14ac:dyDescent="0.3">
      <c r="A49818">
        <v>606960</v>
      </c>
      <c r="B49818" s="1" t="s">
        <v>20594</v>
      </c>
      <c r="C49818" s="1" t="s">
        <v>152</v>
      </c>
      <c r="D49818" s="1" t="s">
        <v>20595</v>
      </c>
      <c r="E49818" s="1" t="s">
        <v>29</v>
      </c>
      <c r="F49818" s="2">
        <v>43868.420289351852</v>
      </c>
      <c r="G49818">
        <v>162490.26</v>
      </c>
      <c r="H49818">
        <v>3</v>
      </c>
      <c r="I49818">
        <v>1</v>
      </c>
      <c r="J49818" s="1" t="s">
        <v>56</v>
      </c>
      <c r="K49818">
        <v>1</v>
      </c>
      <c r="L49818">
        <v>0</v>
      </c>
      <c r="M49818">
        <v>1</v>
      </c>
      <c r="N49818">
        <v>1</v>
      </c>
      <c r="O49818">
        <v>0</v>
      </c>
      <c r="P49818" s="1" t="s">
        <v>31</v>
      </c>
      <c r="Q49818">
        <v>162490.26</v>
      </c>
      <c r="R49818" s="1" t="s">
        <v>38863</v>
      </c>
      <c r="S49818" s="1" t="s">
        <v>38864</v>
      </c>
      <c r="T49818">
        <v>1</v>
      </c>
      <c r="U49818">
        <v>1</v>
      </c>
      <c r="V49818">
        <v>5106.3999999999996</v>
      </c>
      <c r="W49818">
        <v>5</v>
      </c>
      <c r="X49818">
        <v>5</v>
      </c>
    </row>
    <row r="49819" spans="1:24" x14ac:dyDescent="0.3">
      <c r="A49819">
        <v>606814</v>
      </c>
      <c r="B49819" s="1" t="s">
        <v>8047</v>
      </c>
      <c r="C49819" s="1" t="s">
        <v>291</v>
      </c>
      <c r="D49819" s="1" t="s">
        <v>20596</v>
      </c>
      <c r="E49819" s="1" t="s">
        <v>29</v>
      </c>
      <c r="F49819" s="2">
        <v>43869.213993055557</v>
      </c>
      <c r="G49819">
        <v>196060</v>
      </c>
      <c r="H49819">
        <v>3</v>
      </c>
      <c r="I49819">
        <v>1</v>
      </c>
      <c r="J49819" s="1" t="s">
        <v>8049</v>
      </c>
      <c r="K49819">
        <v>1</v>
      </c>
      <c r="L49819">
        <v>0</v>
      </c>
      <c r="M49819">
        <v>0</v>
      </c>
      <c r="N49819">
        <v>0</v>
      </c>
      <c r="O49819">
        <v>0</v>
      </c>
      <c r="P49819" s="1" t="s">
        <v>31</v>
      </c>
      <c r="Q49819">
        <v>196060</v>
      </c>
      <c r="R49819" s="1" t="s">
        <v>24200</v>
      </c>
      <c r="S49819" s="1" t="s">
        <v>24201</v>
      </c>
      <c r="T49819">
        <v>1</v>
      </c>
      <c r="U49819">
        <v>1</v>
      </c>
      <c r="V49819">
        <v>64500</v>
      </c>
      <c r="W49819">
        <v>1</v>
      </c>
      <c r="X49819">
        <v>1</v>
      </c>
    </row>
    <row r="49820" spans="1:24" x14ac:dyDescent="0.3">
      <c r="A49820">
        <v>606814</v>
      </c>
      <c r="B49820" s="1" t="s">
        <v>8047</v>
      </c>
      <c r="C49820" s="1" t="s">
        <v>291</v>
      </c>
      <c r="D49820" s="1" t="s">
        <v>20596</v>
      </c>
      <c r="E49820" s="1" t="s">
        <v>29</v>
      </c>
      <c r="F49820" s="2">
        <v>43869.213993055557</v>
      </c>
      <c r="G49820">
        <v>196060</v>
      </c>
      <c r="H49820">
        <v>3</v>
      </c>
      <c r="I49820">
        <v>1</v>
      </c>
      <c r="J49820" s="1" t="s">
        <v>8049</v>
      </c>
      <c r="K49820">
        <v>1</v>
      </c>
      <c r="L49820">
        <v>0</v>
      </c>
      <c r="M49820">
        <v>0</v>
      </c>
      <c r="N49820">
        <v>0</v>
      </c>
      <c r="O49820">
        <v>0</v>
      </c>
      <c r="P49820" s="1" t="s">
        <v>31</v>
      </c>
      <c r="Q49820">
        <v>196060</v>
      </c>
      <c r="R49820" s="1" t="s">
        <v>24200</v>
      </c>
      <c r="S49820" s="1" t="s">
        <v>24201</v>
      </c>
      <c r="T49820">
        <v>1</v>
      </c>
      <c r="U49820">
        <v>1</v>
      </c>
      <c r="V49820">
        <v>84500</v>
      </c>
      <c r="W49820">
        <v>1</v>
      </c>
      <c r="X49820">
        <v>1</v>
      </c>
    </row>
    <row r="49821" spans="1:24" x14ac:dyDescent="0.3">
      <c r="A49821">
        <v>606814</v>
      </c>
      <c r="B49821" s="1" t="s">
        <v>8047</v>
      </c>
      <c r="C49821" s="1" t="s">
        <v>291</v>
      </c>
      <c r="D49821" s="1" t="s">
        <v>20596</v>
      </c>
      <c r="E49821" s="1" t="s">
        <v>29</v>
      </c>
      <c r="F49821" s="2">
        <v>43869.213993055557</v>
      </c>
      <c r="G49821">
        <v>196060</v>
      </c>
      <c r="H49821">
        <v>3</v>
      </c>
      <c r="I49821">
        <v>1</v>
      </c>
      <c r="J49821" s="1" t="s">
        <v>8049</v>
      </c>
      <c r="K49821">
        <v>1</v>
      </c>
      <c r="L49821">
        <v>0</v>
      </c>
      <c r="M49821">
        <v>0</v>
      </c>
      <c r="N49821">
        <v>0</v>
      </c>
      <c r="O49821">
        <v>0</v>
      </c>
      <c r="P49821" s="1" t="s">
        <v>31</v>
      </c>
      <c r="Q49821">
        <v>196060</v>
      </c>
      <c r="R49821" s="1" t="s">
        <v>24200</v>
      </c>
      <c r="S49821" s="1" t="s">
        <v>24201</v>
      </c>
      <c r="T49821">
        <v>1</v>
      </c>
      <c r="U49821">
        <v>1</v>
      </c>
      <c r="V49821">
        <v>6000</v>
      </c>
      <c r="W49821">
        <v>1</v>
      </c>
      <c r="X49821">
        <v>1</v>
      </c>
    </row>
    <row r="49822" spans="1:24" x14ac:dyDescent="0.3">
      <c r="A49822">
        <v>606814</v>
      </c>
      <c r="B49822" s="1" t="s">
        <v>8047</v>
      </c>
      <c r="C49822" s="1" t="s">
        <v>291</v>
      </c>
      <c r="D49822" s="1" t="s">
        <v>20596</v>
      </c>
      <c r="E49822" s="1" t="s">
        <v>29</v>
      </c>
      <c r="F49822" s="2">
        <v>43869.213993055557</v>
      </c>
      <c r="G49822">
        <v>196060</v>
      </c>
      <c r="H49822">
        <v>3</v>
      </c>
      <c r="I49822">
        <v>1</v>
      </c>
      <c r="J49822" s="1" t="s">
        <v>8049</v>
      </c>
      <c r="K49822">
        <v>1</v>
      </c>
      <c r="L49822">
        <v>0</v>
      </c>
      <c r="M49822">
        <v>0</v>
      </c>
      <c r="N49822">
        <v>0</v>
      </c>
      <c r="O49822">
        <v>0</v>
      </c>
      <c r="P49822" s="1" t="s">
        <v>31</v>
      </c>
      <c r="Q49822">
        <v>196060</v>
      </c>
      <c r="R49822" s="1" t="s">
        <v>24200</v>
      </c>
      <c r="S49822" s="1" t="s">
        <v>24201</v>
      </c>
      <c r="T49822">
        <v>1</v>
      </c>
      <c r="U49822">
        <v>1</v>
      </c>
      <c r="V49822">
        <v>1420</v>
      </c>
      <c r="W49822">
        <v>1</v>
      </c>
      <c r="X49822">
        <v>1</v>
      </c>
    </row>
    <row r="49823" spans="1:24" x14ac:dyDescent="0.3">
      <c r="A49823">
        <v>606814</v>
      </c>
      <c r="B49823" s="1" t="s">
        <v>8047</v>
      </c>
      <c r="C49823" s="1" t="s">
        <v>291</v>
      </c>
      <c r="D49823" s="1" t="s">
        <v>20596</v>
      </c>
      <c r="E49823" s="1" t="s">
        <v>29</v>
      </c>
      <c r="F49823" s="2">
        <v>43869.213993055557</v>
      </c>
      <c r="G49823">
        <v>196060</v>
      </c>
      <c r="H49823">
        <v>3</v>
      </c>
      <c r="I49823">
        <v>1</v>
      </c>
      <c r="J49823" s="1" t="s">
        <v>8049</v>
      </c>
      <c r="K49823">
        <v>1</v>
      </c>
      <c r="L49823">
        <v>0</v>
      </c>
      <c r="M49823">
        <v>0</v>
      </c>
      <c r="N49823">
        <v>0</v>
      </c>
      <c r="O49823">
        <v>0</v>
      </c>
      <c r="P49823" s="1" t="s">
        <v>31</v>
      </c>
      <c r="Q49823">
        <v>196060</v>
      </c>
      <c r="R49823" s="1" t="s">
        <v>24200</v>
      </c>
      <c r="S49823" s="1" t="s">
        <v>24201</v>
      </c>
      <c r="T49823">
        <v>1</v>
      </c>
      <c r="U49823">
        <v>1</v>
      </c>
      <c r="V49823">
        <v>24000</v>
      </c>
      <c r="W49823">
        <v>1</v>
      </c>
      <c r="X49823">
        <v>1</v>
      </c>
    </row>
    <row r="49824" spans="1:24" x14ac:dyDescent="0.3">
      <c r="A49824">
        <v>606814</v>
      </c>
      <c r="B49824" s="1" t="s">
        <v>8047</v>
      </c>
      <c r="C49824" s="1" t="s">
        <v>291</v>
      </c>
      <c r="D49824" s="1" t="s">
        <v>20596</v>
      </c>
      <c r="E49824" s="1" t="s">
        <v>29</v>
      </c>
      <c r="F49824" s="2">
        <v>43869.213993055557</v>
      </c>
      <c r="G49824">
        <v>196060</v>
      </c>
      <c r="H49824">
        <v>3</v>
      </c>
      <c r="I49824">
        <v>1</v>
      </c>
      <c r="J49824" s="1" t="s">
        <v>8049</v>
      </c>
      <c r="K49824">
        <v>1</v>
      </c>
      <c r="L49824">
        <v>0</v>
      </c>
      <c r="M49824">
        <v>0</v>
      </c>
      <c r="N49824">
        <v>0</v>
      </c>
      <c r="O49824">
        <v>0</v>
      </c>
      <c r="P49824" s="1" t="s">
        <v>31</v>
      </c>
      <c r="Q49824">
        <v>196060</v>
      </c>
      <c r="R49824" s="1" t="s">
        <v>24200</v>
      </c>
      <c r="S49824" s="1" t="s">
        <v>24201</v>
      </c>
      <c r="T49824">
        <v>1</v>
      </c>
      <c r="U49824">
        <v>1</v>
      </c>
      <c r="V49824">
        <v>640</v>
      </c>
      <c r="W49824">
        <v>1</v>
      </c>
      <c r="X49824">
        <v>1</v>
      </c>
    </row>
    <row r="49825" spans="1:24" x14ac:dyDescent="0.3">
      <c r="A49825">
        <v>606814</v>
      </c>
      <c r="B49825" s="1" t="s">
        <v>8047</v>
      </c>
      <c r="C49825" s="1" t="s">
        <v>291</v>
      </c>
      <c r="D49825" s="1" t="s">
        <v>20596</v>
      </c>
      <c r="E49825" s="1" t="s">
        <v>29</v>
      </c>
      <c r="F49825" s="2">
        <v>43869.213993055557</v>
      </c>
      <c r="G49825">
        <v>196060</v>
      </c>
      <c r="H49825">
        <v>3</v>
      </c>
      <c r="I49825">
        <v>1</v>
      </c>
      <c r="J49825" s="1" t="s">
        <v>8049</v>
      </c>
      <c r="K49825">
        <v>1</v>
      </c>
      <c r="L49825">
        <v>0</v>
      </c>
      <c r="M49825">
        <v>0</v>
      </c>
      <c r="N49825">
        <v>0</v>
      </c>
      <c r="O49825">
        <v>0</v>
      </c>
      <c r="P49825" s="1" t="s">
        <v>31</v>
      </c>
      <c r="Q49825">
        <v>196060</v>
      </c>
      <c r="R49825" s="1" t="s">
        <v>24200</v>
      </c>
      <c r="S49825" s="1" t="s">
        <v>24201</v>
      </c>
      <c r="T49825">
        <v>1</v>
      </c>
      <c r="U49825">
        <v>1</v>
      </c>
      <c r="V49825">
        <v>15000</v>
      </c>
      <c r="W49825">
        <v>1</v>
      </c>
      <c r="X49825">
        <v>1</v>
      </c>
    </row>
    <row r="49826" spans="1:24" x14ac:dyDescent="0.3">
      <c r="A49826">
        <v>606898</v>
      </c>
      <c r="B49826" s="1" t="s">
        <v>20597</v>
      </c>
      <c r="C49826" s="1" t="s">
        <v>1170</v>
      </c>
      <c r="D49826" s="1" t="s">
        <v>20598</v>
      </c>
      <c r="E49826" s="1" t="s">
        <v>29</v>
      </c>
      <c r="F49826" s="2">
        <v>43870.215011574073</v>
      </c>
      <c r="G49826">
        <v>13600469.24</v>
      </c>
      <c r="H49826">
        <v>3</v>
      </c>
      <c r="I49826">
        <v>1</v>
      </c>
      <c r="J49826" s="1" t="s">
        <v>1728</v>
      </c>
      <c r="K49826">
        <v>3</v>
      </c>
      <c r="L49826">
        <v>0</v>
      </c>
      <c r="M49826">
        <v>0</v>
      </c>
      <c r="N49826">
        <v>0</v>
      </c>
      <c r="O49826">
        <v>0</v>
      </c>
      <c r="P49826" s="1" t="s">
        <v>31</v>
      </c>
      <c r="Q49826">
        <v>13600469.24</v>
      </c>
      <c r="R49826" s="1" t="s">
        <v>38865</v>
      </c>
      <c r="S49826" s="1" t="s">
        <v>34106</v>
      </c>
      <c r="T49826">
        <v>1</v>
      </c>
      <c r="U49826">
        <v>0</v>
      </c>
      <c r="V49826">
        <v>13600469.24</v>
      </c>
      <c r="W49826">
        <v>1</v>
      </c>
      <c r="X49826">
        <v>0</v>
      </c>
    </row>
    <row r="49827" spans="1:24" x14ac:dyDescent="0.3">
      <c r="A49827">
        <v>607293</v>
      </c>
      <c r="B49827" s="1" t="s">
        <v>20559</v>
      </c>
      <c r="C49827" s="1" t="s">
        <v>70</v>
      </c>
      <c r="D49827" s="1" t="s">
        <v>20560</v>
      </c>
      <c r="E49827" s="1" t="s">
        <v>29</v>
      </c>
      <c r="F49827" s="2">
        <v>43870.214687500003</v>
      </c>
      <c r="G49827">
        <v>10414</v>
      </c>
      <c r="H49827">
        <v>3</v>
      </c>
      <c r="I49827">
        <v>1</v>
      </c>
      <c r="J49827" s="1" t="s">
        <v>84</v>
      </c>
      <c r="K49827">
        <v>1</v>
      </c>
      <c r="L49827">
        <v>0</v>
      </c>
      <c r="M49827">
        <v>0</v>
      </c>
      <c r="N49827">
        <v>0</v>
      </c>
      <c r="O49827">
        <v>1</v>
      </c>
      <c r="P49827" s="1" t="s">
        <v>38</v>
      </c>
      <c r="Q49827">
        <v>10414</v>
      </c>
      <c r="R49827" s="1" t="s">
        <v>33494</v>
      </c>
      <c r="S49827" s="1" t="s">
        <v>26761</v>
      </c>
      <c r="T49827">
        <v>128</v>
      </c>
      <c r="U49827">
        <v>1</v>
      </c>
      <c r="V49827">
        <v>10414</v>
      </c>
      <c r="W49827">
        <v>1</v>
      </c>
      <c r="X49827">
        <v>1</v>
      </c>
    </row>
    <row r="49828" spans="1:24" x14ac:dyDescent="0.3">
      <c r="A49828">
        <v>607452</v>
      </c>
      <c r="B49828" s="1" t="s">
        <v>20599</v>
      </c>
      <c r="C49828" s="1" t="s">
        <v>3478</v>
      </c>
      <c r="D49828" s="1" t="s">
        <v>20600</v>
      </c>
      <c r="E49828" s="1" t="s">
        <v>29</v>
      </c>
      <c r="F49828" s="2">
        <v>43871.177812499998</v>
      </c>
      <c r="G49828">
        <v>47979.39</v>
      </c>
      <c r="H49828">
        <v>2</v>
      </c>
      <c r="I49828">
        <v>1</v>
      </c>
      <c r="J49828" s="1" t="s">
        <v>780</v>
      </c>
      <c r="K49828">
        <v>2</v>
      </c>
      <c r="L49828">
        <v>0</v>
      </c>
      <c r="M49828">
        <v>0</v>
      </c>
      <c r="N49828">
        <v>0</v>
      </c>
      <c r="O49828">
        <v>0</v>
      </c>
      <c r="P49828" s="1" t="s">
        <v>31</v>
      </c>
      <c r="Q49828">
        <v>47979.39</v>
      </c>
      <c r="R49828" s="1" t="s">
        <v>38866</v>
      </c>
      <c r="S49828" s="1" t="s">
        <v>27606</v>
      </c>
      <c r="T49828">
        <v>1</v>
      </c>
      <c r="U49828">
        <v>1</v>
      </c>
      <c r="V49828">
        <v>47979.39</v>
      </c>
      <c r="W49828">
        <v>2</v>
      </c>
      <c r="X49828">
        <v>2</v>
      </c>
    </row>
    <row r="49829" spans="1:24" x14ac:dyDescent="0.3">
      <c r="A49829">
        <v>605383</v>
      </c>
      <c r="B49829" s="1" t="s">
        <v>9951</v>
      </c>
      <c r="C49829" s="1" t="s">
        <v>426</v>
      </c>
      <c r="D49829" s="1" t="s">
        <v>9952</v>
      </c>
      <c r="E49829" s="1" t="s">
        <v>29</v>
      </c>
      <c r="F49829" s="2">
        <v>43859.214050925926</v>
      </c>
      <c r="G49829">
        <v>1289100</v>
      </c>
      <c r="H49829">
        <v>3</v>
      </c>
      <c r="I49829">
        <v>1</v>
      </c>
      <c r="J49829" s="1" t="s">
        <v>5516</v>
      </c>
      <c r="K49829">
        <v>1</v>
      </c>
      <c r="L49829">
        <v>3</v>
      </c>
      <c r="M49829">
        <v>0</v>
      </c>
      <c r="N49829">
        <v>0</v>
      </c>
      <c r="O49829">
        <v>0</v>
      </c>
      <c r="P49829" s="1" t="s">
        <v>31</v>
      </c>
      <c r="Q49829">
        <v>1289100</v>
      </c>
      <c r="R49829" s="1" t="s">
        <v>29799</v>
      </c>
      <c r="S49829" s="1" t="s">
        <v>25188</v>
      </c>
      <c r="T49829">
        <v>1</v>
      </c>
      <c r="U49829">
        <v>1</v>
      </c>
      <c r="V49829">
        <v>1289100</v>
      </c>
      <c r="W49829">
        <v>1</v>
      </c>
      <c r="X49829">
        <v>1</v>
      </c>
    </row>
    <row r="49830" spans="1:24" x14ac:dyDescent="0.3">
      <c r="A49830">
        <v>605445</v>
      </c>
      <c r="B49830" s="1" t="s">
        <v>6022</v>
      </c>
      <c r="C49830" s="1" t="s">
        <v>426</v>
      </c>
      <c r="D49830" s="1" t="s">
        <v>6023</v>
      </c>
      <c r="E49830" s="1" t="s">
        <v>29</v>
      </c>
      <c r="F49830" s="2">
        <v>43856.173229166663</v>
      </c>
      <c r="G49830">
        <v>355160</v>
      </c>
      <c r="H49830">
        <v>3</v>
      </c>
      <c r="I49830">
        <v>1</v>
      </c>
      <c r="J49830" s="1" t="s">
        <v>5516</v>
      </c>
      <c r="K49830">
        <v>1</v>
      </c>
      <c r="L49830">
        <v>3</v>
      </c>
      <c r="M49830">
        <v>0</v>
      </c>
      <c r="N49830">
        <v>0</v>
      </c>
      <c r="O49830">
        <v>0</v>
      </c>
      <c r="P49830" s="1" t="s">
        <v>31</v>
      </c>
      <c r="Q49830">
        <v>355160</v>
      </c>
      <c r="R49830" s="1" t="s">
        <v>38867</v>
      </c>
      <c r="S49830" s="1" t="s">
        <v>24984</v>
      </c>
      <c r="T49830">
        <v>1</v>
      </c>
      <c r="U49830">
        <v>1</v>
      </c>
      <c r="V49830">
        <v>355160</v>
      </c>
      <c r="W49830">
        <v>1</v>
      </c>
      <c r="X49830">
        <v>1</v>
      </c>
    </row>
    <row r="49831" spans="1:24" x14ac:dyDescent="0.3">
      <c r="A49831">
        <v>606584</v>
      </c>
      <c r="B49831" s="1" t="s">
        <v>10205</v>
      </c>
      <c r="C49831" s="1" t="s">
        <v>78</v>
      </c>
      <c r="D49831" s="1" t="s">
        <v>4721</v>
      </c>
      <c r="E49831" s="1" t="s">
        <v>29</v>
      </c>
      <c r="F49831" s="2">
        <v>43863.21465277778</v>
      </c>
      <c r="G49831">
        <v>25699.5</v>
      </c>
      <c r="H49831">
        <v>3</v>
      </c>
      <c r="I49831">
        <v>1</v>
      </c>
      <c r="J49831" s="1" t="s">
        <v>303</v>
      </c>
      <c r="K49831">
        <v>1</v>
      </c>
      <c r="L49831">
        <v>3</v>
      </c>
      <c r="M49831">
        <v>1</v>
      </c>
      <c r="N49831">
        <v>1</v>
      </c>
      <c r="O49831">
        <v>0</v>
      </c>
      <c r="P49831" s="1" t="s">
        <v>31</v>
      </c>
      <c r="Q49831">
        <v>25699.5</v>
      </c>
      <c r="R49831" s="1" t="s">
        <v>28773</v>
      </c>
      <c r="S49831" s="1" t="s">
        <v>28774</v>
      </c>
      <c r="T49831">
        <v>1</v>
      </c>
      <c r="U49831">
        <v>1</v>
      </c>
      <c r="V49831">
        <v>25699.5</v>
      </c>
      <c r="W49831">
        <v>2</v>
      </c>
      <c r="X49831">
        <v>2</v>
      </c>
    </row>
    <row r="49832" spans="1:24" x14ac:dyDescent="0.3">
      <c r="A49832">
        <v>604772</v>
      </c>
      <c r="B49832" s="1" t="s">
        <v>20237</v>
      </c>
      <c r="C49832" s="1" t="s">
        <v>1637</v>
      </c>
      <c r="D49832" s="1" t="s">
        <v>20238</v>
      </c>
      <c r="E49832" s="1" t="s">
        <v>29</v>
      </c>
      <c r="F49832" s="2">
        <v>43862.21398148148</v>
      </c>
      <c r="G49832">
        <v>599522.39</v>
      </c>
      <c r="H49832">
        <v>3</v>
      </c>
      <c r="I49832">
        <v>1</v>
      </c>
      <c r="J49832" s="1" t="s">
        <v>56</v>
      </c>
      <c r="K49832">
        <v>1</v>
      </c>
      <c r="L49832">
        <v>3</v>
      </c>
      <c r="M49832">
        <v>1</v>
      </c>
      <c r="N49832">
        <v>1</v>
      </c>
      <c r="O49832">
        <v>1</v>
      </c>
      <c r="P49832" s="1" t="s">
        <v>8462</v>
      </c>
      <c r="Q49832">
        <v>599522.39</v>
      </c>
      <c r="R49832" s="1" t="s">
        <v>24435</v>
      </c>
      <c r="S49832" s="1" t="s">
        <v>24436</v>
      </c>
      <c r="T49832">
        <v>1</v>
      </c>
      <c r="U49832">
        <v>1</v>
      </c>
      <c r="V49832">
        <v>6649.8</v>
      </c>
      <c r="W49832">
        <v>1</v>
      </c>
      <c r="X49832">
        <v>1</v>
      </c>
    </row>
    <row r="49833" spans="1:24" x14ac:dyDescent="0.3">
      <c r="A49833">
        <v>604772</v>
      </c>
      <c r="B49833" s="1" t="s">
        <v>20237</v>
      </c>
      <c r="C49833" s="1" t="s">
        <v>1637</v>
      </c>
      <c r="D49833" s="1" t="s">
        <v>20238</v>
      </c>
      <c r="E49833" s="1" t="s">
        <v>29</v>
      </c>
      <c r="F49833" s="2">
        <v>43862.21398148148</v>
      </c>
      <c r="G49833">
        <v>599522.39</v>
      </c>
      <c r="H49833">
        <v>3</v>
      </c>
      <c r="I49833">
        <v>1</v>
      </c>
      <c r="J49833" s="1" t="s">
        <v>56</v>
      </c>
      <c r="K49833">
        <v>1</v>
      </c>
      <c r="L49833">
        <v>3</v>
      </c>
      <c r="M49833">
        <v>1</v>
      </c>
      <c r="N49833">
        <v>1</v>
      </c>
      <c r="O49833">
        <v>1</v>
      </c>
      <c r="P49833" s="1" t="s">
        <v>8462</v>
      </c>
      <c r="Q49833">
        <v>599522.39</v>
      </c>
      <c r="R49833" s="1" t="s">
        <v>24736</v>
      </c>
      <c r="S49833" s="1" t="s">
        <v>24737</v>
      </c>
      <c r="T49833">
        <v>1</v>
      </c>
      <c r="U49833">
        <v>1</v>
      </c>
      <c r="V49833">
        <v>12372.67</v>
      </c>
      <c r="W49833">
        <v>1</v>
      </c>
      <c r="X49833">
        <v>1</v>
      </c>
    </row>
    <row r="49834" spans="1:24" x14ac:dyDescent="0.3">
      <c r="A49834">
        <v>604772</v>
      </c>
      <c r="B49834" s="1" t="s">
        <v>20237</v>
      </c>
      <c r="C49834" s="1" t="s">
        <v>1637</v>
      </c>
      <c r="D49834" s="1" t="s">
        <v>20238</v>
      </c>
      <c r="E49834" s="1" t="s">
        <v>29</v>
      </c>
      <c r="F49834" s="2">
        <v>43862.21398148148</v>
      </c>
      <c r="G49834">
        <v>599522.39</v>
      </c>
      <c r="H49834">
        <v>3</v>
      </c>
      <c r="I49834">
        <v>1</v>
      </c>
      <c r="J49834" s="1" t="s">
        <v>56</v>
      </c>
      <c r="K49834">
        <v>1</v>
      </c>
      <c r="L49834">
        <v>3</v>
      </c>
      <c r="M49834">
        <v>1</v>
      </c>
      <c r="N49834">
        <v>1</v>
      </c>
      <c r="O49834">
        <v>1</v>
      </c>
      <c r="P49834" s="1" t="s">
        <v>8462</v>
      </c>
      <c r="Q49834">
        <v>599522.39</v>
      </c>
      <c r="R49834" s="1" t="s">
        <v>38732</v>
      </c>
      <c r="S49834" s="1" t="s">
        <v>38733</v>
      </c>
      <c r="T49834">
        <v>1</v>
      </c>
      <c r="U49834">
        <v>1</v>
      </c>
      <c r="V49834">
        <v>26520.47</v>
      </c>
      <c r="W49834">
        <v>1</v>
      </c>
      <c r="X49834">
        <v>1</v>
      </c>
    </row>
    <row r="49835" spans="1:24" x14ac:dyDescent="0.3">
      <c r="A49835">
        <v>604772</v>
      </c>
      <c r="B49835" s="1" t="s">
        <v>20237</v>
      </c>
      <c r="C49835" s="1" t="s">
        <v>1637</v>
      </c>
      <c r="D49835" s="1" t="s">
        <v>20238</v>
      </c>
      <c r="E49835" s="1" t="s">
        <v>29</v>
      </c>
      <c r="F49835" s="2">
        <v>43862.21398148148</v>
      </c>
      <c r="G49835">
        <v>599522.39</v>
      </c>
      <c r="H49835">
        <v>3</v>
      </c>
      <c r="I49835">
        <v>1</v>
      </c>
      <c r="J49835" s="1" t="s">
        <v>56</v>
      </c>
      <c r="K49835">
        <v>1</v>
      </c>
      <c r="L49835">
        <v>3</v>
      </c>
      <c r="M49835">
        <v>1</v>
      </c>
      <c r="N49835">
        <v>1</v>
      </c>
      <c r="O49835">
        <v>1</v>
      </c>
      <c r="P49835" s="1" t="s">
        <v>8462</v>
      </c>
      <c r="Q49835">
        <v>599522.39</v>
      </c>
      <c r="R49835" s="1" t="s">
        <v>38734</v>
      </c>
      <c r="S49835" s="1" t="s">
        <v>25570</v>
      </c>
      <c r="T49835">
        <v>1</v>
      </c>
      <c r="U49835">
        <v>1</v>
      </c>
      <c r="V49835">
        <v>4828.2299999999996</v>
      </c>
      <c r="W49835">
        <v>1</v>
      </c>
      <c r="X49835">
        <v>1</v>
      </c>
    </row>
    <row r="49836" spans="1:24" x14ac:dyDescent="0.3">
      <c r="A49836">
        <v>604772</v>
      </c>
      <c r="B49836" s="1" t="s">
        <v>20237</v>
      </c>
      <c r="C49836" s="1" t="s">
        <v>1637</v>
      </c>
      <c r="D49836" s="1" t="s">
        <v>20238</v>
      </c>
      <c r="E49836" s="1" t="s">
        <v>29</v>
      </c>
      <c r="F49836" s="2">
        <v>43862.21398148148</v>
      </c>
      <c r="G49836">
        <v>599522.39</v>
      </c>
      <c r="H49836">
        <v>3</v>
      </c>
      <c r="I49836">
        <v>1</v>
      </c>
      <c r="J49836" s="1" t="s">
        <v>56</v>
      </c>
      <c r="K49836">
        <v>1</v>
      </c>
      <c r="L49836">
        <v>3</v>
      </c>
      <c r="M49836">
        <v>1</v>
      </c>
      <c r="N49836">
        <v>1</v>
      </c>
      <c r="O49836">
        <v>1</v>
      </c>
      <c r="P49836" s="1" t="s">
        <v>8462</v>
      </c>
      <c r="Q49836">
        <v>599522.39</v>
      </c>
      <c r="R49836" s="1" t="s">
        <v>38735</v>
      </c>
      <c r="S49836" s="1" t="s">
        <v>38736</v>
      </c>
      <c r="T49836">
        <v>1</v>
      </c>
      <c r="U49836">
        <v>1</v>
      </c>
      <c r="V49836">
        <v>252.5</v>
      </c>
      <c r="W49836">
        <v>1</v>
      </c>
      <c r="X49836">
        <v>1</v>
      </c>
    </row>
    <row r="49837" spans="1:24" x14ac:dyDescent="0.3">
      <c r="A49837">
        <v>604772</v>
      </c>
      <c r="B49837" s="1" t="s">
        <v>20237</v>
      </c>
      <c r="C49837" s="1" t="s">
        <v>1637</v>
      </c>
      <c r="D49837" s="1" t="s">
        <v>20238</v>
      </c>
      <c r="E49837" s="1" t="s">
        <v>29</v>
      </c>
      <c r="F49837" s="2">
        <v>43862.21398148148</v>
      </c>
      <c r="G49837">
        <v>599522.39</v>
      </c>
      <c r="H49837">
        <v>3</v>
      </c>
      <c r="I49837">
        <v>1</v>
      </c>
      <c r="J49837" s="1" t="s">
        <v>56</v>
      </c>
      <c r="K49837">
        <v>1</v>
      </c>
      <c r="L49837">
        <v>3</v>
      </c>
      <c r="M49837">
        <v>1</v>
      </c>
      <c r="N49837">
        <v>1</v>
      </c>
      <c r="O49837">
        <v>1</v>
      </c>
      <c r="P49837" s="1" t="s">
        <v>8462</v>
      </c>
      <c r="Q49837">
        <v>599522.39</v>
      </c>
      <c r="R49837" s="1" t="s">
        <v>24924</v>
      </c>
      <c r="S49837" s="1" t="s">
        <v>24178</v>
      </c>
      <c r="T49837">
        <v>1</v>
      </c>
      <c r="U49837">
        <v>1</v>
      </c>
      <c r="V49837">
        <v>4919.24</v>
      </c>
      <c r="W49837">
        <v>1</v>
      </c>
      <c r="X49837">
        <v>1</v>
      </c>
    </row>
    <row r="49838" spans="1:24" x14ac:dyDescent="0.3">
      <c r="A49838">
        <v>604772</v>
      </c>
      <c r="B49838" s="1" t="s">
        <v>20237</v>
      </c>
      <c r="C49838" s="1" t="s">
        <v>1637</v>
      </c>
      <c r="D49838" s="1" t="s">
        <v>20238</v>
      </c>
      <c r="E49838" s="1" t="s">
        <v>29</v>
      </c>
      <c r="F49838" s="2">
        <v>43862.21398148148</v>
      </c>
      <c r="G49838">
        <v>599522.39</v>
      </c>
      <c r="H49838">
        <v>3</v>
      </c>
      <c r="I49838">
        <v>1</v>
      </c>
      <c r="J49838" s="1" t="s">
        <v>56</v>
      </c>
      <c r="K49838">
        <v>1</v>
      </c>
      <c r="L49838">
        <v>3</v>
      </c>
      <c r="M49838">
        <v>1</v>
      </c>
      <c r="N49838">
        <v>1</v>
      </c>
      <c r="O49838">
        <v>1</v>
      </c>
      <c r="P49838" s="1" t="s">
        <v>8462</v>
      </c>
      <c r="Q49838">
        <v>599522.39</v>
      </c>
      <c r="R49838" s="1" t="s">
        <v>29049</v>
      </c>
      <c r="S49838" s="1" t="s">
        <v>28004</v>
      </c>
      <c r="T49838">
        <v>1</v>
      </c>
      <c r="U49838">
        <v>1</v>
      </c>
      <c r="V49838">
        <v>28090.97</v>
      </c>
      <c r="W49838">
        <v>1</v>
      </c>
      <c r="X49838">
        <v>1</v>
      </c>
    </row>
    <row r="49839" spans="1:24" x14ac:dyDescent="0.3">
      <c r="A49839">
        <v>604772</v>
      </c>
      <c r="B49839" s="1" t="s">
        <v>20237</v>
      </c>
      <c r="C49839" s="1" t="s">
        <v>1637</v>
      </c>
      <c r="D49839" s="1" t="s">
        <v>20238</v>
      </c>
      <c r="E49839" s="1" t="s">
        <v>29</v>
      </c>
      <c r="F49839" s="2">
        <v>43862.21398148148</v>
      </c>
      <c r="G49839">
        <v>599522.39</v>
      </c>
      <c r="H49839">
        <v>3</v>
      </c>
      <c r="I49839">
        <v>1</v>
      </c>
      <c r="J49839" s="1" t="s">
        <v>56</v>
      </c>
      <c r="K49839">
        <v>1</v>
      </c>
      <c r="L49839">
        <v>3</v>
      </c>
      <c r="M49839">
        <v>1</v>
      </c>
      <c r="N49839">
        <v>1</v>
      </c>
      <c r="O49839">
        <v>1</v>
      </c>
      <c r="P49839" s="1" t="s">
        <v>8462</v>
      </c>
      <c r="Q49839">
        <v>599522.39</v>
      </c>
      <c r="R49839" s="1" t="s">
        <v>29052</v>
      </c>
      <c r="S49839" s="1" t="s">
        <v>29053</v>
      </c>
      <c r="T49839">
        <v>1</v>
      </c>
      <c r="U49839">
        <v>1</v>
      </c>
      <c r="V49839">
        <v>46582.59</v>
      </c>
      <c r="W49839">
        <v>1</v>
      </c>
      <c r="X49839">
        <v>1</v>
      </c>
    </row>
    <row r="49840" spans="1:24" x14ac:dyDescent="0.3">
      <c r="A49840">
        <v>604772</v>
      </c>
      <c r="B49840" s="1" t="s">
        <v>20237</v>
      </c>
      <c r="C49840" s="1" t="s">
        <v>1637</v>
      </c>
      <c r="D49840" s="1" t="s">
        <v>20238</v>
      </c>
      <c r="E49840" s="1" t="s">
        <v>29</v>
      </c>
      <c r="F49840" s="2">
        <v>43862.21398148148</v>
      </c>
      <c r="G49840">
        <v>599522.39</v>
      </c>
      <c r="H49840">
        <v>3</v>
      </c>
      <c r="I49840">
        <v>1</v>
      </c>
      <c r="J49840" s="1" t="s">
        <v>56</v>
      </c>
      <c r="K49840">
        <v>1</v>
      </c>
      <c r="L49840">
        <v>3</v>
      </c>
      <c r="M49840">
        <v>1</v>
      </c>
      <c r="N49840">
        <v>1</v>
      </c>
      <c r="O49840">
        <v>1</v>
      </c>
      <c r="P49840" s="1" t="s">
        <v>8462</v>
      </c>
      <c r="Q49840">
        <v>599522.39</v>
      </c>
      <c r="R49840" s="1" t="s">
        <v>30694</v>
      </c>
      <c r="S49840" s="1" t="s">
        <v>30695</v>
      </c>
      <c r="T49840">
        <v>1</v>
      </c>
      <c r="U49840">
        <v>1</v>
      </c>
      <c r="V49840">
        <v>7558.2</v>
      </c>
      <c r="W49840">
        <v>1</v>
      </c>
      <c r="X49840">
        <v>1</v>
      </c>
    </row>
    <row r="49841" spans="1:24" x14ac:dyDescent="0.3">
      <c r="A49841">
        <v>604772</v>
      </c>
      <c r="B49841" s="1" t="s">
        <v>20237</v>
      </c>
      <c r="C49841" s="1" t="s">
        <v>1637</v>
      </c>
      <c r="D49841" s="1" t="s">
        <v>20238</v>
      </c>
      <c r="E49841" s="1" t="s">
        <v>29</v>
      </c>
      <c r="F49841" s="2">
        <v>43862.21398148148</v>
      </c>
      <c r="G49841">
        <v>599522.39</v>
      </c>
      <c r="H49841">
        <v>3</v>
      </c>
      <c r="I49841">
        <v>1</v>
      </c>
      <c r="J49841" s="1" t="s">
        <v>56</v>
      </c>
      <c r="K49841">
        <v>1</v>
      </c>
      <c r="L49841">
        <v>3</v>
      </c>
      <c r="M49841">
        <v>1</v>
      </c>
      <c r="N49841">
        <v>1</v>
      </c>
      <c r="O49841">
        <v>1</v>
      </c>
      <c r="P49841" s="1" t="s">
        <v>8462</v>
      </c>
      <c r="Q49841">
        <v>599522.39</v>
      </c>
      <c r="R49841" s="1" t="s">
        <v>24170</v>
      </c>
      <c r="S49841" s="1" t="s">
        <v>24171</v>
      </c>
      <c r="T49841">
        <v>1</v>
      </c>
      <c r="U49841">
        <v>1</v>
      </c>
      <c r="V49841">
        <v>150898.10999999999</v>
      </c>
      <c r="W49841">
        <v>1</v>
      </c>
      <c r="X49841">
        <v>1</v>
      </c>
    </row>
    <row r="49842" spans="1:24" x14ac:dyDescent="0.3">
      <c r="A49842">
        <v>604772</v>
      </c>
      <c r="B49842" s="1" t="s">
        <v>20237</v>
      </c>
      <c r="C49842" s="1" t="s">
        <v>1637</v>
      </c>
      <c r="D49842" s="1" t="s">
        <v>20238</v>
      </c>
      <c r="E49842" s="1" t="s">
        <v>29</v>
      </c>
      <c r="F49842" s="2">
        <v>43862.21398148148</v>
      </c>
      <c r="G49842">
        <v>599522.39</v>
      </c>
      <c r="H49842">
        <v>3</v>
      </c>
      <c r="I49842">
        <v>1</v>
      </c>
      <c r="J49842" s="1" t="s">
        <v>56</v>
      </c>
      <c r="K49842">
        <v>1</v>
      </c>
      <c r="L49842">
        <v>3</v>
      </c>
      <c r="M49842">
        <v>1</v>
      </c>
      <c r="N49842">
        <v>1</v>
      </c>
      <c r="O49842">
        <v>1</v>
      </c>
      <c r="P49842" s="1" t="s">
        <v>8462</v>
      </c>
      <c r="Q49842">
        <v>599522.39</v>
      </c>
      <c r="R49842" s="1" t="s">
        <v>24660</v>
      </c>
      <c r="S49842" s="1" t="s">
        <v>24163</v>
      </c>
      <c r="T49842">
        <v>1</v>
      </c>
      <c r="U49842">
        <v>1</v>
      </c>
      <c r="V49842">
        <v>247264.52</v>
      </c>
      <c r="W49842">
        <v>1</v>
      </c>
      <c r="X49842">
        <v>1</v>
      </c>
    </row>
    <row r="49843" spans="1:24" x14ac:dyDescent="0.3">
      <c r="A49843">
        <v>604772</v>
      </c>
      <c r="B49843" s="1" t="s">
        <v>20237</v>
      </c>
      <c r="C49843" s="1" t="s">
        <v>1637</v>
      </c>
      <c r="D49843" s="1" t="s">
        <v>20238</v>
      </c>
      <c r="E49843" s="1" t="s">
        <v>29</v>
      </c>
      <c r="F49843" s="2">
        <v>43862.21398148148</v>
      </c>
      <c r="G49843">
        <v>599522.39</v>
      </c>
      <c r="H49843">
        <v>3</v>
      </c>
      <c r="I49843">
        <v>1</v>
      </c>
      <c r="J49843" s="1" t="s">
        <v>56</v>
      </c>
      <c r="K49843">
        <v>1</v>
      </c>
      <c r="L49843">
        <v>3</v>
      </c>
      <c r="M49843">
        <v>1</v>
      </c>
      <c r="N49843">
        <v>1</v>
      </c>
      <c r="O49843">
        <v>1</v>
      </c>
      <c r="P49843" s="1" t="s">
        <v>8462</v>
      </c>
      <c r="Q49843">
        <v>599522.39</v>
      </c>
      <c r="R49843" s="1" t="s">
        <v>24659</v>
      </c>
      <c r="S49843" s="1" t="s">
        <v>24182</v>
      </c>
      <c r="T49843">
        <v>1</v>
      </c>
      <c r="U49843">
        <v>1</v>
      </c>
      <c r="V49843">
        <v>57774.95</v>
      </c>
      <c r="W49843">
        <v>1</v>
      </c>
      <c r="X49843">
        <v>1</v>
      </c>
    </row>
    <row r="49844" spans="1:24" x14ac:dyDescent="0.3">
      <c r="A49844">
        <v>604772</v>
      </c>
      <c r="B49844" s="1" t="s">
        <v>20237</v>
      </c>
      <c r="C49844" s="1" t="s">
        <v>1637</v>
      </c>
      <c r="D49844" s="1" t="s">
        <v>20238</v>
      </c>
      <c r="E49844" s="1" t="s">
        <v>29</v>
      </c>
      <c r="F49844" s="2">
        <v>43862.21398148148</v>
      </c>
      <c r="G49844">
        <v>599522.39</v>
      </c>
      <c r="H49844">
        <v>3</v>
      </c>
      <c r="I49844">
        <v>1</v>
      </c>
      <c r="J49844" s="1" t="s">
        <v>56</v>
      </c>
      <c r="K49844">
        <v>1</v>
      </c>
      <c r="L49844">
        <v>3</v>
      </c>
      <c r="M49844">
        <v>1</v>
      </c>
      <c r="N49844">
        <v>1</v>
      </c>
      <c r="O49844">
        <v>1</v>
      </c>
      <c r="P49844" s="1" t="s">
        <v>8462</v>
      </c>
      <c r="Q49844">
        <v>599522.39</v>
      </c>
      <c r="R49844" s="1" t="s">
        <v>38737</v>
      </c>
      <c r="S49844" s="1" t="s">
        <v>33575</v>
      </c>
      <c r="T49844">
        <v>1</v>
      </c>
      <c r="U49844">
        <v>1</v>
      </c>
      <c r="V49844">
        <v>5810.14</v>
      </c>
      <c r="W49844">
        <v>1</v>
      </c>
      <c r="X49844">
        <v>1</v>
      </c>
    </row>
    <row r="49845" spans="1:24" x14ac:dyDescent="0.3">
      <c r="A49845">
        <v>606749</v>
      </c>
      <c r="B49845" s="1" t="s">
        <v>1100</v>
      </c>
      <c r="C49845" s="1" t="s">
        <v>426</v>
      </c>
      <c r="D49845" s="1" t="s">
        <v>1101</v>
      </c>
      <c r="E49845" s="1" t="s">
        <v>29</v>
      </c>
      <c r="F49845" s="2">
        <v>43867.214016203703</v>
      </c>
      <c r="G49845">
        <v>53719</v>
      </c>
      <c r="H49845">
        <v>3</v>
      </c>
      <c r="I49845">
        <v>1</v>
      </c>
      <c r="J49845" s="1" t="s">
        <v>1102</v>
      </c>
      <c r="K49845">
        <v>1</v>
      </c>
      <c r="L49845">
        <v>3</v>
      </c>
      <c r="M49845">
        <v>0</v>
      </c>
      <c r="N49845">
        <v>0</v>
      </c>
      <c r="O49845">
        <v>0</v>
      </c>
      <c r="P49845" s="1" t="s">
        <v>31</v>
      </c>
      <c r="Q49845">
        <v>53719</v>
      </c>
      <c r="R49845" s="1" t="s">
        <v>24907</v>
      </c>
      <c r="S49845" s="1" t="s">
        <v>24908</v>
      </c>
      <c r="T49845">
        <v>1</v>
      </c>
      <c r="U49845">
        <v>1</v>
      </c>
      <c r="V49845">
        <v>53719</v>
      </c>
      <c r="W49845">
        <v>1</v>
      </c>
      <c r="X49845">
        <v>1</v>
      </c>
    </row>
    <row r="49846" spans="1:24" x14ac:dyDescent="0.3">
      <c r="A49846">
        <v>606831</v>
      </c>
      <c r="B49846" s="1" t="s">
        <v>8590</v>
      </c>
      <c r="C49846" s="1" t="s">
        <v>27</v>
      </c>
      <c r="D49846" s="1" t="s">
        <v>8378</v>
      </c>
      <c r="E49846" s="1" t="s">
        <v>29</v>
      </c>
      <c r="F49846" s="2">
        <v>43867.214050925926</v>
      </c>
      <c r="G49846">
        <v>55329.65</v>
      </c>
      <c r="H49846">
        <v>3</v>
      </c>
      <c r="I49846">
        <v>1</v>
      </c>
      <c r="J49846" s="1" t="s">
        <v>30</v>
      </c>
      <c r="K49846">
        <v>3</v>
      </c>
      <c r="L49846">
        <v>3</v>
      </c>
      <c r="M49846">
        <v>0</v>
      </c>
      <c r="N49846">
        <v>0</v>
      </c>
      <c r="O49846">
        <v>0</v>
      </c>
      <c r="P49846" s="1" t="s">
        <v>31</v>
      </c>
      <c r="Q49846">
        <v>55329.65</v>
      </c>
      <c r="R49846" s="1" t="s">
        <v>31464</v>
      </c>
      <c r="S49846" s="1" t="s">
        <v>31465</v>
      </c>
      <c r="T49846">
        <v>1</v>
      </c>
      <c r="U49846">
        <v>1</v>
      </c>
      <c r="V49846">
        <v>7594.65</v>
      </c>
      <c r="W49846">
        <v>13</v>
      </c>
      <c r="X49846">
        <v>13</v>
      </c>
    </row>
    <row r="49847" spans="1:24" x14ac:dyDescent="0.3">
      <c r="A49847">
        <v>606831</v>
      </c>
      <c r="B49847" s="1" t="s">
        <v>8590</v>
      </c>
      <c r="C49847" s="1" t="s">
        <v>27</v>
      </c>
      <c r="D49847" s="1" t="s">
        <v>8378</v>
      </c>
      <c r="E49847" s="1" t="s">
        <v>29</v>
      </c>
      <c r="F49847" s="2">
        <v>43867.214050925926</v>
      </c>
      <c r="G49847">
        <v>55329.65</v>
      </c>
      <c r="H49847">
        <v>3</v>
      </c>
      <c r="I49847">
        <v>1</v>
      </c>
      <c r="J49847" s="1" t="s">
        <v>30</v>
      </c>
      <c r="K49847">
        <v>3</v>
      </c>
      <c r="L49847">
        <v>3</v>
      </c>
      <c r="M49847">
        <v>0</v>
      </c>
      <c r="N49847">
        <v>0</v>
      </c>
      <c r="O49847">
        <v>0</v>
      </c>
      <c r="P49847" s="1" t="s">
        <v>31</v>
      </c>
      <c r="Q49847">
        <v>55329.65</v>
      </c>
      <c r="R49847" s="1" t="s">
        <v>31464</v>
      </c>
      <c r="S49847" s="1" t="s">
        <v>31465</v>
      </c>
      <c r="T49847">
        <v>1</v>
      </c>
      <c r="U49847">
        <v>1</v>
      </c>
      <c r="V49847">
        <v>16425</v>
      </c>
      <c r="W49847">
        <v>13</v>
      </c>
      <c r="X49847">
        <v>13</v>
      </c>
    </row>
    <row r="49848" spans="1:24" x14ac:dyDescent="0.3">
      <c r="A49848">
        <v>606831</v>
      </c>
      <c r="B49848" s="1" t="s">
        <v>8590</v>
      </c>
      <c r="C49848" s="1" t="s">
        <v>27</v>
      </c>
      <c r="D49848" s="1" t="s">
        <v>8378</v>
      </c>
      <c r="E49848" s="1" t="s">
        <v>29</v>
      </c>
      <c r="F49848" s="2">
        <v>43867.214050925926</v>
      </c>
      <c r="G49848">
        <v>55329.65</v>
      </c>
      <c r="H49848">
        <v>3</v>
      </c>
      <c r="I49848">
        <v>1</v>
      </c>
      <c r="J49848" s="1" t="s">
        <v>30</v>
      </c>
      <c r="K49848">
        <v>3</v>
      </c>
      <c r="L49848">
        <v>3</v>
      </c>
      <c r="M49848">
        <v>0</v>
      </c>
      <c r="N49848">
        <v>0</v>
      </c>
      <c r="O49848">
        <v>0</v>
      </c>
      <c r="P49848" s="1" t="s">
        <v>31</v>
      </c>
      <c r="Q49848">
        <v>55329.65</v>
      </c>
      <c r="R49848" s="1" t="s">
        <v>31490</v>
      </c>
      <c r="S49848" s="1" t="s">
        <v>31491</v>
      </c>
      <c r="T49848">
        <v>1</v>
      </c>
      <c r="U49848">
        <v>1</v>
      </c>
      <c r="V49848">
        <v>13175</v>
      </c>
      <c r="W49848">
        <v>16</v>
      </c>
      <c r="X49848">
        <v>16</v>
      </c>
    </row>
    <row r="49849" spans="1:24" x14ac:dyDescent="0.3">
      <c r="A49849">
        <v>606831</v>
      </c>
      <c r="B49849" s="1" t="s">
        <v>8590</v>
      </c>
      <c r="C49849" s="1" t="s">
        <v>27</v>
      </c>
      <c r="D49849" s="1" t="s">
        <v>8378</v>
      </c>
      <c r="E49849" s="1" t="s">
        <v>29</v>
      </c>
      <c r="F49849" s="2">
        <v>43867.214050925926</v>
      </c>
      <c r="G49849">
        <v>55329.65</v>
      </c>
      <c r="H49849">
        <v>3</v>
      </c>
      <c r="I49849">
        <v>1</v>
      </c>
      <c r="J49849" s="1" t="s">
        <v>30</v>
      </c>
      <c r="K49849">
        <v>3</v>
      </c>
      <c r="L49849">
        <v>3</v>
      </c>
      <c r="M49849">
        <v>0</v>
      </c>
      <c r="N49849">
        <v>0</v>
      </c>
      <c r="O49849">
        <v>0</v>
      </c>
      <c r="P49849" s="1" t="s">
        <v>31</v>
      </c>
      <c r="Q49849">
        <v>55329.65</v>
      </c>
      <c r="R49849" s="1" t="s">
        <v>31490</v>
      </c>
      <c r="S49849" s="1" t="s">
        <v>31491</v>
      </c>
      <c r="T49849">
        <v>1</v>
      </c>
      <c r="U49849">
        <v>1</v>
      </c>
      <c r="V49849">
        <v>13485</v>
      </c>
      <c r="W49849">
        <v>16</v>
      </c>
      <c r="X49849">
        <v>16</v>
      </c>
    </row>
    <row r="49850" spans="1:24" x14ac:dyDescent="0.3">
      <c r="A49850">
        <v>606831</v>
      </c>
      <c r="B49850" s="1" t="s">
        <v>8590</v>
      </c>
      <c r="C49850" s="1" t="s">
        <v>27</v>
      </c>
      <c r="D49850" s="1" t="s">
        <v>8378</v>
      </c>
      <c r="E49850" s="1" t="s">
        <v>29</v>
      </c>
      <c r="F49850" s="2">
        <v>43867.214050925926</v>
      </c>
      <c r="G49850">
        <v>55329.65</v>
      </c>
      <c r="H49850">
        <v>3</v>
      </c>
      <c r="I49850">
        <v>1</v>
      </c>
      <c r="J49850" s="1" t="s">
        <v>30</v>
      </c>
      <c r="K49850">
        <v>3</v>
      </c>
      <c r="L49850">
        <v>3</v>
      </c>
      <c r="M49850">
        <v>0</v>
      </c>
      <c r="N49850">
        <v>0</v>
      </c>
      <c r="O49850">
        <v>0</v>
      </c>
      <c r="P49850" s="1" t="s">
        <v>31</v>
      </c>
      <c r="Q49850">
        <v>55329.65</v>
      </c>
      <c r="R49850" s="1" t="s">
        <v>31490</v>
      </c>
      <c r="S49850" s="1" t="s">
        <v>31491</v>
      </c>
      <c r="T49850">
        <v>1</v>
      </c>
      <c r="U49850">
        <v>1</v>
      </c>
      <c r="V49850">
        <v>4650</v>
      </c>
      <c r="W49850">
        <v>18</v>
      </c>
      <c r="X49850">
        <v>18</v>
      </c>
    </row>
    <row r="49851" spans="1:24" x14ac:dyDescent="0.3">
      <c r="A49851">
        <v>605844</v>
      </c>
      <c r="B49851" s="1" t="s">
        <v>4052</v>
      </c>
      <c r="C49851" s="1" t="s">
        <v>4806</v>
      </c>
      <c r="D49851" s="1" t="s">
        <v>4053</v>
      </c>
      <c r="E49851" s="1" t="s">
        <v>29</v>
      </c>
      <c r="F49851" s="2">
        <v>43866.214004629626</v>
      </c>
      <c r="G49851">
        <v>4291.9399999999996</v>
      </c>
      <c r="H49851">
        <v>3</v>
      </c>
      <c r="I49851">
        <v>1</v>
      </c>
      <c r="J49851" s="1" t="s">
        <v>1469</v>
      </c>
      <c r="K49851">
        <v>3</v>
      </c>
      <c r="L49851">
        <v>3</v>
      </c>
      <c r="M49851">
        <v>0</v>
      </c>
      <c r="N49851">
        <v>0</v>
      </c>
      <c r="O49851">
        <v>0</v>
      </c>
      <c r="P49851" s="1" t="s">
        <v>31</v>
      </c>
      <c r="Q49851">
        <v>4291.9399999999996</v>
      </c>
      <c r="R49851" s="1" t="s">
        <v>28212</v>
      </c>
      <c r="S49851" s="1" t="s">
        <v>28213</v>
      </c>
      <c r="T49851">
        <v>1</v>
      </c>
      <c r="U49851">
        <v>1</v>
      </c>
      <c r="V49851">
        <v>2513.4</v>
      </c>
      <c r="W49851">
        <v>3</v>
      </c>
      <c r="X49851">
        <v>3</v>
      </c>
    </row>
    <row r="49852" spans="1:24" x14ac:dyDescent="0.3">
      <c r="A49852">
        <v>605844</v>
      </c>
      <c r="B49852" s="1" t="s">
        <v>4052</v>
      </c>
      <c r="C49852" s="1" t="s">
        <v>4806</v>
      </c>
      <c r="D49852" s="1" t="s">
        <v>4053</v>
      </c>
      <c r="E49852" s="1" t="s">
        <v>29</v>
      </c>
      <c r="F49852" s="2">
        <v>43866.214004629626</v>
      </c>
      <c r="G49852">
        <v>4291.9399999999996</v>
      </c>
      <c r="H49852">
        <v>3</v>
      </c>
      <c r="I49852">
        <v>1</v>
      </c>
      <c r="J49852" s="1" t="s">
        <v>1469</v>
      </c>
      <c r="K49852">
        <v>3</v>
      </c>
      <c r="L49852">
        <v>3</v>
      </c>
      <c r="M49852">
        <v>0</v>
      </c>
      <c r="N49852">
        <v>0</v>
      </c>
      <c r="O49852">
        <v>0</v>
      </c>
      <c r="P49852" s="1" t="s">
        <v>31</v>
      </c>
      <c r="Q49852">
        <v>4291.9399999999996</v>
      </c>
      <c r="R49852" s="1" t="s">
        <v>28210</v>
      </c>
      <c r="S49852" s="1" t="s">
        <v>28211</v>
      </c>
      <c r="T49852">
        <v>1</v>
      </c>
      <c r="U49852">
        <v>1</v>
      </c>
      <c r="V49852">
        <v>1778.54</v>
      </c>
      <c r="W49852">
        <v>3</v>
      </c>
      <c r="X49852">
        <v>3</v>
      </c>
    </row>
    <row r="49853" spans="1:24" x14ac:dyDescent="0.3">
      <c r="A49853">
        <v>606594</v>
      </c>
      <c r="B49853" s="1" t="s">
        <v>10205</v>
      </c>
      <c r="C49853" s="1" t="s">
        <v>78</v>
      </c>
      <c r="D49853" s="1" t="s">
        <v>4721</v>
      </c>
      <c r="E49853" s="1" t="s">
        <v>29</v>
      </c>
      <c r="F49853" s="2">
        <v>43863.214641203704</v>
      </c>
      <c r="G49853">
        <v>12570.17</v>
      </c>
      <c r="H49853">
        <v>3</v>
      </c>
      <c r="I49853">
        <v>1</v>
      </c>
      <c r="J49853" s="1" t="s">
        <v>303</v>
      </c>
      <c r="K49853">
        <v>1</v>
      </c>
      <c r="L49853">
        <v>3</v>
      </c>
      <c r="M49853">
        <v>1</v>
      </c>
      <c r="N49853">
        <v>1</v>
      </c>
      <c r="O49853">
        <v>0</v>
      </c>
      <c r="P49853" s="1" t="s">
        <v>31</v>
      </c>
      <c r="Q49853">
        <v>12570.17</v>
      </c>
      <c r="R49853" s="1" t="s">
        <v>28047</v>
      </c>
      <c r="S49853" s="1" t="s">
        <v>28048</v>
      </c>
      <c r="T49853">
        <v>1</v>
      </c>
      <c r="U49853">
        <v>1</v>
      </c>
      <c r="V49853">
        <v>12570.17</v>
      </c>
      <c r="W49853">
        <v>3</v>
      </c>
      <c r="X49853">
        <v>3</v>
      </c>
    </row>
    <row r="49854" spans="1:24" x14ac:dyDescent="0.3">
      <c r="A49854">
        <v>606591</v>
      </c>
      <c r="B49854" s="1" t="s">
        <v>10205</v>
      </c>
      <c r="C49854" s="1" t="s">
        <v>78</v>
      </c>
      <c r="D49854" s="1" t="s">
        <v>4721</v>
      </c>
      <c r="E49854" s="1" t="s">
        <v>29</v>
      </c>
      <c r="F49854" s="2">
        <v>43863.214641203704</v>
      </c>
      <c r="G49854">
        <v>3922</v>
      </c>
      <c r="H49854">
        <v>3</v>
      </c>
      <c r="I49854">
        <v>1</v>
      </c>
      <c r="J49854" s="1" t="s">
        <v>303</v>
      </c>
      <c r="K49854">
        <v>1</v>
      </c>
      <c r="L49854">
        <v>3</v>
      </c>
      <c r="M49854">
        <v>1</v>
      </c>
      <c r="N49854">
        <v>1</v>
      </c>
      <c r="O49854">
        <v>0</v>
      </c>
      <c r="P49854" s="1" t="s">
        <v>31</v>
      </c>
      <c r="Q49854">
        <v>3922</v>
      </c>
      <c r="R49854" s="1" t="s">
        <v>28049</v>
      </c>
      <c r="S49854" s="1" t="s">
        <v>28050</v>
      </c>
      <c r="T49854">
        <v>1</v>
      </c>
      <c r="U49854">
        <v>1</v>
      </c>
      <c r="V49854">
        <v>3922</v>
      </c>
      <c r="W49854">
        <v>4</v>
      </c>
      <c r="X49854">
        <v>4</v>
      </c>
    </row>
    <row r="49855" spans="1:24" x14ac:dyDescent="0.3">
      <c r="A49855">
        <v>607395</v>
      </c>
      <c r="B49855" s="1" t="s">
        <v>11581</v>
      </c>
      <c r="C49855" s="1" t="s">
        <v>1038</v>
      </c>
      <c r="D49855" s="1" t="s">
        <v>20601</v>
      </c>
      <c r="E49855" s="1" t="s">
        <v>29</v>
      </c>
      <c r="F49855" s="2">
        <v>43872.102592592593</v>
      </c>
      <c r="G49855">
        <v>1500000</v>
      </c>
      <c r="H49855">
        <v>2</v>
      </c>
      <c r="I49855">
        <v>1</v>
      </c>
      <c r="J49855" s="1" t="s">
        <v>780</v>
      </c>
      <c r="K49855">
        <v>2</v>
      </c>
      <c r="L49855">
        <v>0</v>
      </c>
      <c r="M49855">
        <v>0</v>
      </c>
      <c r="N49855">
        <v>0</v>
      </c>
      <c r="O49855">
        <v>0</v>
      </c>
      <c r="P49855" s="1" t="s">
        <v>31</v>
      </c>
      <c r="Q49855">
        <v>1500000</v>
      </c>
      <c r="R49855" s="1" t="s">
        <v>38868</v>
      </c>
      <c r="S49855" s="1" t="s">
        <v>34293</v>
      </c>
      <c r="T49855">
        <v>1</v>
      </c>
      <c r="U49855">
        <v>1</v>
      </c>
      <c r="V49855">
        <v>1500000</v>
      </c>
      <c r="W49855">
        <v>7</v>
      </c>
      <c r="X49855">
        <v>7</v>
      </c>
    </row>
    <row r="49856" spans="1:24" x14ac:dyDescent="0.3">
      <c r="A49856">
        <v>607521</v>
      </c>
      <c r="B49856" s="1" t="s">
        <v>20603</v>
      </c>
      <c r="C49856" s="1" t="s">
        <v>6374</v>
      </c>
      <c r="D49856" s="1" t="s">
        <v>20604</v>
      </c>
      <c r="E49856" s="1" t="s">
        <v>29</v>
      </c>
      <c r="F49856" s="2">
        <v>43872.395092592589</v>
      </c>
      <c r="G49856">
        <v>31200</v>
      </c>
      <c r="H49856">
        <v>2</v>
      </c>
      <c r="I49856">
        <v>1</v>
      </c>
      <c r="J49856" s="1" t="s">
        <v>244</v>
      </c>
      <c r="K49856">
        <v>1</v>
      </c>
      <c r="L49856">
        <v>0</v>
      </c>
      <c r="M49856">
        <v>0</v>
      </c>
      <c r="N49856">
        <v>1</v>
      </c>
      <c r="O49856">
        <v>0</v>
      </c>
      <c r="P49856" s="1" t="s">
        <v>31</v>
      </c>
      <c r="Q49856">
        <v>31200</v>
      </c>
      <c r="R49856" s="1" t="s">
        <v>24354</v>
      </c>
      <c r="S49856" s="1" t="s">
        <v>24355</v>
      </c>
      <c r="T49856">
        <v>1</v>
      </c>
      <c r="U49856">
        <v>1</v>
      </c>
      <c r="V49856">
        <v>31200</v>
      </c>
      <c r="W49856">
        <v>5</v>
      </c>
      <c r="X49856">
        <v>4</v>
      </c>
    </row>
    <row r="49857" spans="1:24" x14ac:dyDescent="0.3">
      <c r="A49857">
        <v>607618</v>
      </c>
      <c r="B49857" s="1" t="s">
        <v>20605</v>
      </c>
      <c r="C49857" s="1" t="s">
        <v>1773</v>
      </c>
      <c r="D49857" s="1" t="s">
        <v>20606</v>
      </c>
      <c r="E49857" s="1" t="s">
        <v>29</v>
      </c>
      <c r="F49857" s="2">
        <v>43872.394270833334</v>
      </c>
      <c r="G49857">
        <v>230903.43</v>
      </c>
      <c r="H49857">
        <v>2</v>
      </c>
      <c r="I49857">
        <v>1</v>
      </c>
      <c r="J49857" s="1" t="s">
        <v>108</v>
      </c>
      <c r="K49857">
        <v>2</v>
      </c>
      <c r="L49857">
        <v>0</v>
      </c>
      <c r="M49857">
        <v>0</v>
      </c>
      <c r="N49857">
        <v>0</v>
      </c>
      <c r="O49857">
        <v>1</v>
      </c>
      <c r="P49857" s="1" t="s">
        <v>120</v>
      </c>
      <c r="Q49857">
        <v>230903.43</v>
      </c>
      <c r="R49857" s="1" t="s">
        <v>26703</v>
      </c>
      <c r="S49857" s="1" t="s">
        <v>26704</v>
      </c>
      <c r="T49857">
        <v>1</v>
      </c>
      <c r="U49857">
        <v>1</v>
      </c>
      <c r="V49857">
        <v>230903.43</v>
      </c>
      <c r="W49857">
        <v>4</v>
      </c>
      <c r="X49857">
        <v>4</v>
      </c>
    </row>
    <row r="49858" spans="1:24" x14ac:dyDescent="0.3">
      <c r="A49858">
        <v>607513</v>
      </c>
      <c r="B49858" s="1" t="s">
        <v>20607</v>
      </c>
      <c r="C49858" s="1" t="s">
        <v>674</v>
      </c>
      <c r="D49858" s="1" t="s">
        <v>20608</v>
      </c>
      <c r="E49858" s="1" t="s">
        <v>29</v>
      </c>
      <c r="F49858" s="2">
        <v>43872.391886574071</v>
      </c>
      <c r="G49858">
        <v>54812</v>
      </c>
      <c r="H49858">
        <v>2</v>
      </c>
      <c r="I49858">
        <v>1</v>
      </c>
      <c r="J49858" s="1" t="s">
        <v>323</v>
      </c>
      <c r="K49858">
        <v>1</v>
      </c>
      <c r="L49858">
        <v>0</v>
      </c>
      <c r="M49858">
        <v>0</v>
      </c>
      <c r="N49858">
        <v>0</v>
      </c>
      <c r="O49858">
        <v>0</v>
      </c>
      <c r="P49858" s="1" t="s">
        <v>31</v>
      </c>
      <c r="Q49858">
        <v>54812</v>
      </c>
      <c r="R49858" s="1" t="s">
        <v>25239</v>
      </c>
      <c r="S49858" s="1" t="s">
        <v>23999</v>
      </c>
      <c r="T49858">
        <v>1</v>
      </c>
      <c r="U49858">
        <v>1</v>
      </c>
      <c r="V49858">
        <v>4440</v>
      </c>
      <c r="W49858">
        <v>2</v>
      </c>
      <c r="X49858">
        <v>2</v>
      </c>
    </row>
    <row r="49859" spans="1:24" x14ac:dyDescent="0.3">
      <c r="A49859">
        <v>607513</v>
      </c>
      <c r="B49859" s="1" t="s">
        <v>20607</v>
      </c>
      <c r="C49859" s="1" t="s">
        <v>674</v>
      </c>
      <c r="D49859" s="1" t="s">
        <v>20608</v>
      </c>
      <c r="E49859" s="1" t="s">
        <v>29</v>
      </c>
      <c r="F49859" s="2">
        <v>43872.391886574071</v>
      </c>
      <c r="G49859">
        <v>54812</v>
      </c>
      <c r="H49859">
        <v>2</v>
      </c>
      <c r="I49859">
        <v>1</v>
      </c>
      <c r="J49859" s="1" t="s">
        <v>323</v>
      </c>
      <c r="K49859">
        <v>1</v>
      </c>
      <c r="L49859">
        <v>0</v>
      </c>
      <c r="M49859">
        <v>0</v>
      </c>
      <c r="N49859">
        <v>0</v>
      </c>
      <c r="O49859">
        <v>0</v>
      </c>
      <c r="P49859" s="1" t="s">
        <v>31</v>
      </c>
      <c r="Q49859">
        <v>54812</v>
      </c>
      <c r="R49859" s="1" t="s">
        <v>24860</v>
      </c>
      <c r="S49859" s="1" t="s">
        <v>24476</v>
      </c>
      <c r="T49859">
        <v>1</v>
      </c>
      <c r="U49859">
        <v>1</v>
      </c>
      <c r="V49859">
        <v>1100</v>
      </c>
      <c r="W49859">
        <v>5</v>
      </c>
      <c r="X49859">
        <v>5</v>
      </c>
    </row>
    <row r="49860" spans="1:24" x14ac:dyDescent="0.3">
      <c r="A49860">
        <v>607513</v>
      </c>
      <c r="B49860" s="1" t="s">
        <v>20607</v>
      </c>
      <c r="C49860" s="1" t="s">
        <v>674</v>
      </c>
      <c r="D49860" s="1" t="s">
        <v>20608</v>
      </c>
      <c r="E49860" s="1" t="s">
        <v>29</v>
      </c>
      <c r="F49860" s="2">
        <v>43872.391886574071</v>
      </c>
      <c r="G49860">
        <v>54812</v>
      </c>
      <c r="H49860">
        <v>2</v>
      </c>
      <c r="I49860">
        <v>1</v>
      </c>
      <c r="J49860" s="1" t="s">
        <v>323</v>
      </c>
      <c r="K49860">
        <v>1</v>
      </c>
      <c r="L49860">
        <v>0</v>
      </c>
      <c r="M49860">
        <v>0</v>
      </c>
      <c r="N49860">
        <v>0</v>
      </c>
      <c r="O49860">
        <v>0</v>
      </c>
      <c r="P49860" s="1" t="s">
        <v>31</v>
      </c>
      <c r="Q49860">
        <v>54812</v>
      </c>
      <c r="R49860" s="1" t="s">
        <v>24233</v>
      </c>
      <c r="S49860" s="1" t="s">
        <v>24234</v>
      </c>
      <c r="T49860">
        <v>1</v>
      </c>
      <c r="U49860">
        <v>1</v>
      </c>
      <c r="V49860">
        <v>1720</v>
      </c>
      <c r="W49860">
        <v>6</v>
      </c>
      <c r="X49860">
        <v>6</v>
      </c>
    </row>
    <row r="49861" spans="1:24" x14ac:dyDescent="0.3">
      <c r="A49861">
        <v>607513</v>
      </c>
      <c r="B49861" s="1" t="s">
        <v>20607</v>
      </c>
      <c r="C49861" s="1" t="s">
        <v>674</v>
      </c>
      <c r="D49861" s="1" t="s">
        <v>20608</v>
      </c>
      <c r="E49861" s="1" t="s">
        <v>29</v>
      </c>
      <c r="F49861" s="2">
        <v>43872.391886574071</v>
      </c>
      <c r="G49861">
        <v>54812</v>
      </c>
      <c r="H49861">
        <v>2</v>
      </c>
      <c r="I49861">
        <v>1</v>
      </c>
      <c r="J49861" s="1" t="s">
        <v>323</v>
      </c>
      <c r="K49861">
        <v>1</v>
      </c>
      <c r="L49861">
        <v>0</v>
      </c>
      <c r="M49861">
        <v>0</v>
      </c>
      <c r="N49861">
        <v>0</v>
      </c>
      <c r="O49861">
        <v>0</v>
      </c>
      <c r="P49861" s="1" t="s">
        <v>31</v>
      </c>
      <c r="Q49861">
        <v>54812</v>
      </c>
      <c r="R49861" s="1" t="s">
        <v>25264</v>
      </c>
      <c r="S49861" s="1" t="s">
        <v>25066</v>
      </c>
      <c r="T49861">
        <v>1</v>
      </c>
      <c r="U49861">
        <v>1</v>
      </c>
      <c r="V49861">
        <v>2300</v>
      </c>
      <c r="W49861">
        <v>1</v>
      </c>
      <c r="X49861">
        <v>1</v>
      </c>
    </row>
    <row r="49862" spans="1:24" x14ac:dyDescent="0.3">
      <c r="A49862">
        <v>607513</v>
      </c>
      <c r="B49862" s="1" t="s">
        <v>20607</v>
      </c>
      <c r="C49862" s="1" t="s">
        <v>674</v>
      </c>
      <c r="D49862" s="1" t="s">
        <v>20608</v>
      </c>
      <c r="E49862" s="1" t="s">
        <v>29</v>
      </c>
      <c r="F49862" s="2">
        <v>43872.391886574071</v>
      </c>
      <c r="G49862">
        <v>54812</v>
      </c>
      <c r="H49862">
        <v>2</v>
      </c>
      <c r="I49862">
        <v>1</v>
      </c>
      <c r="J49862" s="1" t="s">
        <v>323</v>
      </c>
      <c r="K49862">
        <v>1</v>
      </c>
      <c r="L49862">
        <v>0</v>
      </c>
      <c r="M49862">
        <v>0</v>
      </c>
      <c r="N49862">
        <v>0</v>
      </c>
      <c r="O49862">
        <v>0</v>
      </c>
      <c r="P49862" s="1" t="s">
        <v>31</v>
      </c>
      <c r="Q49862">
        <v>54812</v>
      </c>
      <c r="R49862" s="1" t="s">
        <v>23994</v>
      </c>
      <c r="S49862" s="1" t="s">
        <v>23995</v>
      </c>
      <c r="T49862">
        <v>1</v>
      </c>
      <c r="U49862">
        <v>1</v>
      </c>
      <c r="V49862">
        <v>14325</v>
      </c>
      <c r="W49862">
        <v>2</v>
      </c>
      <c r="X49862">
        <v>2</v>
      </c>
    </row>
    <row r="49863" spans="1:24" x14ac:dyDescent="0.3">
      <c r="A49863">
        <v>607513</v>
      </c>
      <c r="B49863" s="1" t="s">
        <v>20607</v>
      </c>
      <c r="C49863" s="1" t="s">
        <v>674</v>
      </c>
      <c r="D49863" s="1" t="s">
        <v>20608</v>
      </c>
      <c r="E49863" s="1" t="s">
        <v>29</v>
      </c>
      <c r="F49863" s="2">
        <v>43872.391886574071</v>
      </c>
      <c r="G49863">
        <v>54812</v>
      </c>
      <c r="H49863">
        <v>2</v>
      </c>
      <c r="I49863">
        <v>1</v>
      </c>
      <c r="J49863" s="1" t="s">
        <v>323</v>
      </c>
      <c r="K49863">
        <v>1</v>
      </c>
      <c r="L49863">
        <v>0</v>
      </c>
      <c r="M49863">
        <v>0</v>
      </c>
      <c r="N49863">
        <v>0</v>
      </c>
      <c r="O49863">
        <v>0</v>
      </c>
      <c r="P49863" s="1" t="s">
        <v>31</v>
      </c>
      <c r="Q49863">
        <v>54812</v>
      </c>
      <c r="R49863" s="1" t="s">
        <v>24233</v>
      </c>
      <c r="S49863" s="1" t="s">
        <v>24234</v>
      </c>
      <c r="T49863">
        <v>1</v>
      </c>
      <c r="U49863">
        <v>1</v>
      </c>
      <c r="V49863">
        <v>8600</v>
      </c>
      <c r="W49863">
        <v>3</v>
      </c>
      <c r="X49863">
        <v>3</v>
      </c>
    </row>
    <row r="49864" spans="1:24" x14ac:dyDescent="0.3">
      <c r="A49864">
        <v>607513</v>
      </c>
      <c r="B49864" s="1" t="s">
        <v>20607</v>
      </c>
      <c r="C49864" s="1" t="s">
        <v>674</v>
      </c>
      <c r="D49864" s="1" t="s">
        <v>20608</v>
      </c>
      <c r="E49864" s="1" t="s">
        <v>29</v>
      </c>
      <c r="F49864" s="2">
        <v>43872.391886574071</v>
      </c>
      <c r="G49864">
        <v>54812</v>
      </c>
      <c r="H49864">
        <v>2</v>
      </c>
      <c r="I49864">
        <v>1</v>
      </c>
      <c r="J49864" s="1" t="s">
        <v>323</v>
      </c>
      <c r="K49864">
        <v>1</v>
      </c>
      <c r="L49864">
        <v>0</v>
      </c>
      <c r="M49864">
        <v>0</v>
      </c>
      <c r="N49864">
        <v>0</v>
      </c>
      <c r="O49864">
        <v>0</v>
      </c>
      <c r="P49864" s="1" t="s">
        <v>31</v>
      </c>
      <c r="Q49864">
        <v>54812</v>
      </c>
      <c r="R49864" s="1" t="s">
        <v>25264</v>
      </c>
      <c r="S49864" s="1" t="s">
        <v>25066</v>
      </c>
      <c r="T49864">
        <v>1</v>
      </c>
      <c r="U49864">
        <v>1</v>
      </c>
      <c r="V49864">
        <v>22327</v>
      </c>
      <c r="W49864">
        <v>9</v>
      </c>
      <c r="X49864">
        <v>9</v>
      </c>
    </row>
    <row r="49865" spans="1:24" x14ac:dyDescent="0.3">
      <c r="A49865">
        <v>605597</v>
      </c>
      <c r="B49865" s="1" t="s">
        <v>6713</v>
      </c>
      <c r="C49865" s="1" t="s">
        <v>321</v>
      </c>
      <c r="D49865" s="1" t="s">
        <v>20609</v>
      </c>
      <c r="E49865" s="1" t="s">
        <v>29</v>
      </c>
      <c r="F49865" s="2">
        <v>43873.184652777774</v>
      </c>
      <c r="G49865">
        <v>106600</v>
      </c>
      <c r="H49865">
        <v>2</v>
      </c>
      <c r="I49865">
        <v>1</v>
      </c>
      <c r="J49865" s="1" t="s">
        <v>6715</v>
      </c>
      <c r="K49865">
        <v>1</v>
      </c>
      <c r="L49865">
        <v>0</v>
      </c>
      <c r="M49865">
        <v>0</v>
      </c>
      <c r="N49865">
        <v>0</v>
      </c>
      <c r="O49865">
        <v>0</v>
      </c>
      <c r="P49865" s="1" t="s">
        <v>31</v>
      </c>
      <c r="Q49865">
        <v>106600</v>
      </c>
      <c r="R49865" s="1" t="s">
        <v>38869</v>
      </c>
      <c r="S49865" s="1" t="s">
        <v>31731</v>
      </c>
      <c r="T49865">
        <v>1</v>
      </c>
      <c r="U49865">
        <v>1</v>
      </c>
      <c r="V49865">
        <v>10660</v>
      </c>
      <c r="W49865">
        <v>1</v>
      </c>
      <c r="X49865">
        <v>1</v>
      </c>
    </row>
    <row r="49866" spans="1:24" x14ac:dyDescent="0.3">
      <c r="A49866">
        <v>605597</v>
      </c>
      <c r="B49866" s="1" t="s">
        <v>6713</v>
      </c>
      <c r="C49866" s="1" t="s">
        <v>321</v>
      </c>
      <c r="D49866" s="1" t="s">
        <v>20609</v>
      </c>
      <c r="E49866" s="1" t="s">
        <v>29</v>
      </c>
      <c r="F49866" s="2">
        <v>43873.184652777774</v>
      </c>
      <c r="G49866">
        <v>106600</v>
      </c>
      <c r="H49866">
        <v>2</v>
      </c>
      <c r="I49866">
        <v>1</v>
      </c>
      <c r="J49866" s="1" t="s">
        <v>6715</v>
      </c>
      <c r="K49866">
        <v>1</v>
      </c>
      <c r="L49866">
        <v>0</v>
      </c>
      <c r="M49866">
        <v>0</v>
      </c>
      <c r="N49866">
        <v>0</v>
      </c>
      <c r="O49866">
        <v>0</v>
      </c>
      <c r="P49866" s="1" t="s">
        <v>31</v>
      </c>
      <c r="Q49866">
        <v>106600</v>
      </c>
      <c r="R49866" s="1" t="s">
        <v>37339</v>
      </c>
      <c r="S49866" s="1" t="s">
        <v>34931</v>
      </c>
      <c r="T49866">
        <v>1</v>
      </c>
      <c r="U49866">
        <v>1</v>
      </c>
      <c r="V49866">
        <v>10660</v>
      </c>
      <c r="W49866">
        <v>2</v>
      </c>
      <c r="X49866">
        <v>2</v>
      </c>
    </row>
    <row r="49867" spans="1:24" x14ac:dyDescent="0.3">
      <c r="A49867">
        <v>605597</v>
      </c>
      <c r="B49867" s="1" t="s">
        <v>6713</v>
      </c>
      <c r="C49867" s="1" t="s">
        <v>321</v>
      </c>
      <c r="D49867" s="1" t="s">
        <v>20609</v>
      </c>
      <c r="E49867" s="1" t="s">
        <v>29</v>
      </c>
      <c r="F49867" s="2">
        <v>43873.184652777774</v>
      </c>
      <c r="G49867">
        <v>106600</v>
      </c>
      <c r="H49867">
        <v>2</v>
      </c>
      <c r="I49867">
        <v>1</v>
      </c>
      <c r="J49867" s="1" t="s">
        <v>6715</v>
      </c>
      <c r="K49867">
        <v>1</v>
      </c>
      <c r="L49867">
        <v>0</v>
      </c>
      <c r="M49867">
        <v>0</v>
      </c>
      <c r="N49867">
        <v>0</v>
      </c>
      <c r="O49867">
        <v>0</v>
      </c>
      <c r="P49867" s="1" t="s">
        <v>31</v>
      </c>
      <c r="Q49867">
        <v>106600</v>
      </c>
      <c r="R49867" s="1" t="s">
        <v>37339</v>
      </c>
      <c r="S49867" s="1" t="s">
        <v>34931</v>
      </c>
      <c r="T49867">
        <v>1</v>
      </c>
      <c r="U49867">
        <v>1</v>
      </c>
      <c r="V49867">
        <v>10660</v>
      </c>
      <c r="W49867">
        <v>2</v>
      </c>
      <c r="X49867">
        <v>2</v>
      </c>
    </row>
    <row r="49868" spans="1:24" x14ac:dyDescent="0.3">
      <c r="A49868">
        <v>605597</v>
      </c>
      <c r="B49868" s="1" t="s">
        <v>6713</v>
      </c>
      <c r="C49868" s="1" t="s">
        <v>321</v>
      </c>
      <c r="D49868" s="1" t="s">
        <v>20609</v>
      </c>
      <c r="E49868" s="1" t="s">
        <v>29</v>
      </c>
      <c r="F49868" s="2">
        <v>43873.184652777774</v>
      </c>
      <c r="G49868">
        <v>106600</v>
      </c>
      <c r="H49868">
        <v>2</v>
      </c>
      <c r="I49868">
        <v>1</v>
      </c>
      <c r="J49868" s="1" t="s">
        <v>6715</v>
      </c>
      <c r="K49868">
        <v>1</v>
      </c>
      <c r="L49868">
        <v>0</v>
      </c>
      <c r="M49868">
        <v>0</v>
      </c>
      <c r="N49868">
        <v>0</v>
      </c>
      <c r="O49868">
        <v>0</v>
      </c>
      <c r="P49868" s="1" t="s">
        <v>31</v>
      </c>
      <c r="Q49868">
        <v>106600</v>
      </c>
      <c r="R49868" s="1" t="s">
        <v>38869</v>
      </c>
      <c r="S49868" s="1" t="s">
        <v>31731</v>
      </c>
      <c r="T49868">
        <v>1</v>
      </c>
      <c r="U49868">
        <v>1</v>
      </c>
      <c r="V49868">
        <v>10660</v>
      </c>
      <c r="W49868">
        <v>1</v>
      </c>
      <c r="X49868">
        <v>1</v>
      </c>
    </row>
    <row r="49869" spans="1:24" x14ac:dyDescent="0.3">
      <c r="A49869">
        <v>605597</v>
      </c>
      <c r="B49869" s="1" t="s">
        <v>6713</v>
      </c>
      <c r="C49869" s="1" t="s">
        <v>321</v>
      </c>
      <c r="D49869" s="1" t="s">
        <v>20609</v>
      </c>
      <c r="E49869" s="1" t="s">
        <v>29</v>
      </c>
      <c r="F49869" s="2">
        <v>43873.184652777774</v>
      </c>
      <c r="G49869">
        <v>106600</v>
      </c>
      <c r="H49869">
        <v>2</v>
      </c>
      <c r="I49869">
        <v>1</v>
      </c>
      <c r="J49869" s="1" t="s">
        <v>6715</v>
      </c>
      <c r="K49869">
        <v>1</v>
      </c>
      <c r="L49869">
        <v>0</v>
      </c>
      <c r="M49869">
        <v>0</v>
      </c>
      <c r="N49869">
        <v>0</v>
      </c>
      <c r="O49869">
        <v>0</v>
      </c>
      <c r="P49869" s="1" t="s">
        <v>31</v>
      </c>
      <c r="Q49869">
        <v>106600</v>
      </c>
      <c r="R49869" s="1" t="s">
        <v>37339</v>
      </c>
      <c r="S49869" s="1" t="s">
        <v>34931</v>
      </c>
      <c r="T49869">
        <v>1</v>
      </c>
      <c r="U49869">
        <v>1</v>
      </c>
      <c r="V49869">
        <v>10660</v>
      </c>
      <c r="W49869">
        <v>2</v>
      </c>
      <c r="X49869">
        <v>2</v>
      </c>
    </row>
    <row r="49870" spans="1:24" x14ac:dyDescent="0.3">
      <c r="A49870">
        <v>605597</v>
      </c>
      <c r="B49870" s="1" t="s">
        <v>6713</v>
      </c>
      <c r="C49870" s="1" t="s">
        <v>321</v>
      </c>
      <c r="D49870" s="1" t="s">
        <v>20609</v>
      </c>
      <c r="E49870" s="1" t="s">
        <v>29</v>
      </c>
      <c r="F49870" s="2">
        <v>43873.184652777774</v>
      </c>
      <c r="G49870">
        <v>106600</v>
      </c>
      <c r="H49870">
        <v>2</v>
      </c>
      <c r="I49870">
        <v>1</v>
      </c>
      <c r="J49870" s="1" t="s">
        <v>6715</v>
      </c>
      <c r="K49870">
        <v>1</v>
      </c>
      <c r="L49870">
        <v>0</v>
      </c>
      <c r="M49870">
        <v>0</v>
      </c>
      <c r="N49870">
        <v>0</v>
      </c>
      <c r="O49870">
        <v>0</v>
      </c>
      <c r="P49870" s="1" t="s">
        <v>31</v>
      </c>
      <c r="Q49870">
        <v>106600</v>
      </c>
      <c r="R49870" s="1" t="s">
        <v>37339</v>
      </c>
      <c r="S49870" s="1" t="s">
        <v>34931</v>
      </c>
      <c r="T49870">
        <v>1</v>
      </c>
      <c r="U49870">
        <v>1</v>
      </c>
      <c r="V49870">
        <v>10660</v>
      </c>
      <c r="W49870">
        <v>2</v>
      </c>
      <c r="X49870">
        <v>2</v>
      </c>
    </row>
    <row r="49871" spans="1:24" x14ac:dyDescent="0.3">
      <c r="A49871">
        <v>605597</v>
      </c>
      <c r="B49871" s="1" t="s">
        <v>6713</v>
      </c>
      <c r="C49871" s="1" t="s">
        <v>321</v>
      </c>
      <c r="D49871" s="1" t="s">
        <v>20609</v>
      </c>
      <c r="E49871" s="1" t="s">
        <v>29</v>
      </c>
      <c r="F49871" s="2">
        <v>43873.184652777774</v>
      </c>
      <c r="G49871">
        <v>106600</v>
      </c>
      <c r="H49871">
        <v>2</v>
      </c>
      <c r="I49871">
        <v>1</v>
      </c>
      <c r="J49871" s="1" t="s">
        <v>6715</v>
      </c>
      <c r="K49871">
        <v>1</v>
      </c>
      <c r="L49871">
        <v>0</v>
      </c>
      <c r="M49871">
        <v>0</v>
      </c>
      <c r="N49871">
        <v>0</v>
      </c>
      <c r="O49871">
        <v>0</v>
      </c>
      <c r="P49871" s="1" t="s">
        <v>31</v>
      </c>
      <c r="Q49871">
        <v>106600</v>
      </c>
      <c r="R49871" s="1" t="s">
        <v>37339</v>
      </c>
      <c r="S49871" s="1" t="s">
        <v>34931</v>
      </c>
      <c r="T49871">
        <v>1</v>
      </c>
      <c r="U49871">
        <v>1</v>
      </c>
      <c r="V49871">
        <v>10660</v>
      </c>
      <c r="W49871">
        <v>2</v>
      </c>
      <c r="X49871">
        <v>2</v>
      </c>
    </row>
    <row r="49872" spans="1:24" x14ac:dyDescent="0.3">
      <c r="A49872">
        <v>605597</v>
      </c>
      <c r="B49872" s="1" t="s">
        <v>6713</v>
      </c>
      <c r="C49872" s="1" t="s">
        <v>321</v>
      </c>
      <c r="D49872" s="1" t="s">
        <v>20609</v>
      </c>
      <c r="E49872" s="1" t="s">
        <v>29</v>
      </c>
      <c r="F49872" s="2">
        <v>43873.184652777774</v>
      </c>
      <c r="G49872">
        <v>106600</v>
      </c>
      <c r="H49872">
        <v>2</v>
      </c>
      <c r="I49872">
        <v>1</v>
      </c>
      <c r="J49872" s="1" t="s">
        <v>6715</v>
      </c>
      <c r="K49872">
        <v>1</v>
      </c>
      <c r="L49872">
        <v>0</v>
      </c>
      <c r="M49872">
        <v>0</v>
      </c>
      <c r="N49872">
        <v>0</v>
      </c>
      <c r="O49872">
        <v>0</v>
      </c>
      <c r="P49872" s="1" t="s">
        <v>31</v>
      </c>
      <c r="Q49872">
        <v>106600</v>
      </c>
      <c r="R49872" s="1" t="s">
        <v>38869</v>
      </c>
      <c r="S49872" s="1" t="s">
        <v>31731</v>
      </c>
      <c r="T49872">
        <v>1</v>
      </c>
      <c r="U49872">
        <v>1</v>
      </c>
      <c r="V49872">
        <v>10660</v>
      </c>
      <c r="W49872">
        <v>1</v>
      </c>
      <c r="X49872">
        <v>1</v>
      </c>
    </row>
    <row r="49873" spans="1:24" x14ac:dyDescent="0.3">
      <c r="A49873">
        <v>605597</v>
      </c>
      <c r="B49873" s="1" t="s">
        <v>6713</v>
      </c>
      <c r="C49873" s="1" t="s">
        <v>321</v>
      </c>
      <c r="D49873" s="1" t="s">
        <v>20609</v>
      </c>
      <c r="E49873" s="1" t="s">
        <v>29</v>
      </c>
      <c r="F49873" s="2">
        <v>43873.184652777774</v>
      </c>
      <c r="G49873">
        <v>106600</v>
      </c>
      <c r="H49873">
        <v>2</v>
      </c>
      <c r="I49873">
        <v>1</v>
      </c>
      <c r="J49873" s="1" t="s">
        <v>6715</v>
      </c>
      <c r="K49873">
        <v>1</v>
      </c>
      <c r="L49873">
        <v>0</v>
      </c>
      <c r="M49873">
        <v>0</v>
      </c>
      <c r="N49873">
        <v>0</v>
      </c>
      <c r="O49873">
        <v>0</v>
      </c>
      <c r="P49873" s="1" t="s">
        <v>31</v>
      </c>
      <c r="Q49873">
        <v>106600</v>
      </c>
      <c r="R49873" s="1" t="s">
        <v>38869</v>
      </c>
      <c r="S49873" s="1" t="s">
        <v>31731</v>
      </c>
      <c r="T49873">
        <v>1</v>
      </c>
      <c r="U49873">
        <v>1</v>
      </c>
      <c r="V49873">
        <v>10660</v>
      </c>
      <c r="W49873">
        <v>1</v>
      </c>
      <c r="X49873">
        <v>1</v>
      </c>
    </row>
    <row r="49874" spans="1:24" x14ac:dyDescent="0.3">
      <c r="A49874">
        <v>605597</v>
      </c>
      <c r="B49874" s="1" t="s">
        <v>6713</v>
      </c>
      <c r="C49874" s="1" t="s">
        <v>321</v>
      </c>
      <c r="D49874" s="1" t="s">
        <v>20609</v>
      </c>
      <c r="E49874" s="1" t="s">
        <v>29</v>
      </c>
      <c r="F49874" s="2">
        <v>43873.184652777774</v>
      </c>
      <c r="G49874">
        <v>106600</v>
      </c>
      <c r="H49874">
        <v>2</v>
      </c>
      <c r="I49874">
        <v>1</v>
      </c>
      <c r="J49874" s="1" t="s">
        <v>6715</v>
      </c>
      <c r="K49874">
        <v>1</v>
      </c>
      <c r="L49874">
        <v>0</v>
      </c>
      <c r="M49874">
        <v>0</v>
      </c>
      <c r="N49874">
        <v>0</v>
      </c>
      <c r="O49874">
        <v>0</v>
      </c>
      <c r="P49874" s="1" t="s">
        <v>31</v>
      </c>
      <c r="Q49874">
        <v>106600</v>
      </c>
      <c r="R49874" s="1" t="s">
        <v>37339</v>
      </c>
      <c r="S49874" s="1" t="s">
        <v>34931</v>
      </c>
      <c r="T49874">
        <v>1</v>
      </c>
      <c r="U49874">
        <v>1</v>
      </c>
      <c r="V49874">
        <v>10660</v>
      </c>
      <c r="W49874">
        <v>2</v>
      </c>
      <c r="X49874">
        <v>2</v>
      </c>
    </row>
    <row r="49875" spans="1:24" x14ac:dyDescent="0.3">
      <c r="A49875">
        <v>607299</v>
      </c>
      <c r="B49875" s="1" t="s">
        <v>20610</v>
      </c>
      <c r="C49875" s="1" t="s">
        <v>70</v>
      </c>
      <c r="D49875" s="1" t="s">
        <v>20611</v>
      </c>
      <c r="E49875" s="1" t="s">
        <v>29</v>
      </c>
      <c r="F49875" s="2">
        <v>43873.214039351849</v>
      </c>
      <c r="G49875">
        <v>8950</v>
      </c>
      <c r="H49875">
        <v>3</v>
      </c>
      <c r="I49875">
        <v>1</v>
      </c>
      <c r="J49875" s="1" t="s">
        <v>84</v>
      </c>
      <c r="K49875">
        <v>1</v>
      </c>
      <c r="L49875">
        <v>0</v>
      </c>
      <c r="M49875">
        <v>0</v>
      </c>
      <c r="N49875">
        <v>0</v>
      </c>
      <c r="O49875">
        <v>1</v>
      </c>
      <c r="P49875" s="1" t="s">
        <v>38</v>
      </c>
      <c r="Q49875">
        <v>8950</v>
      </c>
      <c r="R49875" s="1" t="s">
        <v>27676</v>
      </c>
      <c r="S49875" s="1" t="s">
        <v>24234</v>
      </c>
      <c r="T49875">
        <v>1</v>
      </c>
      <c r="U49875">
        <v>1</v>
      </c>
      <c r="V49875">
        <v>1150</v>
      </c>
      <c r="W49875">
        <v>3</v>
      </c>
      <c r="X49875">
        <v>3</v>
      </c>
    </row>
    <row r="49876" spans="1:24" x14ac:dyDescent="0.3">
      <c r="A49876">
        <v>607299</v>
      </c>
      <c r="B49876" s="1" t="s">
        <v>20610</v>
      </c>
      <c r="C49876" s="1" t="s">
        <v>70</v>
      </c>
      <c r="D49876" s="1" t="s">
        <v>20611</v>
      </c>
      <c r="E49876" s="1" t="s">
        <v>29</v>
      </c>
      <c r="F49876" s="2">
        <v>43873.214039351849</v>
      </c>
      <c r="G49876">
        <v>8950</v>
      </c>
      <c r="H49876">
        <v>3</v>
      </c>
      <c r="I49876">
        <v>1</v>
      </c>
      <c r="J49876" s="1" t="s">
        <v>84</v>
      </c>
      <c r="K49876">
        <v>1</v>
      </c>
      <c r="L49876">
        <v>0</v>
      </c>
      <c r="M49876">
        <v>0</v>
      </c>
      <c r="N49876">
        <v>0</v>
      </c>
      <c r="O49876">
        <v>1</v>
      </c>
      <c r="P49876" s="1" t="s">
        <v>38</v>
      </c>
      <c r="Q49876">
        <v>8950</v>
      </c>
      <c r="R49876" s="1" t="s">
        <v>38870</v>
      </c>
      <c r="S49876" s="1" t="s">
        <v>29643</v>
      </c>
      <c r="T49876">
        <v>1</v>
      </c>
      <c r="U49876">
        <v>1</v>
      </c>
      <c r="V49876">
        <v>7800</v>
      </c>
      <c r="W49876">
        <v>2</v>
      </c>
      <c r="X49876">
        <v>2</v>
      </c>
    </row>
    <row r="49877" spans="1:24" x14ac:dyDescent="0.3">
      <c r="A49877">
        <v>607429</v>
      </c>
      <c r="B49877" s="1" t="s">
        <v>8902</v>
      </c>
      <c r="C49877" s="1" t="s">
        <v>181</v>
      </c>
      <c r="D49877" s="1" t="s">
        <v>20361</v>
      </c>
      <c r="E49877" s="1" t="s">
        <v>29</v>
      </c>
      <c r="F49877" s="2">
        <v>43873.21402777778</v>
      </c>
      <c r="G49877">
        <v>3186.29</v>
      </c>
      <c r="H49877">
        <v>3</v>
      </c>
      <c r="I49877">
        <v>1</v>
      </c>
      <c r="J49877" s="1" t="s">
        <v>230</v>
      </c>
      <c r="K49877">
        <v>1</v>
      </c>
      <c r="L49877">
        <v>0</v>
      </c>
      <c r="M49877">
        <v>0</v>
      </c>
      <c r="N49877">
        <v>0</v>
      </c>
      <c r="O49877">
        <v>1</v>
      </c>
      <c r="P49877" s="1" t="s">
        <v>38</v>
      </c>
      <c r="Q49877">
        <v>3186.29</v>
      </c>
      <c r="R49877" s="1" t="s">
        <v>25512</v>
      </c>
      <c r="S49877" s="1" t="s">
        <v>25513</v>
      </c>
      <c r="T49877">
        <v>1</v>
      </c>
      <c r="U49877">
        <v>1</v>
      </c>
      <c r="V49877">
        <v>3186.29</v>
      </c>
      <c r="W49877">
        <v>2</v>
      </c>
      <c r="X49877">
        <v>2</v>
      </c>
    </row>
    <row r="49878" spans="1:24" x14ac:dyDescent="0.3">
      <c r="A49878">
        <v>606136</v>
      </c>
      <c r="B49878" s="1" t="s">
        <v>20393</v>
      </c>
      <c r="C49878" s="1" t="s">
        <v>42</v>
      </c>
      <c r="D49878" s="1" t="s">
        <v>20612</v>
      </c>
      <c r="E49878" s="1" t="s">
        <v>29</v>
      </c>
      <c r="F49878" s="2">
        <v>43873.432141203702</v>
      </c>
      <c r="G49878">
        <v>143999.99</v>
      </c>
      <c r="H49878">
        <v>2</v>
      </c>
      <c r="I49878">
        <v>1</v>
      </c>
      <c r="J49878" s="1" t="s">
        <v>20395</v>
      </c>
      <c r="K49878">
        <v>1</v>
      </c>
      <c r="L49878">
        <v>2</v>
      </c>
      <c r="M49878">
        <v>0</v>
      </c>
      <c r="N49878">
        <v>0</v>
      </c>
      <c r="O49878">
        <v>0</v>
      </c>
      <c r="P49878" s="1" t="s">
        <v>31</v>
      </c>
      <c r="Q49878">
        <v>143999.99</v>
      </c>
      <c r="R49878" s="1" t="s">
        <v>38793</v>
      </c>
      <c r="S49878" s="1" t="s">
        <v>36904</v>
      </c>
      <c r="T49878">
        <v>1</v>
      </c>
      <c r="U49878">
        <v>1</v>
      </c>
      <c r="V49878">
        <v>28800</v>
      </c>
      <c r="W49878">
        <v>5</v>
      </c>
      <c r="X49878">
        <v>5</v>
      </c>
    </row>
    <row r="49879" spans="1:24" x14ac:dyDescent="0.3">
      <c r="A49879">
        <v>606136</v>
      </c>
      <c r="B49879" s="1" t="s">
        <v>20393</v>
      </c>
      <c r="C49879" s="1" t="s">
        <v>42</v>
      </c>
      <c r="D49879" s="1" t="s">
        <v>20612</v>
      </c>
      <c r="E49879" s="1" t="s">
        <v>29</v>
      </c>
      <c r="F49879" s="2">
        <v>43873.432141203702</v>
      </c>
      <c r="G49879">
        <v>143999.99</v>
      </c>
      <c r="H49879">
        <v>2</v>
      </c>
      <c r="I49879">
        <v>1</v>
      </c>
      <c r="J49879" s="1" t="s">
        <v>20395</v>
      </c>
      <c r="K49879">
        <v>1</v>
      </c>
      <c r="L49879">
        <v>2</v>
      </c>
      <c r="M49879">
        <v>0</v>
      </c>
      <c r="N49879">
        <v>0</v>
      </c>
      <c r="O49879">
        <v>0</v>
      </c>
      <c r="P49879" s="1" t="s">
        <v>31</v>
      </c>
      <c r="Q49879">
        <v>143999.99</v>
      </c>
      <c r="R49879" s="1" t="s">
        <v>24443</v>
      </c>
      <c r="S49879" s="1" t="s">
        <v>24073</v>
      </c>
      <c r="T49879">
        <v>1</v>
      </c>
      <c r="U49879">
        <v>1</v>
      </c>
      <c r="V49879">
        <v>28800</v>
      </c>
      <c r="W49879">
        <v>5</v>
      </c>
      <c r="X49879">
        <v>5</v>
      </c>
    </row>
    <row r="49880" spans="1:24" x14ac:dyDescent="0.3">
      <c r="A49880">
        <v>606136</v>
      </c>
      <c r="B49880" s="1" t="s">
        <v>20393</v>
      </c>
      <c r="C49880" s="1" t="s">
        <v>42</v>
      </c>
      <c r="D49880" s="1" t="s">
        <v>20612</v>
      </c>
      <c r="E49880" s="1" t="s">
        <v>29</v>
      </c>
      <c r="F49880" s="2">
        <v>43873.432141203702</v>
      </c>
      <c r="G49880">
        <v>143999.99</v>
      </c>
      <c r="H49880">
        <v>2</v>
      </c>
      <c r="I49880">
        <v>1</v>
      </c>
      <c r="J49880" s="1" t="s">
        <v>20395</v>
      </c>
      <c r="K49880">
        <v>1</v>
      </c>
      <c r="L49880">
        <v>2</v>
      </c>
      <c r="M49880">
        <v>0</v>
      </c>
      <c r="N49880">
        <v>0</v>
      </c>
      <c r="O49880">
        <v>0</v>
      </c>
      <c r="P49880" s="1" t="s">
        <v>31</v>
      </c>
      <c r="Q49880">
        <v>143999.99</v>
      </c>
      <c r="R49880" s="1" t="s">
        <v>28093</v>
      </c>
      <c r="S49880" s="1" t="s">
        <v>25473</v>
      </c>
      <c r="T49880">
        <v>1</v>
      </c>
      <c r="U49880">
        <v>1</v>
      </c>
      <c r="V49880">
        <v>28800</v>
      </c>
      <c r="W49880">
        <v>5</v>
      </c>
      <c r="X49880">
        <v>5</v>
      </c>
    </row>
    <row r="49881" spans="1:24" x14ac:dyDescent="0.3">
      <c r="A49881">
        <v>606136</v>
      </c>
      <c r="B49881" s="1" t="s">
        <v>20393</v>
      </c>
      <c r="C49881" s="1" t="s">
        <v>42</v>
      </c>
      <c r="D49881" s="1" t="s">
        <v>20612</v>
      </c>
      <c r="E49881" s="1" t="s">
        <v>29</v>
      </c>
      <c r="F49881" s="2">
        <v>43873.432141203702</v>
      </c>
      <c r="G49881">
        <v>143999.99</v>
      </c>
      <c r="H49881">
        <v>2</v>
      </c>
      <c r="I49881">
        <v>1</v>
      </c>
      <c r="J49881" s="1" t="s">
        <v>20395</v>
      </c>
      <c r="K49881">
        <v>1</v>
      </c>
      <c r="L49881">
        <v>2</v>
      </c>
      <c r="M49881">
        <v>0</v>
      </c>
      <c r="N49881">
        <v>0</v>
      </c>
      <c r="O49881">
        <v>0</v>
      </c>
      <c r="P49881" s="1" t="s">
        <v>31</v>
      </c>
      <c r="Q49881">
        <v>143999.99</v>
      </c>
      <c r="R49881" s="1" t="s">
        <v>25831</v>
      </c>
      <c r="S49881" s="1" t="s">
        <v>24483</v>
      </c>
      <c r="T49881">
        <v>1</v>
      </c>
      <c r="U49881">
        <v>1</v>
      </c>
      <c r="V49881">
        <v>28800</v>
      </c>
      <c r="W49881">
        <v>5</v>
      </c>
      <c r="X49881">
        <v>5</v>
      </c>
    </row>
    <row r="49882" spans="1:24" x14ac:dyDescent="0.3">
      <c r="A49882">
        <v>606136</v>
      </c>
      <c r="B49882" s="1" t="s">
        <v>20393</v>
      </c>
      <c r="C49882" s="1" t="s">
        <v>42</v>
      </c>
      <c r="D49882" s="1" t="s">
        <v>20612</v>
      </c>
      <c r="E49882" s="1" t="s">
        <v>29</v>
      </c>
      <c r="F49882" s="2">
        <v>43873.432141203702</v>
      </c>
      <c r="G49882">
        <v>143999.99</v>
      </c>
      <c r="H49882">
        <v>2</v>
      </c>
      <c r="I49882">
        <v>1</v>
      </c>
      <c r="J49882" s="1" t="s">
        <v>20395</v>
      </c>
      <c r="K49882">
        <v>1</v>
      </c>
      <c r="L49882">
        <v>2</v>
      </c>
      <c r="M49882">
        <v>0</v>
      </c>
      <c r="N49882">
        <v>0</v>
      </c>
      <c r="O49882">
        <v>0</v>
      </c>
      <c r="P49882" s="1" t="s">
        <v>31</v>
      </c>
      <c r="Q49882">
        <v>143999.99</v>
      </c>
      <c r="R49882" s="1" t="s">
        <v>36872</v>
      </c>
      <c r="S49882" s="1" t="s">
        <v>36873</v>
      </c>
      <c r="T49882">
        <v>1</v>
      </c>
      <c r="U49882">
        <v>1</v>
      </c>
      <c r="V49882">
        <v>28799.99</v>
      </c>
      <c r="W49882">
        <v>5</v>
      </c>
      <c r="X49882">
        <v>5</v>
      </c>
    </row>
    <row r="49883" spans="1:24" x14ac:dyDescent="0.3">
      <c r="A49883">
        <v>607688</v>
      </c>
      <c r="B49883" s="1" t="s">
        <v>20409</v>
      </c>
      <c r="C49883" s="1" t="s">
        <v>209</v>
      </c>
      <c r="D49883" s="1" t="s">
        <v>20410</v>
      </c>
      <c r="E49883" s="1" t="s">
        <v>29</v>
      </c>
      <c r="F49883" s="2">
        <v>43873.454699074071</v>
      </c>
      <c r="G49883">
        <v>42775.5</v>
      </c>
      <c r="H49883">
        <v>2</v>
      </c>
      <c r="I49883">
        <v>1</v>
      </c>
      <c r="J49883" s="1" t="s">
        <v>154</v>
      </c>
      <c r="K49883">
        <v>1</v>
      </c>
      <c r="L49883">
        <v>0</v>
      </c>
      <c r="M49883">
        <v>0</v>
      </c>
      <c r="N49883">
        <v>0</v>
      </c>
      <c r="O49883">
        <v>0</v>
      </c>
      <c r="P49883" s="1" t="s">
        <v>31</v>
      </c>
      <c r="Q49883">
        <v>42775.5</v>
      </c>
      <c r="R49883" s="1" t="s">
        <v>24681</v>
      </c>
      <c r="S49883" s="1" t="s">
        <v>24503</v>
      </c>
      <c r="T49883">
        <v>1</v>
      </c>
      <c r="U49883">
        <v>1</v>
      </c>
      <c r="V49883">
        <v>11647.5</v>
      </c>
      <c r="W49883">
        <v>6</v>
      </c>
      <c r="X49883">
        <v>6</v>
      </c>
    </row>
    <row r="49884" spans="1:24" x14ac:dyDescent="0.3">
      <c r="A49884">
        <v>607688</v>
      </c>
      <c r="B49884" s="1" t="s">
        <v>20409</v>
      </c>
      <c r="C49884" s="1" t="s">
        <v>209</v>
      </c>
      <c r="D49884" s="1" t="s">
        <v>20410</v>
      </c>
      <c r="E49884" s="1" t="s">
        <v>29</v>
      </c>
      <c r="F49884" s="2">
        <v>43873.454699074071</v>
      </c>
      <c r="G49884">
        <v>42775.5</v>
      </c>
      <c r="H49884">
        <v>2</v>
      </c>
      <c r="I49884">
        <v>1</v>
      </c>
      <c r="J49884" s="1" t="s">
        <v>154</v>
      </c>
      <c r="K49884">
        <v>1</v>
      </c>
      <c r="L49884">
        <v>0</v>
      </c>
      <c r="M49884">
        <v>0</v>
      </c>
      <c r="N49884">
        <v>0</v>
      </c>
      <c r="O49884">
        <v>0</v>
      </c>
      <c r="P49884" s="1" t="s">
        <v>31</v>
      </c>
      <c r="Q49884">
        <v>42775.5</v>
      </c>
      <c r="R49884" s="1" t="s">
        <v>24681</v>
      </c>
      <c r="S49884" s="1" t="s">
        <v>24503</v>
      </c>
      <c r="T49884">
        <v>1</v>
      </c>
      <c r="U49884">
        <v>1</v>
      </c>
      <c r="V49884">
        <v>9318</v>
      </c>
      <c r="W49884">
        <v>6</v>
      </c>
      <c r="X49884">
        <v>6</v>
      </c>
    </row>
    <row r="49885" spans="1:24" x14ac:dyDescent="0.3">
      <c r="A49885">
        <v>607688</v>
      </c>
      <c r="B49885" s="1" t="s">
        <v>20409</v>
      </c>
      <c r="C49885" s="1" t="s">
        <v>209</v>
      </c>
      <c r="D49885" s="1" t="s">
        <v>20410</v>
      </c>
      <c r="E49885" s="1" t="s">
        <v>29</v>
      </c>
      <c r="F49885" s="2">
        <v>43873.454699074071</v>
      </c>
      <c r="G49885">
        <v>42775.5</v>
      </c>
      <c r="H49885">
        <v>2</v>
      </c>
      <c r="I49885">
        <v>1</v>
      </c>
      <c r="J49885" s="1" t="s">
        <v>154</v>
      </c>
      <c r="K49885">
        <v>1</v>
      </c>
      <c r="L49885">
        <v>0</v>
      </c>
      <c r="M49885">
        <v>0</v>
      </c>
      <c r="N49885">
        <v>0</v>
      </c>
      <c r="O49885">
        <v>0</v>
      </c>
      <c r="P49885" s="1" t="s">
        <v>31</v>
      </c>
      <c r="Q49885">
        <v>42775.5</v>
      </c>
      <c r="R49885" s="1" t="s">
        <v>24919</v>
      </c>
      <c r="S49885" s="1" t="s">
        <v>24920</v>
      </c>
      <c r="T49885">
        <v>1</v>
      </c>
      <c r="U49885">
        <v>1</v>
      </c>
      <c r="V49885">
        <v>21810</v>
      </c>
      <c r="W49885">
        <v>1</v>
      </c>
      <c r="X49885">
        <v>1</v>
      </c>
    </row>
    <row r="49886" spans="1:24" x14ac:dyDescent="0.3">
      <c r="A49886">
        <v>607768</v>
      </c>
      <c r="B49886" s="1" t="s">
        <v>20613</v>
      </c>
      <c r="C49886" s="1" t="s">
        <v>2763</v>
      </c>
      <c r="D49886" s="1" t="s">
        <v>20614</v>
      </c>
      <c r="E49886" s="1" t="s">
        <v>29</v>
      </c>
      <c r="F49886" s="2">
        <v>43874.41574074074</v>
      </c>
      <c r="G49886">
        <v>211888.86</v>
      </c>
      <c r="H49886">
        <v>2</v>
      </c>
      <c r="I49886">
        <v>1</v>
      </c>
      <c r="J49886" s="1" t="s">
        <v>1221</v>
      </c>
      <c r="K49886">
        <v>2</v>
      </c>
      <c r="L49886">
        <v>0</v>
      </c>
      <c r="M49886">
        <v>0</v>
      </c>
      <c r="N49886">
        <v>0</v>
      </c>
      <c r="O49886">
        <v>0</v>
      </c>
      <c r="P49886" s="1" t="s">
        <v>31</v>
      </c>
      <c r="Q49886">
        <v>211888.86</v>
      </c>
      <c r="R49886" s="1" t="s">
        <v>37346</v>
      </c>
      <c r="S49886" s="1" t="s">
        <v>31574</v>
      </c>
      <c r="T49886">
        <v>1</v>
      </c>
      <c r="U49886">
        <v>1</v>
      </c>
      <c r="V49886">
        <v>211888.86</v>
      </c>
      <c r="W49886">
        <v>8</v>
      </c>
      <c r="X49886">
        <v>2</v>
      </c>
    </row>
    <row r="49887" spans="1:24" x14ac:dyDescent="0.3">
      <c r="A49887">
        <v>607942</v>
      </c>
      <c r="B49887" s="1" t="s">
        <v>20542</v>
      </c>
      <c r="C49887" s="1" t="s">
        <v>110</v>
      </c>
      <c r="D49887" s="1" t="s">
        <v>20543</v>
      </c>
      <c r="E49887" s="1" t="s">
        <v>29</v>
      </c>
      <c r="F49887" s="2">
        <v>43875.169166666667</v>
      </c>
      <c r="G49887">
        <v>5000</v>
      </c>
      <c r="H49887">
        <v>2</v>
      </c>
      <c r="I49887">
        <v>1</v>
      </c>
      <c r="J49887" s="1" t="s">
        <v>10724</v>
      </c>
      <c r="K49887">
        <v>1</v>
      </c>
      <c r="L49887">
        <v>2</v>
      </c>
      <c r="M49887">
        <v>0</v>
      </c>
      <c r="N49887">
        <v>0</v>
      </c>
      <c r="O49887">
        <v>0</v>
      </c>
      <c r="P49887" s="1" t="s">
        <v>31</v>
      </c>
      <c r="Q49887">
        <v>5000</v>
      </c>
      <c r="R49887" s="1" t="s">
        <v>26495</v>
      </c>
      <c r="S49887" s="1" t="s">
        <v>26496</v>
      </c>
      <c r="T49887">
        <v>1</v>
      </c>
      <c r="U49887">
        <v>1</v>
      </c>
      <c r="V49887">
        <v>1500</v>
      </c>
      <c r="W49887">
        <v>2</v>
      </c>
      <c r="X49887">
        <v>2</v>
      </c>
    </row>
    <row r="49888" spans="1:24" x14ac:dyDescent="0.3">
      <c r="A49888">
        <v>607942</v>
      </c>
      <c r="B49888" s="1" t="s">
        <v>20542</v>
      </c>
      <c r="C49888" s="1" t="s">
        <v>110</v>
      </c>
      <c r="D49888" s="1" t="s">
        <v>20543</v>
      </c>
      <c r="E49888" s="1" t="s">
        <v>29</v>
      </c>
      <c r="F49888" s="2">
        <v>43875.169166666667</v>
      </c>
      <c r="G49888">
        <v>5000</v>
      </c>
      <c r="H49888">
        <v>2</v>
      </c>
      <c r="I49888">
        <v>1</v>
      </c>
      <c r="J49888" s="1" t="s">
        <v>10724</v>
      </c>
      <c r="K49888">
        <v>1</v>
      </c>
      <c r="L49888">
        <v>2</v>
      </c>
      <c r="M49888">
        <v>0</v>
      </c>
      <c r="N49888">
        <v>0</v>
      </c>
      <c r="O49888">
        <v>0</v>
      </c>
      <c r="P49888" s="1" t="s">
        <v>31</v>
      </c>
      <c r="Q49888">
        <v>5000</v>
      </c>
      <c r="R49888" s="1" t="s">
        <v>26495</v>
      </c>
      <c r="S49888" s="1" t="s">
        <v>26496</v>
      </c>
      <c r="T49888">
        <v>1</v>
      </c>
      <c r="U49888">
        <v>1</v>
      </c>
      <c r="V49888">
        <v>2000</v>
      </c>
      <c r="W49888">
        <v>3</v>
      </c>
      <c r="X49888">
        <v>3</v>
      </c>
    </row>
    <row r="49889" spans="1:24" x14ac:dyDescent="0.3">
      <c r="A49889">
        <v>607942</v>
      </c>
      <c r="B49889" s="1" t="s">
        <v>20542</v>
      </c>
      <c r="C49889" s="1" t="s">
        <v>110</v>
      </c>
      <c r="D49889" s="1" t="s">
        <v>20543</v>
      </c>
      <c r="E49889" s="1" t="s">
        <v>29</v>
      </c>
      <c r="F49889" s="2">
        <v>43875.169166666667</v>
      </c>
      <c r="G49889">
        <v>5000</v>
      </c>
      <c r="H49889">
        <v>2</v>
      </c>
      <c r="I49889">
        <v>1</v>
      </c>
      <c r="J49889" s="1" t="s">
        <v>10724</v>
      </c>
      <c r="K49889">
        <v>1</v>
      </c>
      <c r="L49889">
        <v>2</v>
      </c>
      <c r="M49889">
        <v>0</v>
      </c>
      <c r="N49889">
        <v>0</v>
      </c>
      <c r="O49889">
        <v>0</v>
      </c>
      <c r="P49889" s="1" t="s">
        <v>31</v>
      </c>
      <c r="Q49889">
        <v>5000</v>
      </c>
      <c r="R49889" s="1" t="s">
        <v>26495</v>
      </c>
      <c r="S49889" s="1" t="s">
        <v>26496</v>
      </c>
      <c r="T49889">
        <v>1</v>
      </c>
      <c r="U49889">
        <v>1</v>
      </c>
      <c r="V49889">
        <v>1500</v>
      </c>
      <c r="W49889">
        <v>2</v>
      </c>
      <c r="X49889">
        <v>2</v>
      </c>
    </row>
    <row r="49890" spans="1:24" x14ac:dyDescent="0.3">
      <c r="A49890">
        <v>608016</v>
      </c>
      <c r="B49890" s="1" t="s">
        <v>20615</v>
      </c>
      <c r="C49890" s="1" t="s">
        <v>413</v>
      </c>
      <c r="D49890" s="1" t="s">
        <v>20616</v>
      </c>
      <c r="E49890" s="1" t="s">
        <v>29</v>
      </c>
      <c r="F49890" s="2">
        <v>43875.167025462964</v>
      </c>
      <c r="G49890">
        <v>34953.64</v>
      </c>
      <c r="H49890">
        <v>2</v>
      </c>
      <c r="I49890">
        <v>1</v>
      </c>
      <c r="J49890" s="1" t="s">
        <v>20617</v>
      </c>
      <c r="K49890">
        <v>1</v>
      </c>
      <c r="L49890">
        <v>0</v>
      </c>
      <c r="M49890">
        <v>0</v>
      </c>
      <c r="N49890">
        <v>0</v>
      </c>
      <c r="O49890">
        <v>0</v>
      </c>
      <c r="P49890" s="1" t="s">
        <v>31</v>
      </c>
      <c r="Q49890">
        <v>34953.64</v>
      </c>
      <c r="R49890" s="1" t="s">
        <v>38871</v>
      </c>
      <c r="S49890" s="1" t="s">
        <v>36453</v>
      </c>
      <c r="T49890">
        <v>1</v>
      </c>
      <c r="U49890">
        <v>1</v>
      </c>
      <c r="V49890">
        <v>13027.67</v>
      </c>
      <c r="W49890">
        <v>3</v>
      </c>
      <c r="X49890">
        <v>3</v>
      </c>
    </row>
    <row r="49891" spans="1:24" x14ac:dyDescent="0.3">
      <c r="A49891">
        <v>608016</v>
      </c>
      <c r="B49891" s="1" t="s">
        <v>20615</v>
      </c>
      <c r="C49891" s="1" t="s">
        <v>413</v>
      </c>
      <c r="D49891" s="1" t="s">
        <v>20616</v>
      </c>
      <c r="E49891" s="1" t="s">
        <v>29</v>
      </c>
      <c r="F49891" s="2">
        <v>43875.167025462964</v>
      </c>
      <c r="G49891">
        <v>34953.64</v>
      </c>
      <c r="H49891">
        <v>2</v>
      </c>
      <c r="I49891">
        <v>1</v>
      </c>
      <c r="J49891" s="1" t="s">
        <v>20617</v>
      </c>
      <c r="K49891">
        <v>1</v>
      </c>
      <c r="L49891">
        <v>0</v>
      </c>
      <c r="M49891">
        <v>0</v>
      </c>
      <c r="N49891">
        <v>0</v>
      </c>
      <c r="O49891">
        <v>0</v>
      </c>
      <c r="P49891" s="1" t="s">
        <v>31</v>
      </c>
      <c r="Q49891">
        <v>34953.64</v>
      </c>
      <c r="R49891" s="1" t="s">
        <v>38871</v>
      </c>
      <c r="S49891" s="1" t="s">
        <v>36453</v>
      </c>
      <c r="T49891">
        <v>1</v>
      </c>
      <c r="U49891">
        <v>1</v>
      </c>
      <c r="V49891">
        <v>9565.77</v>
      </c>
      <c r="W49891">
        <v>3</v>
      </c>
      <c r="X49891">
        <v>3</v>
      </c>
    </row>
    <row r="49892" spans="1:24" x14ac:dyDescent="0.3">
      <c r="A49892">
        <v>608016</v>
      </c>
      <c r="B49892" s="1" t="s">
        <v>20615</v>
      </c>
      <c r="C49892" s="1" t="s">
        <v>413</v>
      </c>
      <c r="D49892" s="1" t="s">
        <v>20616</v>
      </c>
      <c r="E49892" s="1" t="s">
        <v>29</v>
      </c>
      <c r="F49892" s="2">
        <v>43875.167025462964</v>
      </c>
      <c r="G49892">
        <v>34953.64</v>
      </c>
      <c r="H49892">
        <v>2</v>
      </c>
      <c r="I49892">
        <v>1</v>
      </c>
      <c r="J49892" s="1" t="s">
        <v>20617</v>
      </c>
      <c r="K49892">
        <v>1</v>
      </c>
      <c r="L49892">
        <v>0</v>
      </c>
      <c r="M49892">
        <v>0</v>
      </c>
      <c r="N49892">
        <v>0</v>
      </c>
      <c r="O49892">
        <v>0</v>
      </c>
      <c r="P49892" s="1" t="s">
        <v>31</v>
      </c>
      <c r="Q49892">
        <v>34953.64</v>
      </c>
      <c r="R49892" s="1" t="s">
        <v>38871</v>
      </c>
      <c r="S49892" s="1" t="s">
        <v>36453</v>
      </c>
      <c r="T49892">
        <v>1</v>
      </c>
      <c r="U49892">
        <v>1</v>
      </c>
      <c r="V49892">
        <v>12360.2</v>
      </c>
      <c r="W49892">
        <v>3</v>
      </c>
      <c r="X49892">
        <v>3</v>
      </c>
    </row>
    <row r="49893" spans="1:24" x14ac:dyDescent="0.3">
      <c r="A49893">
        <v>607791</v>
      </c>
      <c r="B49893" s="1" t="s">
        <v>12580</v>
      </c>
      <c r="C49893" s="1" t="s">
        <v>3220</v>
      </c>
      <c r="D49893" s="1" t="s">
        <v>20618</v>
      </c>
      <c r="E49893" s="1" t="s">
        <v>29</v>
      </c>
      <c r="F49893" s="2">
        <v>43875.405960648146</v>
      </c>
      <c r="G49893">
        <v>2817.95</v>
      </c>
      <c r="H49893">
        <v>2</v>
      </c>
      <c r="I49893">
        <v>1</v>
      </c>
      <c r="J49893" s="1" t="s">
        <v>10724</v>
      </c>
      <c r="K49893">
        <v>1</v>
      </c>
      <c r="L49893">
        <v>3</v>
      </c>
      <c r="M49893">
        <v>0</v>
      </c>
      <c r="N49893">
        <v>0</v>
      </c>
      <c r="O49893">
        <v>0</v>
      </c>
      <c r="P49893" s="1" t="s">
        <v>31</v>
      </c>
      <c r="Q49893">
        <v>2817.95</v>
      </c>
      <c r="R49893" s="1" t="s">
        <v>38872</v>
      </c>
      <c r="S49893" s="1" t="s">
        <v>26496</v>
      </c>
      <c r="T49893">
        <v>1</v>
      </c>
      <c r="U49893">
        <v>1</v>
      </c>
      <c r="V49893">
        <v>224</v>
      </c>
      <c r="W49893">
        <v>4</v>
      </c>
      <c r="X49893">
        <v>4</v>
      </c>
    </row>
    <row r="49894" spans="1:24" x14ac:dyDescent="0.3">
      <c r="A49894">
        <v>607791</v>
      </c>
      <c r="B49894" s="1" t="s">
        <v>12580</v>
      </c>
      <c r="C49894" s="1" t="s">
        <v>3220</v>
      </c>
      <c r="D49894" s="1" t="s">
        <v>20618</v>
      </c>
      <c r="E49894" s="1" t="s">
        <v>29</v>
      </c>
      <c r="F49894" s="2">
        <v>43875.405960648146</v>
      </c>
      <c r="G49894">
        <v>2817.95</v>
      </c>
      <c r="H49894">
        <v>2</v>
      </c>
      <c r="I49894">
        <v>1</v>
      </c>
      <c r="J49894" s="1" t="s">
        <v>10724</v>
      </c>
      <c r="K49894">
        <v>1</v>
      </c>
      <c r="L49894">
        <v>3</v>
      </c>
      <c r="M49894">
        <v>0</v>
      </c>
      <c r="N49894">
        <v>0</v>
      </c>
      <c r="O49894">
        <v>0</v>
      </c>
      <c r="P49894" s="1" t="s">
        <v>31</v>
      </c>
      <c r="Q49894">
        <v>2817.95</v>
      </c>
      <c r="R49894" s="1" t="s">
        <v>38743</v>
      </c>
      <c r="S49894" s="1" t="s">
        <v>26494</v>
      </c>
      <c r="T49894">
        <v>1</v>
      </c>
      <c r="U49894">
        <v>1</v>
      </c>
      <c r="V49894">
        <v>103.6</v>
      </c>
      <c r="W49894">
        <v>1</v>
      </c>
      <c r="X49894">
        <v>1</v>
      </c>
    </row>
    <row r="49895" spans="1:24" x14ac:dyDescent="0.3">
      <c r="A49895">
        <v>607791</v>
      </c>
      <c r="B49895" s="1" t="s">
        <v>12580</v>
      </c>
      <c r="C49895" s="1" t="s">
        <v>3220</v>
      </c>
      <c r="D49895" s="1" t="s">
        <v>20618</v>
      </c>
      <c r="E49895" s="1" t="s">
        <v>29</v>
      </c>
      <c r="F49895" s="2">
        <v>43875.405960648146</v>
      </c>
      <c r="G49895">
        <v>2817.95</v>
      </c>
      <c r="H49895">
        <v>2</v>
      </c>
      <c r="I49895">
        <v>1</v>
      </c>
      <c r="J49895" s="1" t="s">
        <v>10724</v>
      </c>
      <c r="K49895">
        <v>1</v>
      </c>
      <c r="L49895">
        <v>3</v>
      </c>
      <c r="M49895">
        <v>0</v>
      </c>
      <c r="N49895">
        <v>0</v>
      </c>
      <c r="O49895">
        <v>0</v>
      </c>
      <c r="P49895" s="1" t="s">
        <v>31</v>
      </c>
      <c r="Q49895">
        <v>2817.95</v>
      </c>
      <c r="R49895" s="1" t="s">
        <v>38743</v>
      </c>
      <c r="S49895" s="1" t="s">
        <v>26494</v>
      </c>
      <c r="T49895">
        <v>1</v>
      </c>
      <c r="U49895">
        <v>1</v>
      </c>
      <c r="V49895">
        <v>152.6</v>
      </c>
      <c r="W49895">
        <v>4</v>
      </c>
      <c r="X49895">
        <v>4</v>
      </c>
    </row>
    <row r="49896" spans="1:24" x14ac:dyDescent="0.3">
      <c r="A49896">
        <v>607791</v>
      </c>
      <c r="B49896" s="1" t="s">
        <v>12580</v>
      </c>
      <c r="C49896" s="1" t="s">
        <v>3220</v>
      </c>
      <c r="D49896" s="1" t="s">
        <v>20618</v>
      </c>
      <c r="E49896" s="1" t="s">
        <v>29</v>
      </c>
      <c r="F49896" s="2">
        <v>43875.405960648146</v>
      </c>
      <c r="G49896">
        <v>2817.95</v>
      </c>
      <c r="H49896">
        <v>2</v>
      </c>
      <c r="I49896">
        <v>1</v>
      </c>
      <c r="J49896" s="1" t="s">
        <v>10724</v>
      </c>
      <c r="K49896">
        <v>1</v>
      </c>
      <c r="L49896">
        <v>3</v>
      </c>
      <c r="M49896">
        <v>0</v>
      </c>
      <c r="N49896">
        <v>0</v>
      </c>
      <c r="O49896">
        <v>0</v>
      </c>
      <c r="P49896" s="1" t="s">
        <v>31</v>
      </c>
      <c r="Q49896">
        <v>2817.95</v>
      </c>
      <c r="R49896" s="1" t="s">
        <v>34941</v>
      </c>
      <c r="S49896" s="1" t="s">
        <v>28599</v>
      </c>
      <c r="T49896">
        <v>1</v>
      </c>
      <c r="U49896">
        <v>1</v>
      </c>
      <c r="V49896">
        <v>470</v>
      </c>
      <c r="W49896">
        <v>4</v>
      </c>
      <c r="X49896">
        <v>4</v>
      </c>
    </row>
    <row r="49897" spans="1:24" x14ac:dyDescent="0.3">
      <c r="A49897">
        <v>607791</v>
      </c>
      <c r="B49897" s="1" t="s">
        <v>12580</v>
      </c>
      <c r="C49897" s="1" t="s">
        <v>3220</v>
      </c>
      <c r="D49897" s="1" t="s">
        <v>20618</v>
      </c>
      <c r="E49897" s="1" t="s">
        <v>29</v>
      </c>
      <c r="F49897" s="2">
        <v>43875.405960648146</v>
      </c>
      <c r="G49897">
        <v>2817.95</v>
      </c>
      <c r="H49897">
        <v>2</v>
      </c>
      <c r="I49897">
        <v>1</v>
      </c>
      <c r="J49897" s="1" t="s">
        <v>10724</v>
      </c>
      <c r="K49897">
        <v>1</v>
      </c>
      <c r="L49897">
        <v>3</v>
      </c>
      <c r="M49897">
        <v>0</v>
      </c>
      <c r="N49897">
        <v>0</v>
      </c>
      <c r="O49897">
        <v>0</v>
      </c>
      <c r="P49897" s="1" t="s">
        <v>31</v>
      </c>
      <c r="Q49897">
        <v>2817.95</v>
      </c>
      <c r="R49897" s="1" t="s">
        <v>38313</v>
      </c>
      <c r="S49897" s="1" t="s">
        <v>34943</v>
      </c>
      <c r="T49897">
        <v>1</v>
      </c>
      <c r="U49897">
        <v>1</v>
      </c>
      <c r="V49897">
        <v>172.8</v>
      </c>
      <c r="W49897">
        <v>4</v>
      </c>
      <c r="X49897">
        <v>4</v>
      </c>
    </row>
    <row r="49898" spans="1:24" x14ac:dyDescent="0.3">
      <c r="A49898">
        <v>607791</v>
      </c>
      <c r="B49898" s="1" t="s">
        <v>12580</v>
      </c>
      <c r="C49898" s="1" t="s">
        <v>3220</v>
      </c>
      <c r="D49898" s="1" t="s">
        <v>20618</v>
      </c>
      <c r="E49898" s="1" t="s">
        <v>29</v>
      </c>
      <c r="F49898" s="2">
        <v>43875.405960648146</v>
      </c>
      <c r="G49898">
        <v>2817.95</v>
      </c>
      <c r="H49898">
        <v>2</v>
      </c>
      <c r="I49898">
        <v>1</v>
      </c>
      <c r="J49898" s="1" t="s">
        <v>10724</v>
      </c>
      <c r="K49898">
        <v>1</v>
      </c>
      <c r="L49898">
        <v>3</v>
      </c>
      <c r="M49898">
        <v>0</v>
      </c>
      <c r="N49898">
        <v>0</v>
      </c>
      <c r="O49898">
        <v>0</v>
      </c>
      <c r="P49898" s="1" t="s">
        <v>31</v>
      </c>
      <c r="Q49898">
        <v>2817.95</v>
      </c>
      <c r="R49898" s="1" t="s">
        <v>38743</v>
      </c>
      <c r="S49898" s="1" t="s">
        <v>26494</v>
      </c>
      <c r="T49898">
        <v>1</v>
      </c>
      <c r="U49898">
        <v>1</v>
      </c>
      <c r="V49898">
        <v>239.8</v>
      </c>
      <c r="W49898">
        <v>1</v>
      </c>
      <c r="X49898">
        <v>1</v>
      </c>
    </row>
    <row r="49899" spans="1:24" x14ac:dyDescent="0.3">
      <c r="A49899">
        <v>607791</v>
      </c>
      <c r="B49899" s="1" t="s">
        <v>12580</v>
      </c>
      <c r="C49899" s="1" t="s">
        <v>3220</v>
      </c>
      <c r="D49899" s="1" t="s">
        <v>20618</v>
      </c>
      <c r="E49899" s="1" t="s">
        <v>29</v>
      </c>
      <c r="F49899" s="2">
        <v>43875.405960648146</v>
      </c>
      <c r="G49899">
        <v>2817.95</v>
      </c>
      <c r="H49899">
        <v>2</v>
      </c>
      <c r="I49899">
        <v>1</v>
      </c>
      <c r="J49899" s="1" t="s">
        <v>10724</v>
      </c>
      <c r="K49899">
        <v>1</v>
      </c>
      <c r="L49899">
        <v>3</v>
      </c>
      <c r="M49899">
        <v>0</v>
      </c>
      <c r="N49899">
        <v>0</v>
      </c>
      <c r="O49899">
        <v>0</v>
      </c>
      <c r="P49899" s="1" t="s">
        <v>31</v>
      </c>
      <c r="Q49899">
        <v>2817.95</v>
      </c>
      <c r="R49899" s="1" t="s">
        <v>38743</v>
      </c>
      <c r="S49899" s="1" t="s">
        <v>26494</v>
      </c>
      <c r="T49899">
        <v>1</v>
      </c>
      <c r="U49899">
        <v>1</v>
      </c>
      <c r="V49899">
        <v>39.5</v>
      </c>
      <c r="W49899">
        <v>4</v>
      </c>
      <c r="X49899">
        <v>4</v>
      </c>
    </row>
    <row r="49900" spans="1:24" x14ac:dyDescent="0.3">
      <c r="A49900">
        <v>607791</v>
      </c>
      <c r="B49900" s="1" t="s">
        <v>12580</v>
      </c>
      <c r="C49900" s="1" t="s">
        <v>3220</v>
      </c>
      <c r="D49900" s="1" t="s">
        <v>20618</v>
      </c>
      <c r="E49900" s="1" t="s">
        <v>29</v>
      </c>
      <c r="F49900" s="2">
        <v>43875.405960648146</v>
      </c>
      <c r="G49900">
        <v>2817.95</v>
      </c>
      <c r="H49900">
        <v>2</v>
      </c>
      <c r="I49900">
        <v>1</v>
      </c>
      <c r="J49900" s="1" t="s">
        <v>10724</v>
      </c>
      <c r="K49900">
        <v>1</v>
      </c>
      <c r="L49900">
        <v>3</v>
      </c>
      <c r="M49900">
        <v>0</v>
      </c>
      <c r="N49900">
        <v>0</v>
      </c>
      <c r="O49900">
        <v>0</v>
      </c>
      <c r="P49900" s="1" t="s">
        <v>31</v>
      </c>
      <c r="Q49900">
        <v>2817.95</v>
      </c>
      <c r="R49900" s="1" t="s">
        <v>38743</v>
      </c>
      <c r="S49900" s="1" t="s">
        <v>26494</v>
      </c>
      <c r="T49900">
        <v>1</v>
      </c>
      <c r="U49900">
        <v>1</v>
      </c>
      <c r="V49900">
        <v>131.85</v>
      </c>
      <c r="W49900">
        <v>1</v>
      </c>
      <c r="X49900">
        <v>1</v>
      </c>
    </row>
    <row r="49901" spans="1:24" x14ac:dyDescent="0.3">
      <c r="A49901">
        <v>607791</v>
      </c>
      <c r="B49901" s="1" t="s">
        <v>12580</v>
      </c>
      <c r="C49901" s="1" t="s">
        <v>3220</v>
      </c>
      <c r="D49901" s="1" t="s">
        <v>20618</v>
      </c>
      <c r="E49901" s="1" t="s">
        <v>29</v>
      </c>
      <c r="F49901" s="2">
        <v>43875.405960648146</v>
      </c>
      <c r="G49901">
        <v>2817.95</v>
      </c>
      <c r="H49901">
        <v>2</v>
      </c>
      <c r="I49901">
        <v>1</v>
      </c>
      <c r="J49901" s="1" t="s">
        <v>10724</v>
      </c>
      <c r="K49901">
        <v>1</v>
      </c>
      <c r="L49901">
        <v>3</v>
      </c>
      <c r="M49901">
        <v>0</v>
      </c>
      <c r="N49901">
        <v>0</v>
      </c>
      <c r="O49901">
        <v>0</v>
      </c>
      <c r="P49901" s="1" t="s">
        <v>31</v>
      </c>
      <c r="Q49901">
        <v>2817.95</v>
      </c>
      <c r="R49901" s="1" t="s">
        <v>38743</v>
      </c>
      <c r="S49901" s="1" t="s">
        <v>26494</v>
      </c>
      <c r="T49901">
        <v>1</v>
      </c>
      <c r="U49901">
        <v>1</v>
      </c>
      <c r="V49901">
        <v>126.3</v>
      </c>
      <c r="W49901">
        <v>5</v>
      </c>
      <c r="X49901">
        <v>5</v>
      </c>
    </row>
    <row r="49902" spans="1:24" x14ac:dyDescent="0.3">
      <c r="A49902">
        <v>607791</v>
      </c>
      <c r="B49902" s="1" t="s">
        <v>12580</v>
      </c>
      <c r="C49902" s="1" t="s">
        <v>3220</v>
      </c>
      <c r="D49902" s="1" t="s">
        <v>20618</v>
      </c>
      <c r="E49902" s="1" t="s">
        <v>29</v>
      </c>
      <c r="F49902" s="2">
        <v>43875.405960648146</v>
      </c>
      <c r="G49902">
        <v>2817.95</v>
      </c>
      <c r="H49902">
        <v>2</v>
      </c>
      <c r="I49902">
        <v>1</v>
      </c>
      <c r="J49902" s="1" t="s">
        <v>10724</v>
      </c>
      <c r="K49902">
        <v>1</v>
      </c>
      <c r="L49902">
        <v>3</v>
      </c>
      <c r="M49902">
        <v>0</v>
      </c>
      <c r="N49902">
        <v>0</v>
      </c>
      <c r="O49902">
        <v>0</v>
      </c>
      <c r="P49902" s="1" t="s">
        <v>31</v>
      </c>
      <c r="Q49902">
        <v>2817.95</v>
      </c>
      <c r="R49902" s="1" t="s">
        <v>38743</v>
      </c>
      <c r="S49902" s="1" t="s">
        <v>26494</v>
      </c>
      <c r="T49902">
        <v>1</v>
      </c>
      <c r="U49902">
        <v>1</v>
      </c>
      <c r="V49902">
        <v>138</v>
      </c>
      <c r="W49902">
        <v>4</v>
      </c>
      <c r="X49902">
        <v>4</v>
      </c>
    </row>
    <row r="49903" spans="1:24" x14ac:dyDescent="0.3">
      <c r="A49903">
        <v>607791</v>
      </c>
      <c r="B49903" s="1" t="s">
        <v>12580</v>
      </c>
      <c r="C49903" s="1" t="s">
        <v>3220</v>
      </c>
      <c r="D49903" s="1" t="s">
        <v>20618</v>
      </c>
      <c r="E49903" s="1" t="s">
        <v>29</v>
      </c>
      <c r="F49903" s="2">
        <v>43875.405960648146</v>
      </c>
      <c r="G49903">
        <v>2817.95</v>
      </c>
      <c r="H49903">
        <v>2</v>
      </c>
      <c r="I49903">
        <v>1</v>
      </c>
      <c r="J49903" s="1" t="s">
        <v>10724</v>
      </c>
      <c r="K49903">
        <v>1</v>
      </c>
      <c r="L49903">
        <v>3</v>
      </c>
      <c r="M49903">
        <v>0</v>
      </c>
      <c r="N49903">
        <v>0</v>
      </c>
      <c r="O49903">
        <v>0</v>
      </c>
      <c r="P49903" s="1" t="s">
        <v>31</v>
      </c>
      <c r="Q49903">
        <v>2817.95</v>
      </c>
      <c r="R49903" s="1" t="s">
        <v>38743</v>
      </c>
      <c r="S49903" s="1" t="s">
        <v>26494</v>
      </c>
      <c r="T49903">
        <v>1</v>
      </c>
      <c r="U49903">
        <v>1</v>
      </c>
      <c r="V49903">
        <v>174.5</v>
      </c>
      <c r="W49903">
        <v>1</v>
      </c>
      <c r="X49903">
        <v>1</v>
      </c>
    </row>
    <row r="49904" spans="1:24" x14ac:dyDescent="0.3">
      <c r="A49904">
        <v>607791</v>
      </c>
      <c r="B49904" s="1" t="s">
        <v>12580</v>
      </c>
      <c r="C49904" s="1" t="s">
        <v>3220</v>
      </c>
      <c r="D49904" s="1" t="s">
        <v>20618</v>
      </c>
      <c r="E49904" s="1" t="s">
        <v>29</v>
      </c>
      <c r="F49904" s="2">
        <v>43875.405960648146</v>
      </c>
      <c r="G49904">
        <v>2817.95</v>
      </c>
      <c r="H49904">
        <v>2</v>
      </c>
      <c r="I49904">
        <v>1</v>
      </c>
      <c r="J49904" s="1" t="s">
        <v>10724</v>
      </c>
      <c r="K49904">
        <v>1</v>
      </c>
      <c r="L49904">
        <v>3</v>
      </c>
      <c r="M49904">
        <v>0</v>
      </c>
      <c r="N49904">
        <v>0</v>
      </c>
      <c r="O49904">
        <v>0</v>
      </c>
      <c r="P49904" s="1" t="s">
        <v>31</v>
      </c>
      <c r="Q49904">
        <v>2817.95</v>
      </c>
      <c r="R49904" s="1" t="s">
        <v>38872</v>
      </c>
      <c r="S49904" s="1" t="s">
        <v>26496</v>
      </c>
      <c r="T49904">
        <v>1</v>
      </c>
      <c r="U49904">
        <v>1</v>
      </c>
      <c r="V49904">
        <v>845</v>
      </c>
      <c r="W49904">
        <v>3</v>
      </c>
      <c r="X49904">
        <v>3</v>
      </c>
    </row>
    <row r="49905" spans="1:24" x14ac:dyDescent="0.3">
      <c r="A49905">
        <v>607947</v>
      </c>
      <c r="B49905" s="1" t="s">
        <v>20619</v>
      </c>
      <c r="C49905" s="1" t="s">
        <v>650</v>
      </c>
      <c r="D49905" s="1" t="s">
        <v>20620</v>
      </c>
      <c r="E49905" s="1" t="s">
        <v>29</v>
      </c>
      <c r="F49905" s="2">
        <v>43875.379108796296</v>
      </c>
      <c r="G49905">
        <v>42784.18</v>
      </c>
      <c r="H49905">
        <v>2</v>
      </c>
      <c r="I49905">
        <v>1</v>
      </c>
      <c r="J49905" s="1" t="s">
        <v>179</v>
      </c>
      <c r="K49905">
        <v>1</v>
      </c>
      <c r="L49905">
        <v>0</v>
      </c>
      <c r="M49905">
        <v>0</v>
      </c>
      <c r="N49905">
        <v>0</v>
      </c>
      <c r="O49905">
        <v>0</v>
      </c>
      <c r="P49905" s="1" t="s">
        <v>31</v>
      </c>
      <c r="Q49905">
        <v>42784.18</v>
      </c>
      <c r="R49905" s="1" t="s">
        <v>37699</v>
      </c>
      <c r="S49905" s="1" t="s">
        <v>27981</v>
      </c>
      <c r="T49905">
        <v>1</v>
      </c>
      <c r="U49905">
        <v>1</v>
      </c>
      <c r="V49905">
        <v>17242.57</v>
      </c>
      <c r="W49905">
        <v>5</v>
      </c>
      <c r="X49905">
        <v>3</v>
      </c>
    </row>
    <row r="49906" spans="1:24" x14ac:dyDescent="0.3">
      <c r="A49906">
        <v>607947</v>
      </c>
      <c r="B49906" s="1" t="s">
        <v>20619</v>
      </c>
      <c r="C49906" s="1" t="s">
        <v>650</v>
      </c>
      <c r="D49906" s="1" t="s">
        <v>20620</v>
      </c>
      <c r="E49906" s="1" t="s">
        <v>29</v>
      </c>
      <c r="F49906" s="2">
        <v>43875.379108796296</v>
      </c>
      <c r="G49906">
        <v>42784.18</v>
      </c>
      <c r="H49906">
        <v>2</v>
      </c>
      <c r="I49906">
        <v>1</v>
      </c>
      <c r="J49906" s="1" t="s">
        <v>179</v>
      </c>
      <c r="K49906">
        <v>1</v>
      </c>
      <c r="L49906">
        <v>0</v>
      </c>
      <c r="M49906">
        <v>0</v>
      </c>
      <c r="N49906">
        <v>0</v>
      </c>
      <c r="O49906">
        <v>0</v>
      </c>
      <c r="P49906" s="1" t="s">
        <v>31</v>
      </c>
      <c r="Q49906">
        <v>42784.18</v>
      </c>
      <c r="R49906" s="1" t="s">
        <v>37699</v>
      </c>
      <c r="S49906" s="1" t="s">
        <v>27981</v>
      </c>
      <c r="T49906">
        <v>1</v>
      </c>
      <c r="U49906">
        <v>1</v>
      </c>
      <c r="V49906">
        <v>18844.490000000002</v>
      </c>
      <c r="W49906">
        <v>5</v>
      </c>
      <c r="X49906">
        <v>3</v>
      </c>
    </row>
    <row r="49907" spans="1:24" x14ac:dyDescent="0.3">
      <c r="A49907">
        <v>607947</v>
      </c>
      <c r="B49907" s="1" t="s">
        <v>20619</v>
      </c>
      <c r="C49907" s="1" t="s">
        <v>650</v>
      </c>
      <c r="D49907" s="1" t="s">
        <v>20620</v>
      </c>
      <c r="E49907" s="1" t="s">
        <v>29</v>
      </c>
      <c r="F49907" s="2">
        <v>43875.379108796296</v>
      </c>
      <c r="G49907">
        <v>42784.18</v>
      </c>
      <c r="H49907">
        <v>2</v>
      </c>
      <c r="I49907">
        <v>1</v>
      </c>
      <c r="J49907" s="1" t="s">
        <v>179</v>
      </c>
      <c r="K49907">
        <v>1</v>
      </c>
      <c r="L49907">
        <v>0</v>
      </c>
      <c r="M49907">
        <v>0</v>
      </c>
      <c r="N49907">
        <v>0</v>
      </c>
      <c r="O49907">
        <v>0</v>
      </c>
      <c r="P49907" s="1" t="s">
        <v>31</v>
      </c>
      <c r="Q49907">
        <v>42784.18</v>
      </c>
      <c r="R49907" s="1" t="s">
        <v>37699</v>
      </c>
      <c r="S49907" s="1" t="s">
        <v>27981</v>
      </c>
      <c r="T49907">
        <v>1</v>
      </c>
      <c r="U49907">
        <v>1</v>
      </c>
      <c r="V49907">
        <v>4564.12</v>
      </c>
      <c r="W49907">
        <v>5</v>
      </c>
      <c r="X49907">
        <v>3</v>
      </c>
    </row>
    <row r="49908" spans="1:24" x14ac:dyDescent="0.3">
      <c r="A49908">
        <v>607947</v>
      </c>
      <c r="B49908" s="1" t="s">
        <v>20619</v>
      </c>
      <c r="C49908" s="1" t="s">
        <v>650</v>
      </c>
      <c r="D49908" s="1" t="s">
        <v>20620</v>
      </c>
      <c r="E49908" s="1" t="s">
        <v>29</v>
      </c>
      <c r="F49908" s="2">
        <v>43875.379108796296</v>
      </c>
      <c r="G49908">
        <v>42784.18</v>
      </c>
      <c r="H49908">
        <v>2</v>
      </c>
      <c r="I49908">
        <v>1</v>
      </c>
      <c r="J49908" s="1" t="s">
        <v>179</v>
      </c>
      <c r="K49908">
        <v>1</v>
      </c>
      <c r="L49908">
        <v>0</v>
      </c>
      <c r="M49908">
        <v>0</v>
      </c>
      <c r="N49908">
        <v>0</v>
      </c>
      <c r="O49908">
        <v>0</v>
      </c>
      <c r="P49908" s="1" t="s">
        <v>31</v>
      </c>
      <c r="Q49908">
        <v>42784.18</v>
      </c>
      <c r="R49908" s="1" t="s">
        <v>37699</v>
      </c>
      <c r="S49908" s="1" t="s">
        <v>27981</v>
      </c>
      <c r="T49908">
        <v>1</v>
      </c>
      <c r="U49908">
        <v>1</v>
      </c>
      <c r="V49908">
        <v>869.53</v>
      </c>
      <c r="W49908">
        <v>5</v>
      </c>
      <c r="X49908">
        <v>3</v>
      </c>
    </row>
    <row r="49909" spans="1:24" x14ac:dyDescent="0.3">
      <c r="A49909">
        <v>607947</v>
      </c>
      <c r="B49909" s="1" t="s">
        <v>20619</v>
      </c>
      <c r="C49909" s="1" t="s">
        <v>650</v>
      </c>
      <c r="D49909" s="1" t="s">
        <v>20620</v>
      </c>
      <c r="E49909" s="1" t="s">
        <v>29</v>
      </c>
      <c r="F49909" s="2">
        <v>43875.379108796296</v>
      </c>
      <c r="G49909">
        <v>42784.18</v>
      </c>
      <c r="H49909">
        <v>2</v>
      </c>
      <c r="I49909">
        <v>1</v>
      </c>
      <c r="J49909" s="1" t="s">
        <v>179</v>
      </c>
      <c r="K49909">
        <v>1</v>
      </c>
      <c r="L49909">
        <v>0</v>
      </c>
      <c r="M49909">
        <v>0</v>
      </c>
      <c r="N49909">
        <v>0</v>
      </c>
      <c r="O49909">
        <v>0</v>
      </c>
      <c r="P49909" s="1" t="s">
        <v>31</v>
      </c>
      <c r="Q49909">
        <v>42784.18</v>
      </c>
      <c r="R49909" s="1" t="s">
        <v>37699</v>
      </c>
      <c r="S49909" s="1" t="s">
        <v>27981</v>
      </c>
      <c r="T49909">
        <v>1</v>
      </c>
      <c r="U49909">
        <v>1</v>
      </c>
      <c r="V49909">
        <v>1263.47</v>
      </c>
      <c r="W49909">
        <v>5</v>
      </c>
      <c r="X49909">
        <v>3</v>
      </c>
    </row>
    <row r="49910" spans="1:24" x14ac:dyDescent="0.3">
      <c r="A49910">
        <v>607828</v>
      </c>
      <c r="B49910" s="1" t="s">
        <v>20621</v>
      </c>
      <c r="C49910" s="1" t="s">
        <v>8381</v>
      </c>
      <c r="D49910" s="1" t="s">
        <v>20622</v>
      </c>
      <c r="E49910" s="1" t="s">
        <v>29</v>
      </c>
      <c r="F49910" s="2">
        <v>43876.213946759257</v>
      </c>
      <c r="G49910">
        <v>2182700</v>
      </c>
      <c r="H49910">
        <v>3</v>
      </c>
      <c r="I49910">
        <v>1</v>
      </c>
      <c r="J49910" s="1" t="s">
        <v>923</v>
      </c>
      <c r="K49910">
        <v>3</v>
      </c>
      <c r="L49910">
        <v>0</v>
      </c>
      <c r="M49910">
        <v>0</v>
      </c>
      <c r="N49910">
        <v>1</v>
      </c>
      <c r="O49910">
        <v>0</v>
      </c>
      <c r="P49910" s="1" t="s">
        <v>31</v>
      </c>
      <c r="Q49910">
        <v>2182700</v>
      </c>
      <c r="R49910" s="1" t="s">
        <v>38873</v>
      </c>
      <c r="S49910" s="1" t="s">
        <v>24194</v>
      </c>
      <c r="T49910">
        <v>1</v>
      </c>
      <c r="U49910">
        <v>1</v>
      </c>
      <c r="V49910">
        <v>2182700</v>
      </c>
      <c r="W49910">
        <v>2</v>
      </c>
      <c r="X49910">
        <v>2</v>
      </c>
    </row>
    <row r="49911" spans="1:24" x14ac:dyDescent="0.3">
      <c r="A49911">
        <v>607729</v>
      </c>
      <c r="B49911" s="1" t="s">
        <v>20623</v>
      </c>
      <c r="C49911" s="1" t="s">
        <v>499</v>
      </c>
      <c r="D49911" s="1" t="s">
        <v>20624</v>
      </c>
      <c r="E49911" s="1" t="s">
        <v>29</v>
      </c>
      <c r="F49911" s="2">
        <v>43876.422303240739</v>
      </c>
      <c r="G49911">
        <v>24725</v>
      </c>
      <c r="H49911">
        <v>3</v>
      </c>
      <c r="I49911">
        <v>1</v>
      </c>
      <c r="J49911" s="1" t="s">
        <v>634</v>
      </c>
      <c r="K49911">
        <v>1</v>
      </c>
      <c r="L49911">
        <v>0</v>
      </c>
      <c r="M49911">
        <v>1</v>
      </c>
      <c r="N49911">
        <v>0</v>
      </c>
      <c r="O49911">
        <v>1</v>
      </c>
      <c r="P49911" s="1" t="s">
        <v>38</v>
      </c>
      <c r="Q49911">
        <v>24725</v>
      </c>
      <c r="R49911" s="1" t="s">
        <v>36213</v>
      </c>
      <c r="S49911" s="1" t="s">
        <v>36214</v>
      </c>
      <c r="T49911">
        <v>1</v>
      </c>
      <c r="U49911">
        <v>1</v>
      </c>
      <c r="V49911">
        <v>24725</v>
      </c>
      <c r="W49911">
        <v>1</v>
      </c>
      <c r="X49911">
        <v>1</v>
      </c>
    </row>
    <row r="49912" spans="1:24" x14ac:dyDescent="0.3">
      <c r="A49912">
        <v>607652</v>
      </c>
      <c r="B49912" s="1" t="s">
        <v>10189</v>
      </c>
      <c r="C49912" s="1" t="s">
        <v>372</v>
      </c>
      <c r="D49912" s="1" t="s">
        <v>20426</v>
      </c>
      <c r="E49912" s="1" t="s">
        <v>29</v>
      </c>
      <c r="F49912" s="2">
        <v>43877.213912037034</v>
      </c>
      <c r="G49912">
        <v>593162.31999999995</v>
      </c>
      <c r="H49912">
        <v>3</v>
      </c>
      <c r="I49912">
        <v>1</v>
      </c>
      <c r="J49912" s="1" t="s">
        <v>175</v>
      </c>
      <c r="K49912">
        <v>1</v>
      </c>
      <c r="L49912">
        <v>3</v>
      </c>
      <c r="M49912">
        <v>1</v>
      </c>
      <c r="N49912">
        <v>0</v>
      </c>
      <c r="O49912">
        <v>0</v>
      </c>
      <c r="P49912" s="1" t="s">
        <v>31</v>
      </c>
      <c r="Q49912">
        <v>593162.31999999995</v>
      </c>
      <c r="R49912" s="1" t="s">
        <v>28486</v>
      </c>
      <c r="S49912" s="1" t="s">
        <v>28487</v>
      </c>
      <c r="T49912">
        <v>1</v>
      </c>
      <c r="U49912">
        <v>1</v>
      </c>
      <c r="V49912">
        <v>471751.52</v>
      </c>
      <c r="W49912">
        <v>1</v>
      </c>
      <c r="X49912">
        <v>1</v>
      </c>
    </row>
    <row r="49913" spans="1:24" x14ac:dyDescent="0.3">
      <c r="A49913">
        <v>607652</v>
      </c>
      <c r="B49913" s="1" t="s">
        <v>10189</v>
      </c>
      <c r="C49913" s="1" t="s">
        <v>372</v>
      </c>
      <c r="D49913" s="1" t="s">
        <v>20426</v>
      </c>
      <c r="E49913" s="1" t="s">
        <v>29</v>
      </c>
      <c r="F49913" s="2">
        <v>43877.213912037034</v>
      </c>
      <c r="G49913">
        <v>593162.31999999995</v>
      </c>
      <c r="H49913">
        <v>3</v>
      </c>
      <c r="I49913">
        <v>1</v>
      </c>
      <c r="J49913" s="1" t="s">
        <v>175</v>
      </c>
      <c r="K49913">
        <v>1</v>
      </c>
      <c r="L49913">
        <v>3</v>
      </c>
      <c r="M49913">
        <v>1</v>
      </c>
      <c r="N49913">
        <v>0</v>
      </c>
      <c r="O49913">
        <v>0</v>
      </c>
      <c r="P49913" s="1" t="s">
        <v>31</v>
      </c>
      <c r="Q49913">
        <v>593162.31999999995</v>
      </c>
      <c r="R49913" s="1" t="s">
        <v>25302</v>
      </c>
      <c r="S49913" s="1" t="s">
        <v>24788</v>
      </c>
      <c r="T49913">
        <v>1</v>
      </c>
      <c r="U49913">
        <v>0</v>
      </c>
      <c r="V49913">
        <v>121410.8</v>
      </c>
      <c r="W49913">
        <v>1</v>
      </c>
      <c r="X49913">
        <v>0</v>
      </c>
    </row>
    <row r="49914" spans="1:24" x14ac:dyDescent="0.3">
      <c r="A49914">
        <v>607903</v>
      </c>
      <c r="B49914" s="1" t="s">
        <v>20475</v>
      </c>
      <c r="C49914" s="1" t="s">
        <v>299</v>
      </c>
      <c r="D49914" s="1" t="s">
        <v>20476</v>
      </c>
      <c r="E49914" s="1" t="s">
        <v>29</v>
      </c>
      <c r="F49914" s="2">
        <v>43877.130613425928</v>
      </c>
      <c r="G49914">
        <v>2335362.75</v>
      </c>
      <c r="H49914">
        <v>3</v>
      </c>
      <c r="I49914">
        <v>1</v>
      </c>
      <c r="J49914" s="1" t="s">
        <v>5056</v>
      </c>
      <c r="K49914">
        <v>1</v>
      </c>
      <c r="L49914">
        <v>0</v>
      </c>
      <c r="M49914">
        <v>1</v>
      </c>
      <c r="N49914">
        <v>1</v>
      </c>
      <c r="O49914">
        <v>0</v>
      </c>
      <c r="P49914" s="1" t="s">
        <v>31</v>
      </c>
      <c r="Q49914">
        <v>2335362.75</v>
      </c>
      <c r="R49914" s="1" t="s">
        <v>24724</v>
      </c>
      <c r="S49914" s="1" t="s">
        <v>24725</v>
      </c>
      <c r="T49914">
        <v>1</v>
      </c>
      <c r="U49914">
        <v>1</v>
      </c>
      <c r="V49914">
        <v>458446.5</v>
      </c>
      <c r="W49914">
        <v>2</v>
      </c>
      <c r="X49914">
        <v>2</v>
      </c>
    </row>
    <row r="49915" spans="1:24" x14ac:dyDescent="0.3">
      <c r="A49915">
        <v>607903</v>
      </c>
      <c r="B49915" s="1" t="s">
        <v>20475</v>
      </c>
      <c r="C49915" s="1" t="s">
        <v>299</v>
      </c>
      <c r="D49915" s="1" t="s">
        <v>20476</v>
      </c>
      <c r="E49915" s="1" t="s">
        <v>29</v>
      </c>
      <c r="F49915" s="2">
        <v>43877.130613425928</v>
      </c>
      <c r="G49915">
        <v>2335362.75</v>
      </c>
      <c r="H49915">
        <v>3</v>
      </c>
      <c r="I49915">
        <v>1</v>
      </c>
      <c r="J49915" s="1" t="s">
        <v>5056</v>
      </c>
      <c r="K49915">
        <v>1</v>
      </c>
      <c r="L49915">
        <v>0</v>
      </c>
      <c r="M49915">
        <v>1</v>
      </c>
      <c r="N49915">
        <v>1</v>
      </c>
      <c r="O49915">
        <v>0</v>
      </c>
      <c r="P49915" s="1" t="s">
        <v>31</v>
      </c>
      <c r="Q49915">
        <v>2335362.75</v>
      </c>
      <c r="R49915" s="1" t="s">
        <v>38874</v>
      </c>
      <c r="S49915" s="1" t="s">
        <v>29872</v>
      </c>
      <c r="T49915">
        <v>1</v>
      </c>
      <c r="U49915">
        <v>1</v>
      </c>
      <c r="V49915">
        <v>1876916.25</v>
      </c>
      <c r="W49915">
        <v>1</v>
      </c>
      <c r="X49915">
        <v>1</v>
      </c>
    </row>
    <row r="49916" spans="1:24" x14ac:dyDescent="0.3">
      <c r="A49916">
        <v>608149</v>
      </c>
      <c r="B49916" s="1" t="s">
        <v>10157</v>
      </c>
      <c r="C49916" s="1" t="s">
        <v>27</v>
      </c>
      <c r="D49916" s="1" t="s">
        <v>20398</v>
      </c>
      <c r="E49916" s="1" t="s">
        <v>29</v>
      </c>
      <c r="F49916" s="2">
        <v>43878.40053240741</v>
      </c>
      <c r="G49916">
        <v>229304.85</v>
      </c>
      <c r="H49916">
        <v>2</v>
      </c>
      <c r="I49916">
        <v>1</v>
      </c>
      <c r="J49916" s="1" t="s">
        <v>780</v>
      </c>
      <c r="K49916">
        <v>2</v>
      </c>
      <c r="L49916">
        <v>0</v>
      </c>
      <c r="M49916">
        <v>0</v>
      </c>
      <c r="N49916">
        <v>0</v>
      </c>
      <c r="O49916">
        <v>0</v>
      </c>
      <c r="P49916" s="1" t="s">
        <v>31</v>
      </c>
      <c r="Q49916">
        <v>229304.85</v>
      </c>
      <c r="R49916" s="1" t="s">
        <v>30785</v>
      </c>
      <c r="S49916" s="1" t="s">
        <v>30786</v>
      </c>
      <c r="T49916">
        <v>1</v>
      </c>
      <c r="U49916">
        <v>1</v>
      </c>
      <c r="V49916">
        <v>64184.25</v>
      </c>
      <c r="W49916">
        <v>3</v>
      </c>
      <c r="X49916">
        <v>3</v>
      </c>
    </row>
    <row r="49917" spans="1:24" x14ac:dyDescent="0.3">
      <c r="A49917">
        <v>608149</v>
      </c>
      <c r="B49917" s="1" t="s">
        <v>10157</v>
      </c>
      <c r="C49917" s="1" t="s">
        <v>27</v>
      </c>
      <c r="D49917" s="1" t="s">
        <v>20398</v>
      </c>
      <c r="E49917" s="1" t="s">
        <v>29</v>
      </c>
      <c r="F49917" s="2">
        <v>43878.40053240741</v>
      </c>
      <c r="G49917">
        <v>229304.85</v>
      </c>
      <c r="H49917">
        <v>2</v>
      </c>
      <c r="I49917">
        <v>1</v>
      </c>
      <c r="J49917" s="1" t="s">
        <v>780</v>
      </c>
      <c r="K49917">
        <v>2</v>
      </c>
      <c r="L49917">
        <v>0</v>
      </c>
      <c r="M49917">
        <v>0</v>
      </c>
      <c r="N49917">
        <v>0</v>
      </c>
      <c r="O49917">
        <v>0</v>
      </c>
      <c r="P49917" s="1" t="s">
        <v>31</v>
      </c>
      <c r="Q49917">
        <v>229304.85</v>
      </c>
      <c r="R49917" s="1" t="s">
        <v>30785</v>
      </c>
      <c r="S49917" s="1" t="s">
        <v>30786</v>
      </c>
      <c r="T49917">
        <v>1</v>
      </c>
      <c r="U49917">
        <v>1</v>
      </c>
      <c r="V49917">
        <v>98047.25</v>
      </c>
      <c r="W49917">
        <v>6</v>
      </c>
      <c r="X49917">
        <v>6</v>
      </c>
    </row>
    <row r="49918" spans="1:24" x14ac:dyDescent="0.3">
      <c r="A49918">
        <v>608149</v>
      </c>
      <c r="B49918" s="1" t="s">
        <v>10157</v>
      </c>
      <c r="C49918" s="1" t="s">
        <v>27</v>
      </c>
      <c r="D49918" s="1" t="s">
        <v>20398</v>
      </c>
      <c r="E49918" s="1" t="s">
        <v>29</v>
      </c>
      <c r="F49918" s="2">
        <v>43878.40053240741</v>
      </c>
      <c r="G49918">
        <v>229304.85</v>
      </c>
      <c r="H49918">
        <v>2</v>
      </c>
      <c r="I49918">
        <v>1</v>
      </c>
      <c r="J49918" s="1" t="s">
        <v>780</v>
      </c>
      <c r="K49918">
        <v>2</v>
      </c>
      <c r="L49918">
        <v>0</v>
      </c>
      <c r="M49918">
        <v>0</v>
      </c>
      <c r="N49918">
        <v>0</v>
      </c>
      <c r="O49918">
        <v>0</v>
      </c>
      <c r="P49918" s="1" t="s">
        <v>31</v>
      </c>
      <c r="Q49918">
        <v>229304.85</v>
      </c>
      <c r="R49918" s="1" t="s">
        <v>30785</v>
      </c>
      <c r="S49918" s="1" t="s">
        <v>30786</v>
      </c>
      <c r="T49918">
        <v>1</v>
      </c>
      <c r="U49918">
        <v>1</v>
      </c>
      <c r="V49918">
        <v>67073.350000000006</v>
      </c>
      <c r="W49918">
        <v>6</v>
      </c>
      <c r="X49918">
        <v>6</v>
      </c>
    </row>
    <row r="49919" spans="1:24" x14ac:dyDescent="0.3">
      <c r="A49919">
        <v>608145</v>
      </c>
      <c r="B49919" s="1" t="s">
        <v>20555</v>
      </c>
      <c r="C49919" s="1" t="s">
        <v>1335</v>
      </c>
      <c r="D49919" s="1" t="s">
        <v>20556</v>
      </c>
      <c r="E49919" s="1" t="s">
        <v>29</v>
      </c>
      <c r="F49919" s="2">
        <v>43878.399178240739</v>
      </c>
      <c r="G49919">
        <v>17374</v>
      </c>
      <c r="H49919">
        <v>2</v>
      </c>
      <c r="I49919">
        <v>1</v>
      </c>
      <c r="J49919" s="1" t="s">
        <v>154</v>
      </c>
      <c r="K49919">
        <v>1</v>
      </c>
      <c r="L49919">
        <v>0</v>
      </c>
      <c r="M49919">
        <v>0</v>
      </c>
      <c r="N49919">
        <v>0</v>
      </c>
      <c r="O49919">
        <v>0</v>
      </c>
      <c r="P49919" s="1" t="s">
        <v>31</v>
      </c>
      <c r="Q49919">
        <v>17374</v>
      </c>
      <c r="R49919" s="1" t="s">
        <v>37278</v>
      </c>
      <c r="S49919" s="1" t="s">
        <v>37279</v>
      </c>
      <c r="T49919">
        <v>1</v>
      </c>
      <c r="U49919">
        <v>1</v>
      </c>
      <c r="V49919">
        <v>17374</v>
      </c>
      <c r="W49919">
        <v>7</v>
      </c>
      <c r="X49919">
        <v>6</v>
      </c>
    </row>
    <row r="49920" spans="1:24" x14ac:dyDescent="0.3">
      <c r="A49920">
        <v>608143</v>
      </c>
      <c r="B49920" s="1" t="s">
        <v>10212</v>
      </c>
      <c r="C49920" s="1" t="s">
        <v>995</v>
      </c>
      <c r="D49920" s="1" t="s">
        <v>20625</v>
      </c>
      <c r="E49920" s="1" t="s">
        <v>29</v>
      </c>
      <c r="F49920" s="2">
        <v>43878.397812499999</v>
      </c>
      <c r="G49920">
        <v>643957.30000000005</v>
      </c>
      <c r="H49920">
        <v>2</v>
      </c>
      <c r="I49920">
        <v>1</v>
      </c>
      <c r="J49920" s="1" t="s">
        <v>10213</v>
      </c>
      <c r="K49920">
        <v>2</v>
      </c>
      <c r="L49920">
        <v>0</v>
      </c>
      <c r="M49920">
        <v>0</v>
      </c>
      <c r="N49920">
        <v>1</v>
      </c>
      <c r="O49920">
        <v>0</v>
      </c>
      <c r="P49920" s="1" t="s">
        <v>31</v>
      </c>
      <c r="Q49920">
        <v>643957.30000000005</v>
      </c>
      <c r="R49920" s="1" t="s">
        <v>32068</v>
      </c>
      <c r="S49920" s="1" t="s">
        <v>32069</v>
      </c>
      <c r="T49920">
        <v>1</v>
      </c>
      <c r="U49920">
        <v>1</v>
      </c>
      <c r="V49920">
        <v>643957.30000000005</v>
      </c>
      <c r="W49920">
        <v>2</v>
      </c>
      <c r="X49920">
        <v>2</v>
      </c>
    </row>
    <row r="49921" spans="1:24" x14ac:dyDescent="0.3">
      <c r="A49921">
        <v>607858</v>
      </c>
      <c r="B49921" s="1" t="s">
        <v>20542</v>
      </c>
      <c r="C49921" s="1" t="s">
        <v>110</v>
      </c>
      <c r="D49921" s="1" t="s">
        <v>20543</v>
      </c>
      <c r="E49921" s="1" t="s">
        <v>29</v>
      </c>
      <c r="F49921" s="2">
        <v>43878.422349537039</v>
      </c>
      <c r="G49921">
        <v>65380.17</v>
      </c>
      <c r="H49921">
        <v>2</v>
      </c>
      <c r="I49921">
        <v>1</v>
      </c>
      <c r="J49921" s="1" t="s">
        <v>10724</v>
      </c>
      <c r="K49921">
        <v>1</v>
      </c>
      <c r="L49921">
        <v>2</v>
      </c>
      <c r="M49921">
        <v>0</v>
      </c>
      <c r="N49921">
        <v>0</v>
      </c>
      <c r="O49921">
        <v>0</v>
      </c>
      <c r="P49921" s="1" t="s">
        <v>31</v>
      </c>
      <c r="Q49921">
        <v>65380.17</v>
      </c>
      <c r="R49921" s="1" t="s">
        <v>34567</v>
      </c>
      <c r="S49921" s="1" t="s">
        <v>34568</v>
      </c>
      <c r="T49921">
        <v>1</v>
      </c>
      <c r="U49921">
        <v>1</v>
      </c>
      <c r="V49921">
        <v>65380.17</v>
      </c>
      <c r="W49921">
        <v>6</v>
      </c>
      <c r="X49921">
        <v>6</v>
      </c>
    </row>
    <row r="49922" spans="1:24" x14ac:dyDescent="0.3">
      <c r="A49922">
        <v>608225</v>
      </c>
      <c r="B49922" s="1" t="s">
        <v>20626</v>
      </c>
      <c r="C49922" s="1" t="s">
        <v>366</v>
      </c>
      <c r="D49922" s="1" t="s">
        <v>20627</v>
      </c>
      <c r="E49922" s="1" t="s">
        <v>29</v>
      </c>
      <c r="F49922" s="2">
        <v>43879.432175925926</v>
      </c>
      <c r="G49922">
        <v>75000</v>
      </c>
      <c r="H49922">
        <v>2</v>
      </c>
      <c r="I49922">
        <v>1</v>
      </c>
      <c r="J49922" s="1" t="s">
        <v>20628</v>
      </c>
      <c r="K49922">
        <v>1</v>
      </c>
      <c r="L49922">
        <v>0</v>
      </c>
      <c r="M49922">
        <v>0</v>
      </c>
      <c r="N49922">
        <v>0</v>
      </c>
      <c r="O49922">
        <v>0</v>
      </c>
      <c r="P49922" s="1" t="s">
        <v>31</v>
      </c>
      <c r="Q49922">
        <v>75000</v>
      </c>
      <c r="R49922" s="1" t="s">
        <v>38875</v>
      </c>
      <c r="S49922" s="1" t="s">
        <v>30124</v>
      </c>
      <c r="T49922">
        <v>1</v>
      </c>
      <c r="U49922">
        <v>1</v>
      </c>
      <c r="V49922">
        <v>75000</v>
      </c>
      <c r="W49922">
        <v>2</v>
      </c>
      <c r="X49922">
        <v>2</v>
      </c>
    </row>
    <row r="49923" spans="1:24" x14ac:dyDescent="0.3">
      <c r="A49923">
        <v>608216</v>
      </c>
      <c r="B49923" s="1" t="s">
        <v>20629</v>
      </c>
      <c r="C49923" s="1" t="s">
        <v>557</v>
      </c>
      <c r="D49923" s="1" t="s">
        <v>20630</v>
      </c>
      <c r="E49923" s="1" t="s">
        <v>29</v>
      </c>
      <c r="F49923" s="2">
        <v>43879.442071759258</v>
      </c>
      <c r="G49923">
        <v>46574.58</v>
      </c>
      <c r="H49923">
        <v>2</v>
      </c>
      <c r="I49923">
        <v>1</v>
      </c>
      <c r="J49923" s="1" t="s">
        <v>780</v>
      </c>
      <c r="K49923">
        <v>2</v>
      </c>
      <c r="L49923">
        <v>0</v>
      </c>
      <c r="M49923">
        <v>0</v>
      </c>
      <c r="N49923">
        <v>0</v>
      </c>
      <c r="O49923">
        <v>1</v>
      </c>
      <c r="P49923" s="1" t="s">
        <v>120</v>
      </c>
      <c r="Q49923">
        <v>46574.58</v>
      </c>
      <c r="R49923" s="1" t="s">
        <v>25079</v>
      </c>
      <c r="S49923" s="1" t="s">
        <v>25080</v>
      </c>
      <c r="T49923">
        <v>1</v>
      </c>
      <c r="U49923">
        <v>1</v>
      </c>
      <c r="V49923">
        <v>46574.58</v>
      </c>
      <c r="W49923">
        <v>9</v>
      </c>
      <c r="X49923">
        <v>9</v>
      </c>
    </row>
    <row r="49924" spans="1:24" x14ac:dyDescent="0.3">
      <c r="A49924">
        <v>608163</v>
      </c>
      <c r="B49924" s="1" t="s">
        <v>20631</v>
      </c>
      <c r="C49924" s="1" t="s">
        <v>106</v>
      </c>
      <c r="D49924" s="1" t="s">
        <v>20632</v>
      </c>
      <c r="E49924" s="1" t="s">
        <v>29</v>
      </c>
      <c r="F49924" s="2">
        <v>43879.458090277774</v>
      </c>
      <c r="G49924">
        <v>368784</v>
      </c>
      <c r="H49924">
        <v>2</v>
      </c>
      <c r="I49924">
        <v>1</v>
      </c>
      <c r="J49924" s="1" t="s">
        <v>1347</v>
      </c>
      <c r="K49924">
        <v>2</v>
      </c>
      <c r="L49924">
        <v>0</v>
      </c>
      <c r="M49924">
        <v>0</v>
      </c>
      <c r="N49924">
        <v>1</v>
      </c>
      <c r="O49924">
        <v>0</v>
      </c>
      <c r="P49924" s="1" t="s">
        <v>31</v>
      </c>
      <c r="Q49924">
        <v>368784</v>
      </c>
      <c r="R49924" s="1" t="s">
        <v>24793</v>
      </c>
      <c r="S49924" s="1" t="s">
        <v>24794</v>
      </c>
      <c r="T49924">
        <v>1</v>
      </c>
      <c r="U49924">
        <v>1</v>
      </c>
      <c r="V49924">
        <v>368784</v>
      </c>
      <c r="W49924">
        <v>3</v>
      </c>
      <c r="X49924">
        <v>3</v>
      </c>
    </row>
    <row r="49925" spans="1:24" x14ac:dyDescent="0.3">
      <c r="A49925">
        <v>608040</v>
      </c>
      <c r="B49925" s="1" t="s">
        <v>10148</v>
      </c>
      <c r="C49925" s="1" t="s">
        <v>122</v>
      </c>
      <c r="D49925" s="1" t="s">
        <v>20633</v>
      </c>
      <c r="E49925" s="1" t="s">
        <v>29</v>
      </c>
      <c r="F49925" s="2">
        <v>43880.21402777778</v>
      </c>
      <c r="G49925">
        <v>158308.09</v>
      </c>
      <c r="H49925">
        <v>3</v>
      </c>
      <c r="I49925">
        <v>1</v>
      </c>
      <c r="J49925" s="1" t="s">
        <v>1469</v>
      </c>
      <c r="K49925">
        <v>3</v>
      </c>
      <c r="L49925">
        <v>0</v>
      </c>
      <c r="M49925">
        <v>0</v>
      </c>
      <c r="N49925">
        <v>0</v>
      </c>
      <c r="O49925">
        <v>0</v>
      </c>
      <c r="P49925" s="1" t="s">
        <v>31</v>
      </c>
      <c r="Q49925">
        <v>158308.09</v>
      </c>
      <c r="R49925" s="1" t="s">
        <v>33528</v>
      </c>
      <c r="S49925" s="1" t="s">
        <v>33529</v>
      </c>
      <c r="T49925">
        <v>1</v>
      </c>
      <c r="U49925">
        <v>0</v>
      </c>
      <c r="V49925">
        <v>158308.09</v>
      </c>
      <c r="W49925">
        <v>1</v>
      </c>
      <c r="X49925">
        <v>0</v>
      </c>
    </row>
    <row r="49926" spans="1:24" x14ac:dyDescent="0.3">
      <c r="A49926">
        <v>608393</v>
      </c>
      <c r="B49926" s="1" t="s">
        <v>20634</v>
      </c>
      <c r="C49926" s="1" t="s">
        <v>321</v>
      </c>
      <c r="D49926" s="1" t="s">
        <v>20635</v>
      </c>
      <c r="E49926" s="1" t="s">
        <v>29</v>
      </c>
      <c r="F49926" s="2">
        <v>43880.489085648151</v>
      </c>
      <c r="G49926">
        <v>85500</v>
      </c>
      <c r="H49926">
        <v>2</v>
      </c>
      <c r="I49926">
        <v>1</v>
      </c>
      <c r="J49926" s="1" t="s">
        <v>20636</v>
      </c>
      <c r="K49926">
        <v>1</v>
      </c>
      <c r="L49926">
        <v>2</v>
      </c>
      <c r="M49926">
        <v>0</v>
      </c>
      <c r="N49926">
        <v>0</v>
      </c>
      <c r="O49926">
        <v>0</v>
      </c>
      <c r="P49926" s="1" t="s">
        <v>31</v>
      </c>
      <c r="Q49926">
        <v>85500</v>
      </c>
      <c r="R49926" s="1" t="s">
        <v>28090</v>
      </c>
      <c r="S49926" s="1" t="s">
        <v>28091</v>
      </c>
      <c r="T49926">
        <v>1</v>
      </c>
      <c r="U49926">
        <v>1</v>
      </c>
      <c r="V49926">
        <v>28500</v>
      </c>
      <c r="W49926">
        <v>5</v>
      </c>
      <c r="X49926">
        <v>5</v>
      </c>
    </row>
    <row r="49927" spans="1:24" x14ac:dyDescent="0.3">
      <c r="A49927">
        <v>608393</v>
      </c>
      <c r="B49927" s="1" t="s">
        <v>20634</v>
      </c>
      <c r="C49927" s="1" t="s">
        <v>321</v>
      </c>
      <c r="D49927" s="1" t="s">
        <v>20635</v>
      </c>
      <c r="E49927" s="1" t="s">
        <v>29</v>
      </c>
      <c r="F49927" s="2">
        <v>43880.489085648151</v>
      </c>
      <c r="G49927">
        <v>85500</v>
      </c>
      <c r="H49927">
        <v>2</v>
      </c>
      <c r="I49927">
        <v>1</v>
      </c>
      <c r="J49927" s="1" t="s">
        <v>20636</v>
      </c>
      <c r="K49927">
        <v>1</v>
      </c>
      <c r="L49927">
        <v>2</v>
      </c>
      <c r="M49927">
        <v>0</v>
      </c>
      <c r="N49927">
        <v>0</v>
      </c>
      <c r="O49927">
        <v>0</v>
      </c>
      <c r="P49927" s="1" t="s">
        <v>31</v>
      </c>
      <c r="Q49927">
        <v>85500</v>
      </c>
      <c r="R49927" s="1" t="s">
        <v>30222</v>
      </c>
      <c r="S49927" s="1" t="s">
        <v>27489</v>
      </c>
      <c r="T49927">
        <v>1</v>
      </c>
      <c r="U49927">
        <v>1</v>
      </c>
      <c r="V49927">
        <v>28500</v>
      </c>
      <c r="W49927">
        <v>5</v>
      </c>
      <c r="X49927">
        <v>5</v>
      </c>
    </row>
    <row r="49928" spans="1:24" x14ac:dyDescent="0.3">
      <c r="A49928">
        <v>608393</v>
      </c>
      <c r="B49928" s="1" t="s">
        <v>20634</v>
      </c>
      <c r="C49928" s="1" t="s">
        <v>321</v>
      </c>
      <c r="D49928" s="1" t="s">
        <v>20635</v>
      </c>
      <c r="E49928" s="1" t="s">
        <v>29</v>
      </c>
      <c r="F49928" s="2">
        <v>43880.489085648151</v>
      </c>
      <c r="G49928">
        <v>85500</v>
      </c>
      <c r="H49928">
        <v>2</v>
      </c>
      <c r="I49928">
        <v>1</v>
      </c>
      <c r="J49928" s="1" t="s">
        <v>20636</v>
      </c>
      <c r="K49928">
        <v>1</v>
      </c>
      <c r="L49928">
        <v>2</v>
      </c>
      <c r="M49928">
        <v>0</v>
      </c>
      <c r="N49928">
        <v>0</v>
      </c>
      <c r="O49928">
        <v>0</v>
      </c>
      <c r="P49928" s="1" t="s">
        <v>31</v>
      </c>
      <c r="Q49928">
        <v>85500</v>
      </c>
      <c r="R49928" s="1" t="s">
        <v>34608</v>
      </c>
      <c r="S49928" s="1" t="s">
        <v>34609</v>
      </c>
      <c r="T49928">
        <v>1</v>
      </c>
      <c r="U49928">
        <v>1</v>
      </c>
      <c r="V49928">
        <v>28500</v>
      </c>
      <c r="W49928">
        <v>5</v>
      </c>
      <c r="X49928">
        <v>5</v>
      </c>
    </row>
    <row r="49929" spans="1:24" x14ac:dyDescent="0.3">
      <c r="A49929">
        <v>608360</v>
      </c>
      <c r="B49929" s="1" t="s">
        <v>20637</v>
      </c>
      <c r="C49929" s="1" t="s">
        <v>1661</v>
      </c>
      <c r="D49929" s="1" t="s">
        <v>20638</v>
      </c>
      <c r="E49929" s="1" t="s">
        <v>29</v>
      </c>
      <c r="F49929" s="2">
        <v>43880.427615740744</v>
      </c>
      <c r="G49929">
        <v>117000</v>
      </c>
      <c r="H49929">
        <v>2</v>
      </c>
      <c r="I49929">
        <v>1</v>
      </c>
      <c r="J49929" s="1" t="s">
        <v>48</v>
      </c>
      <c r="K49929">
        <v>3</v>
      </c>
      <c r="L49929">
        <v>0</v>
      </c>
      <c r="M49929">
        <v>0</v>
      </c>
      <c r="N49929">
        <v>0</v>
      </c>
      <c r="O49929">
        <v>1</v>
      </c>
      <c r="P49929" s="1" t="s">
        <v>38</v>
      </c>
      <c r="Q49929">
        <v>117000</v>
      </c>
      <c r="R49929" s="1" t="s">
        <v>24823</v>
      </c>
      <c r="S49929" s="1" t="s">
        <v>24824</v>
      </c>
      <c r="T49929">
        <v>1</v>
      </c>
      <c r="U49929">
        <v>1</v>
      </c>
      <c r="V49929">
        <v>117000</v>
      </c>
      <c r="W49929">
        <v>1</v>
      </c>
      <c r="X49929">
        <v>1</v>
      </c>
    </row>
    <row r="49930" spans="1:24" x14ac:dyDescent="0.3">
      <c r="A49930">
        <v>608433</v>
      </c>
      <c r="B49930" s="1" t="s">
        <v>10297</v>
      </c>
      <c r="C49930" s="1" t="s">
        <v>177</v>
      </c>
      <c r="D49930" s="1" t="s">
        <v>20639</v>
      </c>
      <c r="E49930" s="1" t="s">
        <v>29</v>
      </c>
      <c r="F49930" s="2">
        <v>43880.395358796297</v>
      </c>
      <c r="G49930">
        <v>40143.4</v>
      </c>
      <c r="H49930">
        <v>2</v>
      </c>
      <c r="I49930">
        <v>1</v>
      </c>
      <c r="J49930" s="1" t="s">
        <v>84</v>
      </c>
      <c r="K49930">
        <v>1</v>
      </c>
      <c r="L49930">
        <v>0</v>
      </c>
      <c r="M49930">
        <v>0</v>
      </c>
      <c r="N49930">
        <v>0</v>
      </c>
      <c r="O49930">
        <v>0</v>
      </c>
      <c r="P49930" s="1" t="s">
        <v>31</v>
      </c>
      <c r="Q49930">
        <v>40143.4</v>
      </c>
      <c r="R49930" s="1" t="s">
        <v>26820</v>
      </c>
      <c r="S49930" s="1" t="s">
        <v>25068</v>
      </c>
      <c r="T49930">
        <v>1</v>
      </c>
      <c r="U49930">
        <v>1</v>
      </c>
      <c r="V49930">
        <v>2733</v>
      </c>
      <c r="W49930">
        <v>1</v>
      </c>
      <c r="X49930">
        <v>1</v>
      </c>
    </row>
    <row r="49931" spans="1:24" x14ac:dyDescent="0.3">
      <c r="A49931">
        <v>608433</v>
      </c>
      <c r="B49931" s="1" t="s">
        <v>10297</v>
      </c>
      <c r="C49931" s="1" t="s">
        <v>177</v>
      </c>
      <c r="D49931" s="1" t="s">
        <v>20639</v>
      </c>
      <c r="E49931" s="1" t="s">
        <v>29</v>
      </c>
      <c r="F49931" s="2">
        <v>43880.395358796297</v>
      </c>
      <c r="G49931">
        <v>40143.4</v>
      </c>
      <c r="H49931">
        <v>2</v>
      </c>
      <c r="I49931">
        <v>1</v>
      </c>
      <c r="J49931" s="1" t="s">
        <v>84</v>
      </c>
      <c r="K49931">
        <v>1</v>
      </c>
      <c r="L49931">
        <v>0</v>
      </c>
      <c r="M49931">
        <v>0</v>
      </c>
      <c r="N49931">
        <v>0</v>
      </c>
      <c r="O49931">
        <v>0</v>
      </c>
      <c r="P49931" s="1" t="s">
        <v>31</v>
      </c>
      <c r="Q49931">
        <v>40143.4</v>
      </c>
      <c r="R49931" s="1" t="s">
        <v>25323</v>
      </c>
      <c r="S49931" s="1" t="s">
        <v>24019</v>
      </c>
      <c r="T49931">
        <v>1</v>
      </c>
      <c r="U49931">
        <v>1</v>
      </c>
      <c r="V49931">
        <v>4410</v>
      </c>
      <c r="W49931">
        <v>2</v>
      </c>
      <c r="X49931">
        <v>2</v>
      </c>
    </row>
    <row r="49932" spans="1:24" x14ac:dyDescent="0.3">
      <c r="A49932">
        <v>608433</v>
      </c>
      <c r="B49932" s="1" t="s">
        <v>10297</v>
      </c>
      <c r="C49932" s="1" t="s">
        <v>177</v>
      </c>
      <c r="D49932" s="1" t="s">
        <v>20639</v>
      </c>
      <c r="E49932" s="1" t="s">
        <v>29</v>
      </c>
      <c r="F49932" s="2">
        <v>43880.395358796297</v>
      </c>
      <c r="G49932">
        <v>40143.4</v>
      </c>
      <c r="H49932">
        <v>2</v>
      </c>
      <c r="I49932">
        <v>1</v>
      </c>
      <c r="J49932" s="1" t="s">
        <v>84</v>
      </c>
      <c r="K49932">
        <v>1</v>
      </c>
      <c r="L49932">
        <v>0</v>
      </c>
      <c r="M49932">
        <v>0</v>
      </c>
      <c r="N49932">
        <v>0</v>
      </c>
      <c r="O49932">
        <v>0</v>
      </c>
      <c r="P49932" s="1" t="s">
        <v>31</v>
      </c>
      <c r="Q49932">
        <v>40143.4</v>
      </c>
      <c r="R49932" s="1" t="s">
        <v>38876</v>
      </c>
      <c r="S49932" s="1" t="s">
        <v>24384</v>
      </c>
      <c r="T49932">
        <v>1</v>
      </c>
      <c r="U49932">
        <v>1</v>
      </c>
      <c r="V49932">
        <v>13790</v>
      </c>
      <c r="W49932">
        <v>2</v>
      </c>
      <c r="X49932">
        <v>2</v>
      </c>
    </row>
    <row r="49933" spans="1:24" x14ac:dyDescent="0.3">
      <c r="A49933">
        <v>608433</v>
      </c>
      <c r="B49933" s="1" t="s">
        <v>10297</v>
      </c>
      <c r="C49933" s="1" t="s">
        <v>177</v>
      </c>
      <c r="D49933" s="1" t="s">
        <v>20639</v>
      </c>
      <c r="E49933" s="1" t="s">
        <v>29</v>
      </c>
      <c r="F49933" s="2">
        <v>43880.395358796297</v>
      </c>
      <c r="G49933">
        <v>40143.4</v>
      </c>
      <c r="H49933">
        <v>2</v>
      </c>
      <c r="I49933">
        <v>1</v>
      </c>
      <c r="J49933" s="1" t="s">
        <v>84</v>
      </c>
      <c r="K49933">
        <v>1</v>
      </c>
      <c r="L49933">
        <v>0</v>
      </c>
      <c r="M49933">
        <v>0</v>
      </c>
      <c r="N49933">
        <v>0</v>
      </c>
      <c r="O49933">
        <v>0</v>
      </c>
      <c r="P49933" s="1" t="s">
        <v>31</v>
      </c>
      <c r="Q49933">
        <v>40143.4</v>
      </c>
      <c r="R49933" s="1" t="s">
        <v>25323</v>
      </c>
      <c r="S49933" s="1" t="s">
        <v>24019</v>
      </c>
      <c r="T49933">
        <v>1</v>
      </c>
      <c r="U49933">
        <v>1</v>
      </c>
      <c r="V49933">
        <v>19210.400000000001</v>
      </c>
      <c r="W49933">
        <v>1</v>
      </c>
      <c r="X49933">
        <v>1</v>
      </c>
    </row>
    <row r="49934" spans="1:24" x14ac:dyDescent="0.3">
      <c r="A49934">
        <v>608451</v>
      </c>
      <c r="B49934" s="1" t="s">
        <v>15908</v>
      </c>
      <c r="C49934" s="1" t="s">
        <v>3368</v>
      </c>
      <c r="D49934" s="1" t="s">
        <v>20640</v>
      </c>
      <c r="E49934" s="1" t="s">
        <v>29</v>
      </c>
      <c r="F49934" s="2">
        <v>43880.417002314818</v>
      </c>
      <c r="G49934">
        <v>1021029.86</v>
      </c>
      <c r="H49934">
        <v>2</v>
      </c>
      <c r="I49934">
        <v>1</v>
      </c>
      <c r="J49934" s="1" t="s">
        <v>411</v>
      </c>
      <c r="K49934">
        <v>2</v>
      </c>
      <c r="L49934">
        <v>0</v>
      </c>
      <c r="M49934">
        <v>0</v>
      </c>
      <c r="N49934">
        <v>1</v>
      </c>
      <c r="O49934">
        <v>1</v>
      </c>
      <c r="P49934" s="1" t="s">
        <v>38</v>
      </c>
      <c r="Q49934">
        <v>1021029.86</v>
      </c>
      <c r="R49934" s="1" t="s">
        <v>29920</v>
      </c>
      <c r="S49934" s="1" t="s">
        <v>28564</v>
      </c>
      <c r="T49934">
        <v>1</v>
      </c>
      <c r="U49934">
        <v>1</v>
      </c>
      <c r="V49934">
        <v>1021029.86</v>
      </c>
      <c r="W49934">
        <v>4</v>
      </c>
      <c r="X49934">
        <v>3</v>
      </c>
    </row>
    <row r="49935" spans="1:24" x14ac:dyDescent="0.3">
      <c r="A49935">
        <v>608578</v>
      </c>
      <c r="B49935" s="1" t="s">
        <v>20641</v>
      </c>
      <c r="C49935" s="1" t="s">
        <v>78</v>
      </c>
      <c r="D49935" s="1" t="s">
        <v>20642</v>
      </c>
      <c r="E49935" s="1" t="s">
        <v>29</v>
      </c>
      <c r="F49935" s="2">
        <v>43881.190960648149</v>
      </c>
      <c r="G49935">
        <v>156011.13</v>
      </c>
      <c r="H49935">
        <v>2</v>
      </c>
      <c r="I49935">
        <v>1</v>
      </c>
      <c r="J49935" s="1" t="s">
        <v>20643</v>
      </c>
      <c r="K49935">
        <v>2</v>
      </c>
      <c r="L49935">
        <v>0</v>
      </c>
      <c r="M49935">
        <v>1</v>
      </c>
      <c r="N49935">
        <v>0</v>
      </c>
      <c r="O49935">
        <v>0</v>
      </c>
      <c r="P49935" s="1" t="s">
        <v>31</v>
      </c>
      <c r="Q49935">
        <v>156011.13</v>
      </c>
      <c r="R49935" s="1" t="s">
        <v>26092</v>
      </c>
      <c r="S49935" s="1" t="s">
        <v>26093</v>
      </c>
      <c r="T49935">
        <v>1</v>
      </c>
      <c r="U49935">
        <v>1</v>
      </c>
      <c r="V49935">
        <v>156011.13</v>
      </c>
      <c r="W49935">
        <v>1</v>
      </c>
      <c r="X49935">
        <v>1</v>
      </c>
    </row>
    <row r="49936" spans="1:24" x14ac:dyDescent="0.3">
      <c r="A49936">
        <v>608592</v>
      </c>
      <c r="B49936" s="1" t="s">
        <v>20644</v>
      </c>
      <c r="C49936" s="1" t="s">
        <v>106</v>
      </c>
      <c r="D49936" s="1" t="s">
        <v>20645</v>
      </c>
      <c r="E49936" s="1" t="s">
        <v>29</v>
      </c>
      <c r="F49936" s="2">
        <v>43881.190601851849</v>
      </c>
      <c r="G49936">
        <v>37160</v>
      </c>
      <c r="H49936">
        <v>2</v>
      </c>
      <c r="I49936">
        <v>1</v>
      </c>
      <c r="J49936" s="1" t="s">
        <v>3739</v>
      </c>
      <c r="K49936">
        <v>3</v>
      </c>
      <c r="L49936">
        <v>0</v>
      </c>
      <c r="M49936">
        <v>0</v>
      </c>
      <c r="N49936">
        <v>0</v>
      </c>
      <c r="O49936">
        <v>0</v>
      </c>
      <c r="P49936" s="1" t="s">
        <v>31</v>
      </c>
      <c r="Q49936">
        <v>37160</v>
      </c>
      <c r="R49936" s="1" t="s">
        <v>24330</v>
      </c>
      <c r="S49936" s="1" t="s">
        <v>24331</v>
      </c>
      <c r="T49936">
        <v>1</v>
      </c>
      <c r="U49936">
        <v>1</v>
      </c>
      <c r="V49936">
        <v>13780</v>
      </c>
      <c r="W49936">
        <v>4</v>
      </c>
      <c r="X49936">
        <v>4</v>
      </c>
    </row>
    <row r="49937" spans="1:24" x14ac:dyDescent="0.3">
      <c r="A49937">
        <v>608592</v>
      </c>
      <c r="B49937" s="1" t="s">
        <v>20644</v>
      </c>
      <c r="C49937" s="1" t="s">
        <v>106</v>
      </c>
      <c r="D49937" s="1" t="s">
        <v>20645</v>
      </c>
      <c r="E49937" s="1" t="s">
        <v>29</v>
      </c>
      <c r="F49937" s="2">
        <v>43881.190601851849</v>
      </c>
      <c r="G49937">
        <v>37160</v>
      </c>
      <c r="H49937">
        <v>2</v>
      </c>
      <c r="I49937">
        <v>1</v>
      </c>
      <c r="J49937" s="1" t="s">
        <v>3739</v>
      </c>
      <c r="K49937">
        <v>3</v>
      </c>
      <c r="L49937">
        <v>0</v>
      </c>
      <c r="M49937">
        <v>0</v>
      </c>
      <c r="N49937">
        <v>0</v>
      </c>
      <c r="O49937">
        <v>0</v>
      </c>
      <c r="P49937" s="1" t="s">
        <v>31</v>
      </c>
      <c r="Q49937">
        <v>37160</v>
      </c>
      <c r="R49937" s="1" t="s">
        <v>25567</v>
      </c>
      <c r="S49937" s="1" t="s">
        <v>25568</v>
      </c>
      <c r="T49937">
        <v>1</v>
      </c>
      <c r="U49937">
        <v>1</v>
      </c>
      <c r="V49937">
        <v>13500</v>
      </c>
      <c r="W49937">
        <v>4</v>
      </c>
      <c r="X49937">
        <v>4</v>
      </c>
    </row>
    <row r="49938" spans="1:24" x14ac:dyDescent="0.3">
      <c r="A49938">
        <v>608592</v>
      </c>
      <c r="B49938" s="1" t="s">
        <v>20644</v>
      </c>
      <c r="C49938" s="1" t="s">
        <v>106</v>
      </c>
      <c r="D49938" s="1" t="s">
        <v>20645</v>
      </c>
      <c r="E49938" s="1" t="s">
        <v>29</v>
      </c>
      <c r="F49938" s="2">
        <v>43881.190601851849</v>
      </c>
      <c r="G49938">
        <v>37160</v>
      </c>
      <c r="H49938">
        <v>2</v>
      </c>
      <c r="I49938">
        <v>1</v>
      </c>
      <c r="J49938" s="1" t="s">
        <v>3739</v>
      </c>
      <c r="K49938">
        <v>3</v>
      </c>
      <c r="L49938">
        <v>0</v>
      </c>
      <c r="M49938">
        <v>0</v>
      </c>
      <c r="N49938">
        <v>0</v>
      </c>
      <c r="O49938">
        <v>0</v>
      </c>
      <c r="P49938" s="1" t="s">
        <v>31</v>
      </c>
      <c r="Q49938">
        <v>37160</v>
      </c>
      <c r="R49938" s="1" t="s">
        <v>24330</v>
      </c>
      <c r="S49938" s="1" t="s">
        <v>24331</v>
      </c>
      <c r="T49938">
        <v>1</v>
      </c>
      <c r="U49938">
        <v>1</v>
      </c>
      <c r="V49938">
        <v>9880</v>
      </c>
      <c r="W49938">
        <v>4</v>
      </c>
      <c r="X49938">
        <v>4</v>
      </c>
    </row>
    <row r="49939" spans="1:24" x14ac:dyDescent="0.3">
      <c r="A49939">
        <v>608615</v>
      </c>
      <c r="B49939" s="1" t="s">
        <v>20646</v>
      </c>
      <c r="C49939" s="1" t="s">
        <v>5317</v>
      </c>
      <c r="D49939" s="1" t="s">
        <v>20647</v>
      </c>
      <c r="E49939" s="1" t="s">
        <v>29</v>
      </c>
      <c r="F49939" s="2">
        <v>43881.189988425926</v>
      </c>
      <c r="G49939">
        <v>0</v>
      </c>
      <c r="H49939">
        <v>2</v>
      </c>
      <c r="I49939">
        <v>1</v>
      </c>
      <c r="J49939" s="1" t="s">
        <v>312</v>
      </c>
      <c r="K49939">
        <v>3</v>
      </c>
      <c r="L49939">
        <v>2</v>
      </c>
      <c r="M49939">
        <v>0</v>
      </c>
      <c r="N49939">
        <v>0</v>
      </c>
      <c r="O49939">
        <v>0</v>
      </c>
      <c r="P49939" s="1" t="s">
        <v>31</v>
      </c>
      <c r="Q49939">
        <v>100000</v>
      </c>
      <c r="R49939" s="1" t="s">
        <v>33652</v>
      </c>
      <c r="S49939" s="1" t="s">
        <v>25136</v>
      </c>
      <c r="T49939">
        <v>1</v>
      </c>
      <c r="U49939">
        <v>1</v>
      </c>
      <c r="V49939">
        <v>0</v>
      </c>
      <c r="W49939">
        <v>3</v>
      </c>
      <c r="X49939">
        <v>3</v>
      </c>
    </row>
    <row r="49940" spans="1:24" x14ac:dyDescent="0.3">
      <c r="A49940">
        <v>608615</v>
      </c>
      <c r="B49940" s="1" t="s">
        <v>20646</v>
      </c>
      <c r="C49940" s="1" t="s">
        <v>5317</v>
      </c>
      <c r="D49940" s="1" t="s">
        <v>20647</v>
      </c>
      <c r="E49940" s="1" t="s">
        <v>29</v>
      </c>
      <c r="F49940" s="2">
        <v>43881.189988425926</v>
      </c>
      <c r="G49940">
        <v>0</v>
      </c>
      <c r="H49940">
        <v>2</v>
      </c>
      <c r="I49940">
        <v>1</v>
      </c>
      <c r="J49940" s="1" t="s">
        <v>312</v>
      </c>
      <c r="K49940">
        <v>3</v>
      </c>
      <c r="L49940">
        <v>2</v>
      </c>
      <c r="M49940">
        <v>0</v>
      </c>
      <c r="N49940">
        <v>0</v>
      </c>
      <c r="O49940">
        <v>0</v>
      </c>
      <c r="P49940" s="1" t="s">
        <v>31</v>
      </c>
      <c r="Q49940">
        <v>100000</v>
      </c>
      <c r="R49940" s="1" t="s">
        <v>38877</v>
      </c>
      <c r="S49940" s="1" t="s">
        <v>38878</v>
      </c>
      <c r="T49940">
        <v>1</v>
      </c>
      <c r="U49940">
        <v>1</v>
      </c>
      <c r="V49940">
        <v>0</v>
      </c>
      <c r="W49940">
        <v>3</v>
      </c>
      <c r="X49940">
        <v>3</v>
      </c>
    </row>
    <row r="49941" spans="1:24" x14ac:dyDescent="0.3">
      <c r="A49941">
        <v>608615</v>
      </c>
      <c r="B49941" s="1" t="s">
        <v>20646</v>
      </c>
      <c r="C49941" s="1" t="s">
        <v>5317</v>
      </c>
      <c r="D49941" s="1" t="s">
        <v>20647</v>
      </c>
      <c r="E49941" s="1" t="s">
        <v>29</v>
      </c>
      <c r="F49941" s="2">
        <v>43881.189988425926</v>
      </c>
      <c r="G49941">
        <v>0</v>
      </c>
      <c r="H49941">
        <v>2</v>
      </c>
      <c r="I49941">
        <v>1</v>
      </c>
      <c r="J49941" s="1" t="s">
        <v>312</v>
      </c>
      <c r="K49941">
        <v>3</v>
      </c>
      <c r="L49941">
        <v>2</v>
      </c>
      <c r="M49941">
        <v>0</v>
      </c>
      <c r="N49941">
        <v>0</v>
      </c>
      <c r="O49941">
        <v>0</v>
      </c>
      <c r="P49941" s="1" t="s">
        <v>31</v>
      </c>
      <c r="Q49941">
        <v>100000</v>
      </c>
      <c r="R49941" s="1" t="s">
        <v>31714</v>
      </c>
      <c r="S49941" s="1" t="s">
        <v>26606</v>
      </c>
      <c r="T49941">
        <v>1</v>
      </c>
      <c r="U49941">
        <v>1</v>
      </c>
      <c r="V49941">
        <v>0</v>
      </c>
      <c r="W49941">
        <v>3</v>
      </c>
      <c r="X49941">
        <v>3</v>
      </c>
    </row>
    <row r="49942" spans="1:24" x14ac:dyDescent="0.3">
      <c r="A49942">
        <v>608194</v>
      </c>
      <c r="B49942" s="1" t="s">
        <v>9854</v>
      </c>
      <c r="C49942" s="1" t="s">
        <v>27</v>
      </c>
      <c r="D49942" s="1" t="s">
        <v>6412</v>
      </c>
      <c r="E49942" s="1" t="s">
        <v>29</v>
      </c>
      <c r="F49942" s="2">
        <v>43881.172581018516</v>
      </c>
      <c r="G49942">
        <v>950</v>
      </c>
      <c r="H49942">
        <v>3</v>
      </c>
      <c r="I49942">
        <v>1</v>
      </c>
      <c r="J49942" s="1" t="s">
        <v>1979</v>
      </c>
      <c r="K49942">
        <v>3</v>
      </c>
      <c r="L49942">
        <v>3</v>
      </c>
      <c r="M49942">
        <v>0</v>
      </c>
      <c r="N49942">
        <v>0</v>
      </c>
      <c r="O49942">
        <v>0</v>
      </c>
      <c r="P49942" s="1" t="s">
        <v>31</v>
      </c>
      <c r="Q49942">
        <v>950</v>
      </c>
      <c r="R49942" s="1" t="s">
        <v>30584</v>
      </c>
      <c r="S49942" s="1" t="s">
        <v>30585</v>
      </c>
      <c r="T49942">
        <v>1</v>
      </c>
      <c r="U49942">
        <v>1</v>
      </c>
      <c r="V49942">
        <v>950</v>
      </c>
      <c r="W49942">
        <v>2</v>
      </c>
      <c r="X49942">
        <v>2</v>
      </c>
    </row>
    <row r="49943" spans="1:24" x14ac:dyDescent="0.3">
      <c r="A49943">
        <v>608200</v>
      </c>
      <c r="B49943" s="1" t="s">
        <v>9854</v>
      </c>
      <c r="C49943" s="1" t="s">
        <v>27</v>
      </c>
      <c r="D49943" s="1" t="s">
        <v>6412</v>
      </c>
      <c r="E49943" s="1" t="s">
        <v>29</v>
      </c>
      <c r="F49943" s="2">
        <v>43881.172569444447</v>
      </c>
      <c r="G49943">
        <v>960</v>
      </c>
      <c r="H49943">
        <v>3</v>
      </c>
      <c r="I49943">
        <v>1</v>
      </c>
      <c r="J49943" s="1" t="s">
        <v>1979</v>
      </c>
      <c r="K49943">
        <v>3</v>
      </c>
      <c r="L49943">
        <v>3</v>
      </c>
      <c r="M49943">
        <v>0</v>
      </c>
      <c r="N49943">
        <v>0</v>
      </c>
      <c r="O49943">
        <v>0</v>
      </c>
      <c r="P49943" s="1" t="s">
        <v>31</v>
      </c>
      <c r="Q49943">
        <v>960</v>
      </c>
      <c r="R49943" s="1" t="s">
        <v>29901</v>
      </c>
      <c r="S49943" s="1" t="s">
        <v>29902</v>
      </c>
      <c r="T49943">
        <v>1</v>
      </c>
      <c r="U49943">
        <v>1</v>
      </c>
      <c r="V49943">
        <v>960</v>
      </c>
      <c r="W49943">
        <v>3</v>
      </c>
      <c r="X49943">
        <v>3</v>
      </c>
    </row>
    <row r="49944" spans="1:24" x14ac:dyDescent="0.3">
      <c r="A49944">
        <v>608230</v>
      </c>
      <c r="B49944" s="1" t="s">
        <v>20648</v>
      </c>
      <c r="C49944" s="1" t="s">
        <v>13027</v>
      </c>
      <c r="D49944" s="1" t="s">
        <v>20649</v>
      </c>
      <c r="E49944" s="1" t="s">
        <v>29</v>
      </c>
      <c r="F49944" s="2">
        <v>43881.17255787037</v>
      </c>
      <c r="G49944">
        <v>27456</v>
      </c>
      <c r="H49944">
        <v>3</v>
      </c>
      <c r="I49944">
        <v>1</v>
      </c>
      <c r="J49944" s="1" t="s">
        <v>154</v>
      </c>
      <c r="K49944">
        <v>1</v>
      </c>
      <c r="L49944">
        <v>0</v>
      </c>
      <c r="M49944">
        <v>0</v>
      </c>
      <c r="N49944">
        <v>0</v>
      </c>
      <c r="O49944">
        <v>0</v>
      </c>
      <c r="P49944" s="1" t="s">
        <v>31</v>
      </c>
      <c r="Q49944">
        <v>27456</v>
      </c>
      <c r="R49944" s="1" t="s">
        <v>38879</v>
      </c>
      <c r="S49944" s="1" t="s">
        <v>38880</v>
      </c>
      <c r="T49944">
        <v>1</v>
      </c>
      <c r="U49944">
        <v>1</v>
      </c>
      <c r="V49944">
        <v>27456</v>
      </c>
      <c r="W49944">
        <v>3</v>
      </c>
      <c r="X49944">
        <v>3</v>
      </c>
    </row>
    <row r="49945" spans="1:24" x14ac:dyDescent="0.3">
      <c r="A49945">
        <v>608254</v>
      </c>
      <c r="B49945" s="1" t="s">
        <v>20650</v>
      </c>
      <c r="C49945" s="1" t="s">
        <v>70</v>
      </c>
      <c r="D49945" s="1" t="s">
        <v>20651</v>
      </c>
      <c r="E49945" s="1" t="s">
        <v>29</v>
      </c>
      <c r="F49945" s="2">
        <v>43881.17255787037</v>
      </c>
      <c r="G49945">
        <v>17791</v>
      </c>
      <c r="H49945">
        <v>3</v>
      </c>
      <c r="I49945">
        <v>1</v>
      </c>
      <c r="J49945" s="1" t="s">
        <v>16367</v>
      </c>
      <c r="K49945">
        <v>1</v>
      </c>
      <c r="L49945">
        <v>0</v>
      </c>
      <c r="M49945">
        <v>0</v>
      </c>
      <c r="N49945">
        <v>0</v>
      </c>
      <c r="O49945">
        <v>1</v>
      </c>
      <c r="P49945" s="1" t="s">
        <v>38</v>
      </c>
      <c r="Q49945">
        <v>17791</v>
      </c>
      <c r="R49945" s="1" t="s">
        <v>38881</v>
      </c>
      <c r="S49945" s="1" t="s">
        <v>38882</v>
      </c>
      <c r="T49945">
        <v>1</v>
      </c>
      <c r="U49945">
        <v>1</v>
      </c>
      <c r="V49945">
        <v>17791</v>
      </c>
      <c r="W49945">
        <v>1</v>
      </c>
      <c r="X49945">
        <v>1</v>
      </c>
    </row>
    <row r="49946" spans="1:24" x14ac:dyDescent="0.3">
      <c r="A49946">
        <v>608245</v>
      </c>
      <c r="B49946" s="1" t="s">
        <v>245</v>
      </c>
      <c r="C49946" s="1" t="s">
        <v>795</v>
      </c>
      <c r="D49946" s="1" t="s">
        <v>20652</v>
      </c>
      <c r="E49946" s="1" t="s">
        <v>29</v>
      </c>
      <c r="F49946" s="2">
        <v>43881.172523148147</v>
      </c>
      <c r="G49946">
        <v>164910.15</v>
      </c>
      <c r="H49946">
        <v>3</v>
      </c>
      <c r="I49946">
        <v>1</v>
      </c>
      <c r="J49946" s="1" t="s">
        <v>56</v>
      </c>
      <c r="K49946">
        <v>1</v>
      </c>
      <c r="L49946">
        <v>0</v>
      </c>
      <c r="M49946">
        <v>0</v>
      </c>
      <c r="N49946">
        <v>1</v>
      </c>
      <c r="O49946">
        <v>0</v>
      </c>
      <c r="P49946" s="1" t="s">
        <v>31</v>
      </c>
      <c r="Q49946">
        <v>164910.15</v>
      </c>
      <c r="R49946" s="1" t="s">
        <v>24175</v>
      </c>
      <c r="S49946" s="1" t="s">
        <v>24171</v>
      </c>
      <c r="T49946">
        <v>1</v>
      </c>
      <c r="U49946">
        <v>0</v>
      </c>
      <c r="V49946">
        <v>12661.75</v>
      </c>
      <c r="W49946">
        <v>3</v>
      </c>
      <c r="X49946">
        <v>2</v>
      </c>
    </row>
    <row r="49947" spans="1:24" x14ac:dyDescent="0.3">
      <c r="A49947">
        <v>608245</v>
      </c>
      <c r="B49947" s="1" t="s">
        <v>245</v>
      </c>
      <c r="C49947" s="1" t="s">
        <v>795</v>
      </c>
      <c r="D49947" s="1" t="s">
        <v>20652</v>
      </c>
      <c r="E49947" s="1" t="s">
        <v>29</v>
      </c>
      <c r="F49947" s="2">
        <v>43881.172523148147</v>
      </c>
      <c r="G49947">
        <v>164910.15</v>
      </c>
      <c r="H49947">
        <v>3</v>
      </c>
      <c r="I49947">
        <v>1</v>
      </c>
      <c r="J49947" s="1" t="s">
        <v>56</v>
      </c>
      <c r="K49947">
        <v>1</v>
      </c>
      <c r="L49947">
        <v>0</v>
      </c>
      <c r="M49947">
        <v>0</v>
      </c>
      <c r="N49947">
        <v>1</v>
      </c>
      <c r="O49947">
        <v>0</v>
      </c>
      <c r="P49947" s="1" t="s">
        <v>31</v>
      </c>
      <c r="Q49947">
        <v>164910.15</v>
      </c>
      <c r="R49947" s="1" t="s">
        <v>24162</v>
      </c>
      <c r="S49947" s="1" t="s">
        <v>24163</v>
      </c>
      <c r="T49947">
        <v>1</v>
      </c>
      <c r="U49947">
        <v>1</v>
      </c>
      <c r="V49947">
        <v>4350</v>
      </c>
      <c r="W49947">
        <v>5</v>
      </c>
      <c r="X49947">
        <v>4</v>
      </c>
    </row>
    <row r="49948" spans="1:24" x14ac:dyDescent="0.3">
      <c r="A49948">
        <v>608245</v>
      </c>
      <c r="B49948" s="1" t="s">
        <v>245</v>
      </c>
      <c r="C49948" s="1" t="s">
        <v>795</v>
      </c>
      <c r="D49948" s="1" t="s">
        <v>20652</v>
      </c>
      <c r="E49948" s="1" t="s">
        <v>29</v>
      </c>
      <c r="F49948" s="2">
        <v>43881.172523148147</v>
      </c>
      <c r="G49948">
        <v>164910.15</v>
      </c>
      <c r="H49948">
        <v>3</v>
      </c>
      <c r="I49948">
        <v>1</v>
      </c>
      <c r="J49948" s="1" t="s">
        <v>56</v>
      </c>
      <c r="K49948">
        <v>1</v>
      </c>
      <c r="L49948">
        <v>0</v>
      </c>
      <c r="M49948">
        <v>0</v>
      </c>
      <c r="N49948">
        <v>1</v>
      </c>
      <c r="O49948">
        <v>0</v>
      </c>
      <c r="P49948" s="1" t="s">
        <v>31</v>
      </c>
      <c r="Q49948">
        <v>164910.15</v>
      </c>
      <c r="R49948" s="1" t="s">
        <v>24162</v>
      </c>
      <c r="S49948" s="1" t="s">
        <v>24163</v>
      </c>
      <c r="T49948">
        <v>1</v>
      </c>
      <c r="U49948">
        <v>1</v>
      </c>
      <c r="V49948">
        <v>10160.1</v>
      </c>
      <c r="W49948">
        <v>5</v>
      </c>
      <c r="X49948">
        <v>4</v>
      </c>
    </row>
    <row r="49949" spans="1:24" x14ac:dyDescent="0.3">
      <c r="A49949">
        <v>608245</v>
      </c>
      <c r="B49949" s="1" t="s">
        <v>245</v>
      </c>
      <c r="C49949" s="1" t="s">
        <v>795</v>
      </c>
      <c r="D49949" s="1" t="s">
        <v>20652</v>
      </c>
      <c r="E49949" s="1" t="s">
        <v>29</v>
      </c>
      <c r="F49949" s="2">
        <v>43881.172523148147</v>
      </c>
      <c r="G49949">
        <v>164910.15</v>
      </c>
      <c r="H49949">
        <v>3</v>
      </c>
      <c r="I49949">
        <v>1</v>
      </c>
      <c r="J49949" s="1" t="s">
        <v>56</v>
      </c>
      <c r="K49949">
        <v>1</v>
      </c>
      <c r="L49949">
        <v>0</v>
      </c>
      <c r="M49949">
        <v>0</v>
      </c>
      <c r="N49949">
        <v>1</v>
      </c>
      <c r="O49949">
        <v>0</v>
      </c>
      <c r="P49949" s="1" t="s">
        <v>31</v>
      </c>
      <c r="Q49949">
        <v>164910.15</v>
      </c>
      <c r="R49949" s="1" t="s">
        <v>24162</v>
      </c>
      <c r="S49949" s="1" t="s">
        <v>24163</v>
      </c>
      <c r="T49949">
        <v>1</v>
      </c>
      <c r="U49949">
        <v>1</v>
      </c>
      <c r="V49949">
        <v>1382</v>
      </c>
      <c r="W49949">
        <v>6</v>
      </c>
      <c r="X49949">
        <v>5</v>
      </c>
    </row>
    <row r="49950" spans="1:24" x14ac:dyDescent="0.3">
      <c r="A49950">
        <v>608245</v>
      </c>
      <c r="B49950" s="1" t="s">
        <v>245</v>
      </c>
      <c r="C49950" s="1" t="s">
        <v>795</v>
      </c>
      <c r="D49950" s="1" t="s">
        <v>20652</v>
      </c>
      <c r="E49950" s="1" t="s">
        <v>29</v>
      </c>
      <c r="F49950" s="2">
        <v>43881.172523148147</v>
      </c>
      <c r="G49950">
        <v>164910.15</v>
      </c>
      <c r="H49950">
        <v>3</v>
      </c>
      <c r="I49950">
        <v>1</v>
      </c>
      <c r="J49950" s="1" t="s">
        <v>56</v>
      </c>
      <c r="K49950">
        <v>1</v>
      </c>
      <c r="L49950">
        <v>0</v>
      </c>
      <c r="M49950">
        <v>0</v>
      </c>
      <c r="N49950">
        <v>1</v>
      </c>
      <c r="O49950">
        <v>0</v>
      </c>
      <c r="P49950" s="1" t="s">
        <v>31</v>
      </c>
      <c r="Q49950">
        <v>164910.15</v>
      </c>
      <c r="R49950" s="1" t="s">
        <v>24175</v>
      </c>
      <c r="S49950" s="1" t="s">
        <v>24171</v>
      </c>
      <c r="T49950">
        <v>1</v>
      </c>
      <c r="U49950">
        <v>0</v>
      </c>
      <c r="V49950">
        <v>12745.7</v>
      </c>
      <c r="W49950">
        <v>3</v>
      </c>
      <c r="X49950">
        <v>2</v>
      </c>
    </row>
    <row r="49951" spans="1:24" x14ac:dyDescent="0.3">
      <c r="A49951">
        <v>608245</v>
      </c>
      <c r="B49951" s="1" t="s">
        <v>245</v>
      </c>
      <c r="C49951" s="1" t="s">
        <v>795</v>
      </c>
      <c r="D49951" s="1" t="s">
        <v>20652</v>
      </c>
      <c r="E49951" s="1" t="s">
        <v>29</v>
      </c>
      <c r="F49951" s="2">
        <v>43881.172523148147</v>
      </c>
      <c r="G49951">
        <v>164910.15</v>
      </c>
      <c r="H49951">
        <v>3</v>
      </c>
      <c r="I49951">
        <v>1</v>
      </c>
      <c r="J49951" s="1" t="s">
        <v>56</v>
      </c>
      <c r="K49951">
        <v>1</v>
      </c>
      <c r="L49951">
        <v>0</v>
      </c>
      <c r="M49951">
        <v>0</v>
      </c>
      <c r="N49951">
        <v>1</v>
      </c>
      <c r="O49951">
        <v>0</v>
      </c>
      <c r="P49951" s="1" t="s">
        <v>31</v>
      </c>
      <c r="Q49951">
        <v>164910.15</v>
      </c>
      <c r="R49951" s="1" t="s">
        <v>24175</v>
      </c>
      <c r="S49951" s="1" t="s">
        <v>24171</v>
      </c>
      <c r="T49951">
        <v>1</v>
      </c>
      <c r="U49951">
        <v>0</v>
      </c>
      <c r="V49951">
        <v>6555</v>
      </c>
      <c r="W49951">
        <v>3</v>
      </c>
      <c r="X49951">
        <v>2</v>
      </c>
    </row>
    <row r="49952" spans="1:24" x14ac:dyDescent="0.3">
      <c r="A49952">
        <v>608245</v>
      </c>
      <c r="B49952" s="1" t="s">
        <v>245</v>
      </c>
      <c r="C49952" s="1" t="s">
        <v>795</v>
      </c>
      <c r="D49952" s="1" t="s">
        <v>20652</v>
      </c>
      <c r="E49952" s="1" t="s">
        <v>29</v>
      </c>
      <c r="F49952" s="2">
        <v>43881.172523148147</v>
      </c>
      <c r="G49952">
        <v>164910.15</v>
      </c>
      <c r="H49952">
        <v>3</v>
      </c>
      <c r="I49952">
        <v>1</v>
      </c>
      <c r="J49952" s="1" t="s">
        <v>56</v>
      </c>
      <c r="K49952">
        <v>1</v>
      </c>
      <c r="L49952">
        <v>0</v>
      </c>
      <c r="M49952">
        <v>0</v>
      </c>
      <c r="N49952">
        <v>1</v>
      </c>
      <c r="O49952">
        <v>0</v>
      </c>
      <c r="P49952" s="1" t="s">
        <v>31</v>
      </c>
      <c r="Q49952">
        <v>164910.15</v>
      </c>
      <c r="R49952" s="1" t="s">
        <v>24162</v>
      </c>
      <c r="S49952" s="1" t="s">
        <v>24163</v>
      </c>
      <c r="T49952">
        <v>1</v>
      </c>
      <c r="U49952">
        <v>1</v>
      </c>
      <c r="V49952">
        <v>6851</v>
      </c>
      <c r="W49952">
        <v>5</v>
      </c>
      <c r="X49952">
        <v>4</v>
      </c>
    </row>
    <row r="49953" spans="1:24" x14ac:dyDescent="0.3">
      <c r="A49953">
        <v>608245</v>
      </c>
      <c r="B49953" s="1" t="s">
        <v>245</v>
      </c>
      <c r="C49953" s="1" t="s">
        <v>795</v>
      </c>
      <c r="D49953" s="1" t="s">
        <v>20652</v>
      </c>
      <c r="E49953" s="1" t="s">
        <v>29</v>
      </c>
      <c r="F49953" s="2">
        <v>43881.172523148147</v>
      </c>
      <c r="G49953">
        <v>164910.15</v>
      </c>
      <c r="H49953">
        <v>3</v>
      </c>
      <c r="I49953">
        <v>1</v>
      </c>
      <c r="J49953" s="1" t="s">
        <v>56</v>
      </c>
      <c r="K49953">
        <v>1</v>
      </c>
      <c r="L49953">
        <v>0</v>
      </c>
      <c r="M49953">
        <v>0</v>
      </c>
      <c r="N49953">
        <v>1</v>
      </c>
      <c r="O49953">
        <v>0</v>
      </c>
      <c r="P49953" s="1" t="s">
        <v>31</v>
      </c>
      <c r="Q49953">
        <v>164910.15</v>
      </c>
      <c r="R49953" s="1" t="s">
        <v>25590</v>
      </c>
      <c r="S49953" s="1" t="s">
        <v>25591</v>
      </c>
      <c r="T49953">
        <v>1</v>
      </c>
      <c r="U49953">
        <v>0</v>
      </c>
      <c r="V49953">
        <v>6551</v>
      </c>
      <c r="W49953">
        <v>4</v>
      </c>
      <c r="X49953">
        <v>2</v>
      </c>
    </row>
    <row r="49954" spans="1:24" x14ac:dyDescent="0.3">
      <c r="A49954">
        <v>608245</v>
      </c>
      <c r="B49954" s="1" t="s">
        <v>245</v>
      </c>
      <c r="C49954" s="1" t="s">
        <v>795</v>
      </c>
      <c r="D49954" s="1" t="s">
        <v>20652</v>
      </c>
      <c r="E49954" s="1" t="s">
        <v>29</v>
      </c>
      <c r="F49954" s="2">
        <v>43881.172523148147</v>
      </c>
      <c r="G49954">
        <v>164910.15</v>
      </c>
      <c r="H49954">
        <v>3</v>
      </c>
      <c r="I49954">
        <v>1</v>
      </c>
      <c r="J49954" s="1" t="s">
        <v>56</v>
      </c>
      <c r="K49954">
        <v>1</v>
      </c>
      <c r="L49954">
        <v>0</v>
      </c>
      <c r="M49954">
        <v>0</v>
      </c>
      <c r="N49954">
        <v>1</v>
      </c>
      <c r="O49954">
        <v>0</v>
      </c>
      <c r="P49954" s="1" t="s">
        <v>31</v>
      </c>
      <c r="Q49954">
        <v>164910.15</v>
      </c>
      <c r="R49954" s="1" t="s">
        <v>24175</v>
      </c>
      <c r="S49954" s="1" t="s">
        <v>24171</v>
      </c>
      <c r="T49954">
        <v>1</v>
      </c>
      <c r="U49954">
        <v>0</v>
      </c>
      <c r="V49954">
        <v>8435</v>
      </c>
      <c r="W49954">
        <v>3</v>
      </c>
      <c r="X49954">
        <v>2</v>
      </c>
    </row>
    <row r="49955" spans="1:24" x14ac:dyDescent="0.3">
      <c r="A49955">
        <v>608245</v>
      </c>
      <c r="B49955" s="1" t="s">
        <v>245</v>
      </c>
      <c r="C49955" s="1" t="s">
        <v>795</v>
      </c>
      <c r="D49955" s="1" t="s">
        <v>20652</v>
      </c>
      <c r="E49955" s="1" t="s">
        <v>29</v>
      </c>
      <c r="F49955" s="2">
        <v>43881.172523148147</v>
      </c>
      <c r="G49955">
        <v>164910.15</v>
      </c>
      <c r="H49955">
        <v>3</v>
      </c>
      <c r="I49955">
        <v>1</v>
      </c>
      <c r="J49955" s="1" t="s">
        <v>56</v>
      </c>
      <c r="K49955">
        <v>1</v>
      </c>
      <c r="L49955">
        <v>0</v>
      </c>
      <c r="M49955">
        <v>0</v>
      </c>
      <c r="N49955">
        <v>1</v>
      </c>
      <c r="O49955">
        <v>0</v>
      </c>
      <c r="P49955" s="1" t="s">
        <v>31</v>
      </c>
      <c r="Q49955">
        <v>164910.15</v>
      </c>
      <c r="R49955" s="1" t="s">
        <v>25590</v>
      </c>
      <c r="S49955" s="1" t="s">
        <v>25591</v>
      </c>
      <c r="T49955">
        <v>1</v>
      </c>
      <c r="U49955">
        <v>0</v>
      </c>
      <c r="V49955">
        <v>29170</v>
      </c>
      <c r="W49955">
        <v>3</v>
      </c>
      <c r="X49955">
        <v>1</v>
      </c>
    </row>
    <row r="49956" spans="1:24" x14ac:dyDescent="0.3">
      <c r="A49956">
        <v>608245</v>
      </c>
      <c r="B49956" s="1" t="s">
        <v>245</v>
      </c>
      <c r="C49956" s="1" t="s">
        <v>795</v>
      </c>
      <c r="D49956" s="1" t="s">
        <v>20652</v>
      </c>
      <c r="E49956" s="1" t="s">
        <v>29</v>
      </c>
      <c r="F49956" s="2">
        <v>43881.172523148147</v>
      </c>
      <c r="G49956">
        <v>164910.15</v>
      </c>
      <c r="H49956">
        <v>3</v>
      </c>
      <c r="I49956">
        <v>1</v>
      </c>
      <c r="J49956" s="1" t="s">
        <v>56</v>
      </c>
      <c r="K49956">
        <v>1</v>
      </c>
      <c r="L49956">
        <v>0</v>
      </c>
      <c r="M49956">
        <v>0</v>
      </c>
      <c r="N49956">
        <v>1</v>
      </c>
      <c r="O49956">
        <v>0</v>
      </c>
      <c r="P49956" s="1" t="s">
        <v>31</v>
      </c>
      <c r="Q49956">
        <v>164910.15</v>
      </c>
      <c r="R49956" s="1" t="s">
        <v>29832</v>
      </c>
      <c r="S49956" s="1" t="s">
        <v>24187</v>
      </c>
      <c r="T49956">
        <v>1</v>
      </c>
      <c r="U49956">
        <v>1</v>
      </c>
      <c r="V49956">
        <v>48270</v>
      </c>
      <c r="W49956">
        <v>2</v>
      </c>
      <c r="X49956">
        <v>2</v>
      </c>
    </row>
    <row r="49957" spans="1:24" x14ac:dyDescent="0.3">
      <c r="A49957">
        <v>608245</v>
      </c>
      <c r="B49957" s="1" t="s">
        <v>245</v>
      </c>
      <c r="C49957" s="1" t="s">
        <v>795</v>
      </c>
      <c r="D49957" s="1" t="s">
        <v>20652</v>
      </c>
      <c r="E49957" s="1" t="s">
        <v>29</v>
      </c>
      <c r="F49957" s="2">
        <v>43881.172523148147</v>
      </c>
      <c r="G49957">
        <v>164910.15</v>
      </c>
      <c r="H49957">
        <v>3</v>
      </c>
      <c r="I49957">
        <v>1</v>
      </c>
      <c r="J49957" s="1" t="s">
        <v>56</v>
      </c>
      <c r="K49957">
        <v>1</v>
      </c>
      <c r="L49957">
        <v>0</v>
      </c>
      <c r="M49957">
        <v>0</v>
      </c>
      <c r="N49957">
        <v>1</v>
      </c>
      <c r="O49957">
        <v>0</v>
      </c>
      <c r="P49957" s="1" t="s">
        <v>31</v>
      </c>
      <c r="Q49957">
        <v>164910.15</v>
      </c>
      <c r="R49957" s="1" t="s">
        <v>38883</v>
      </c>
      <c r="S49957" s="1" t="s">
        <v>33718</v>
      </c>
      <c r="T49957">
        <v>1</v>
      </c>
      <c r="U49957">
        <v>1</v>
      </c>
      <c r="V49957">
        <v>17778.599999999999</v>
      </c>
      <c r="W49957">
        <v>4</v>
      </c>
      <c r="X49957">
        <v>4</v>
      </c>
    </row>
    <row r="49958" spans="1:24" x14ac:dyDescent="0.3">
      <c r="A49958">
        <v>608310</v>
      </c>
      <c r="B49958" s="1" t="s">
        <v>20610</v>
      </c>
      <c r="C49958" s="1" t="s">
        <v>70</v>
      </c>
      <c r="D49958" s="1" t="s">
        <v>20611</v>
      </c>
      <c r="E49958" s="1" t="s">
        <v>29</v>
      </c>
      <c r="F49958" s="2">
        <v>43881.172500000001</v>
      </c>
      <c r="G49958">
        <v>38932</v>
      </c>
      <c r="H49958">
        <v>3</v>
      </c>
      <c r="I49958">
        <v>1</v>
      </c>
      <c r="J49958" s="1" t="s">
        <v>84</v>
      </c>
      <c r="K49958">
        <v>1</v>
      </c>
      <c r="L49958">
        <v>0</v>
      </c>
      <c r="M49958">
        <v>0</v>
      </c>
      <c r="N49958">
        <v>0</v>
      </c>
      <c r="O49958">
        <v>1</v>
      </c>
      <c r="P49958" s="1" t="s">
        <v>38</v>
      </c>
      <c r="Q49958">
        <v>38932</v>
      </c>
      <c r="R49958" s="1" t="s">
        <v>25881</v>
      </c>
      <c r="S49958" s="1" t="s">
        <v>25882</v>
      </c>
      <c r="T49958">
        <v>1</v>
      </c>
      <c r="U49958">
        <v>1</v>
      </c>
      <c r="V49958">
        <v>35500</v>
      </c>
      <c r="W49958">
        <v>1</v>
      </c>
      <c r="X49958">
        <v>1</v>
      </c>
    </row>
    <row r="49959" spans="1:24" x14ac:dyDescent="0.3">
      <c r="A49959">
        <v>608310</v>
      </c>
      <c r="B49959" s="1" t="s">
        <v>20610</v>
      </c>
      <c r="C49959" s="1" t="s">
        <v>70</v>
      </c>
      <c r="D49959" s="1" t="s">
        <v>20611</v>
      </c>
      <c r="E49959" s="1" t="s">
        <v>29</v>
      </c>
      <c r="F49959" s="2">
        <v>43881.172500000001</v>
      </c>
      <c r="G49959">
        <v>38932</v>
      </c>
      <c r="H49959">
        <v>3</v>
      </c>
      <c r="I49959">
        <v>1</v>
      </c>
      <c r="J49959" s="1" t="s">
        <v>84</v>
      </c>
      <c r="K49959">
        <v>1</v>
      </c>
      <c r="L49959">
        <v>0</v>
      </c>
      <c r="M49959">
        <v>0</v>
      </c>
      <c r="N49959">
        <v>0</v>
      </c>
      <c r="O49959">
        <v>1</v>
      </c>
      <c r="P49959" s="1" t="s">
        <v>38</v>
      </c>
      <c r="Q49959">
        <v>38932</v>
      </c>
      <c r="R49959" s="1" t="s">
        <v>25239</v>
      </c>
      <c r="S49959" s="1" t="s">
        <v>23999</v>
      </c>
      <c r="T49959">
        <v>1</v>
      </c>
      <c r="U49959">
        <v>1</v>
      </c>
      <c r="V49959">
        <v>3432</v>
      </c>
      <c r="W49959">
        <v>2</v>
      </c>
      <c r="X49959">
        <v>2</v>
      </c>
    </row>
    <row r="49960" spans="1:24" x14ac:dyDescent="0.3">
      <c r="A49960">
        <v>608242</v>
      </c>
      <c r="B49960" s="1" t="s">
        <v>20653</v>
      </c>
      <c r="C49960" s="1" t="s">
        <v>321</v>
      </c>
      <c r="D49960" s="1" t="s">
        <v>20654</v>
      </c>
      <c r="E49960" s="1" t="s">
        <v>29</v>
      </c>
      <c r="F49960" s="2">
        <v>43881.172453703701</v>
      </c>
      <c r="G49960">
        <v>270000</v>
      </c>
      <c r="H49960">
        <v>3</v>
      </c>
      <c r="I49960">
        <v>1</v>
      </c>
      <c r="J49960" s="1" t="s">
        <v>64</v>
      </c>
      <c r="K49960">
        <v>1</v>
      </c>
      <c r="L49960">
        <v>2</v>
      </c>
      <c r="M49960">
        <v>0</v>
      </c>
      <c r="N49960">
        <v>0</v>
      </c>
      <c r="O49960">
        <v>0</v>
      </c>
      <c r="P49960" s="1" t="s">
        <v>31</v>
      </c>
      <c r="Q49960">
        <v>270000</v>
      </c>
      <c r="R49960" s="1" t="s">
        <v>38884</v>
      </c>
      <c r="S49960" s="1" t="s">
        <v>34351</v>
      </c>
      <c r="T49960">
        <v>62</v>
      </c>
      <c r="U49960">
        <v>1</v>
      </c>
      <c r="V49960">
        <v>33750</v>
      </c>
      <c r="W49960">
        <v>8</v>
      </c>
      <c r="X49960">
        <v>8</v>
      </c>
    </row>
    <row r="49961" spans="1:24" x14ac:dyDescent="0.3">
      <c r="A49961">
        <v>608242</v>
      </c>
      <c r="B49961" s="1" t="s">
        <v>20653</v>
      </c>
      <c r="C49961" s="1" t="s">
        <v>321</v>
      </c>
      <c r="D49961" s="1" t="s">
        <v>20654</v>
      </c>
      <c r="E49961" s="1" t="s">
        <v>29</v>
      </c>
      <c r="F49961" s="2">
        <v>43881.172453703701</v>
      </c>
      <c r="G49961">
        <v>270000</v>
      </c>
      <c r="H49961">
        <v>3</v>
      </c>
      <c r="I49961">
        <v>1</v>
      </c>
      <c r="J49961" s="1" t="s">
        <v>64</v>
      </c>
      <c r="K49961">
        <v>1</v>
      </c>
      <c r="L49961">
        <v>2</v>
      </c>
      <c r="M49961">
        <v>0</v>
      </c>
      <c r="N49961">
        <v>0</v>
      </c>
      <c r="O49961">
        <v>0</v>
      </c>
      <c r="P49961" s="1" t="s">
        <v>31</v>
      </c>
      <c r="Q49961">
        <v>270000</v>
      </c>
      <c r="R49961" s="1" t="s">
        <v>38885</v>
      </c>
      <c r="S49961" s="1" t="s">
        <v>33866</v>
      </c>
      <c r="T49961">
        <v>128</v>
      </c>
      <c r="U49961">
        <v>1</v>
      </c>
      <c r="V49961">
        <v>33750</v>
      </c>
      <c r="W49961">
        <v>8</v>
      </c>
      <c r="X49961">
        <v>8</v>
      </c>
    </row>
    <row r="49962" spans="1:24" x14ac:dyDescent="0.3">
      <c r="A49962">
        <v>608242</v>
      </c>
      <c r="B49962" s="1" t="s">
        <v>20653</v>
      </c>
      <c r="C49962" s="1" t="s">
        <v>321</v>
      </c>
      <c r="D49962" s="1" t="s">
        <v>20654</v>
      </c>
      <c r="E49962" s="1" t="s">
        <v>29</v>
      </c>
      <c r="F49962" s="2">
        <v>43881.172453703701</v>
      </c>
      <c r="G49962">
        <v>270000</v>
      </c>
      <c r="H49962">
        <v>3</v>
      </c>
      <c r="I49962">
        <v>1</v>
      </c>
      <c r="J49962" s="1" t="s">
        <v>64</v>
      </c>
      <c r="K49962">
        <v>1</v>
      </c>
      <c r="L49962">
        <v>2</v>
      </c>
      <c r="M49962">
        <v>0</v>
      </c>
      <c r="N49962">
        <v>0</v>
      </c>
      <c r="O49962">
        <v>0</v>
      </c>
      <c r="P49962" s="1" t="s">
        <v>31</v>
      </c>
      <c r="Q49962">
        <v>270000</v>
      </c>
      <c r="R49962" s="1" t="s">
        <v>25061</v>
      </c>
      <c r="S49962" s="1" t="s">
        <v>26397</v>
      </c>
      <c r="T49962">
        <v>68</v>
      </c>
      <c r="U49962">
        <v>1</v>
      </c>
      <c r="V49962">
        <v>33750</v>
      </c>
      <c r="W49962">
        <v>8</v>
      </c>
      <c r="X49962">
        <v>8</v>
      </c>
    </row>
    <row r="49963" spans="1:24" x14ac:dyDescent="0.3">
      <c r="A49963">
        <v>608242</v>
      </c>
      <c r="B49963" s="1" t="s">
        <v>20653</v>
      </c>
      <c r="C49963" s="1" t="s">
        <v>321</v>
      </c>
      <c r="D49963" s="1" t="s">
        <v>20654</v>
      </c>
      <c r="E49963" s="1" t="s">
        <v>29</v>
      </c>
      <c r="F49963" s="2">
        <v>43881.172453703701</v>
      </c>
      <c r="G49963">
        <v>270000</v>
      </c>
      <c r="H49963">
        <v>3</v>
      </c>
      <c r="I49963">
        <v>1</v>
      </c>
      <c r="J49963" s="1" t="s">
        <v>64</v>
      </c>
      <c r="K49963">
        <v>1</v>
      </c>
      <c r="L49963">
        <v>2</v>
      </c>
      <c r="M49963">
        <v>0</v>
      </c>
      <c r="N49963">
        <v>0</v>
      </c>
      <c r="O49963">
        <v>0</v>
      </c>
      <c r="P49963" s="1" t="s">
        <v>31</v>
      </c>
      <c r="Q49963">
        <v>270000</v>
      </c>
      <c r="R49963" s="1" t="s">
        <v>25948</v>
      </c>
      <c r="S49963" s="1" t="s">
        <v>23997</v>
      </c>
      <c r="T49963">
        <v>1</v>
      </c>
      <c r="U49963">
        <v>1</v>
      </c>
      <c r="V49963">
        <v>33750</v>
      </c>
      <c r="W49963">
        <v>8</v>
      </c>
      <c r="X49963">
        <v>8</v>
      </c>
    </row>
    <row r="49964" spans="1:24" x14ac:dyDescent="0.3">
      <c r="A49964">
        <v>608242</v>
      </c>
      <c r="B49964" s="1" t="s">
        <v>20653</v>
      </c>
      <c r="C49964" s="1" t="s">
        <v>321</v>
      </c>
      <c r="D49964" s="1" t="s">
        <v>20654</v>
      </c>
      <c r="E49964" s="1" t="s">
        <v>29</v>
      </c>
      <c r="F49964" s="2">
        <v>43881.172453703701</v>
      </c>
      <c r="G49964">
        <v>270000</v>
      </c>
      <c r="H49964">
        <v>3</v>
      </c>
      <c r="I49964">
        <v>1</v>
      </c>
      <c r="J49964" s="1" t="s">
        <v>64</v>
      </c>
      <c r="K49964">
        <v>1</v>
      </c>
      <c r="L49964">
        <v>2</v>
      </c>
      <c r="M49964">
        <v>0</v>
      </c>
      <c r="N49964">
        <v>0</v>
      </c>
      <c r="O49964">
        <v>0</v>
      </c>
      <c r="P49964" s="1" t="s">
        <v>31</v>
      </c>
      <c r="Q49964">
        <v>270000</v>
      </c>
      <c r="R49964" s="1" t="s">
        <v>28321</v>
      </c>
      <c r="S49964" s="1" t="s">
        <v>26136</v>
      </c>
      <c r="T49964">
        <v>1</v>
      </c>
      <c r="U49964">
        <v>1</v>
      </c>
      <c r="V49964">
        <v>33750</v>
      </c>
      <c r="W49964">
        <v>8</v>
      </c>
      <c r="X49964">
        <v>8</v>
      </c>
    </row>
    <row r="49965" spans="1:24" x14ac:dyDescent="0.3">
      <c r="A49965">
        <v>608242</v>
      </c>
      <c r="B49965" s="1" t="s">
        <v>20653</v>
      </c>
      <c r="C49965" s="1" t="s">
        <v>321</v>
      </c>
      <c r="D49965" s="1" t="s">
        <v>20654</v>
      </c>
      <c r="E49965" s="1" t="s">
        <v>29</v>
      </c>
      <c r="F49965" s="2">
        <v>43881.172453703701</v>
      </c>
      <c r="G49965">
        <v>270000</v>
      </c>
      <c r="H49965">
        <v>3</v>
      </c>
      <c r="I49965">
        <v>1</v>
      </c>
      <c r="J49965" s="1" t="s">
        <v>64</v>
      </c>
      <c r="K49965">
        <v>1</v>
      </c>
      <c r="L49965">
        <v>2</v>
      </c>
      <c r="M49965">
        <v>0</v>
      </c>
      <c r="N49965">
        <v>0</v>
      </c>
      <c r="O49965">
        <v>0</v>
      </c>
      <c r="P49965" s="1" t="s">
        <v>31</v>
      </c>
      <c r="Q49965">
        <v>270000</v>
      </c>
      <c r="R49965" s="1" t="s">
        <v>25231</v>
      </c>
      <c r="S49965" s="1" t="s">
        <v>23975</v>
      </c>
      <c r="T49965">
        <v>1</v>
      </c>
      <c r="U49965">
        <v>1</v>
      </c>
      <c r="V49965">
        <v>33750</v>
      </c>
      <c r="W49965">
        <v>8</v>
      </c>
      <c r="X49965">
        <v>8</v>
      </c>
    </row>
    <row r="49966" spans="1:24" x14ac:dyDescent="0.3">
      <c r="A49966">
        <v>608242</v>
      </c>
      <c r="B49966" s="1" t="s">
        <v>20653</v>
      </c>
      <c r="C49966" s="1" t="s">
        <v>321</v>
      </c>
      <c r="D49966" s="1" t="s">
        <v>20654</v>
      </c>
      <c r="E49966" s="1" t="s">
        <v>29</v>
      </c>
      <c r="F49966" s="2">
        <v>43881.172453703701</v>
      </c>
      <c r="G49966">
        <v>270000</v>
      </c>
      <c r="H49966">
        <v>3</v>
      </c>
      <c r="I49966">
        <v>1</v>
      </c>
      <c r="J49966" s="1" t="s">
        <v>64</v>
      </c>
      <c r="K49966">
        <v>1</v>
      </c>
      <c r="L49966">
        <v>2</v>
      </c>
      <c r="M49966">
        <v>0</v>
      </c>
      <c r="N49966">
        <v>0</v>
      </c>
      <c r="O49966">
        <v>0</v>
      </c>
      <c r="P49966" s="1" t="s">
        <v>31</v>
      </c>
      <c r="Q49966">
        <v>270000</v>
      </c>
      <c r="R49966" s="1" t="s">
        <v>23994</v>
      </c>
      <c r="S49966" s="1" t="s">
        <v>23995</v>
      </c>
      <c r="T49966">
        <v>1</v>
      </c>
      <c r="U49966">
        <v>1</v>
      </c>
      <c r="V49966">
        <v>33750</v>
      </c>
      <c r="W49966">
        <v>8</v>
      </c>
      <c r="X49966">
        <v>8</v>
      </c>
    </row>
    <row r="49967" spans="1:24" x14ac:dyDescent="0.3">
      <c r="A49967">
        <v>608242</v>
      </c>
      <c r="B49967" s="1" t="s">
        <v>20653</v>
      </c>
      <c r="C49967" s="1" t="s">
        <v>321</v>
      </c>
      <c r="D49967" s="1" t="s">
        <v>20654</v>
      </c>
      <c r="E49967" s="1" t="s">
        <v>29</v>
      </c>
      <c r="F49967" s="2">
        <v>43881.172453703701</v>
      </c>
      <c r="G49967">
        <v>270000</v>
      </c>
      <c r="H49967">
        <v>3</v>
      </c>
      <c r="I49967">
        <v>1</v>
      </c>
      <c r="J49967" s="1" t="s">
        <v>64</v>
      </c>
      <c r="K49967">
        <v>1</v>
      </c>
      <c r="L49967">
        <v>2</v>
      </c>
      <c r="M49967">
        <v>0</v>
      </c>
      <c r="N49967">
        <v>0</v>
      </c>
      <c r="O49967">
        <v>0</v>
      </c>
      <c r="P49967" s="1" t="s">
        <v>31</v>
      </c>
      <c r="Q49967">
        <v>270000</v>
      </c>
      <c r="R49967" s="1" t="s">
        <v>24859</v>
      </c>
      <c r="S49967" s="1" t="s">
        <v>24069</v>
      </c>
      <c r="T49967">
        <v>1</v>
      </c>
      <c r="U49967">
        <v>1</v>
      </c>
      <c r="V49967">
        <v>33750</v>
      </c>
      <c r="W49967">
        <v>8</v>
      </c>
      <c r="X49967">
        <v>8</v>
      </c>
    </row>
    <row r="49968" spans="1:24" x14ac:dyDescent="0.3">
      <c r="A49968">
        <v>608558</v>
      </c>
      <c r="B49968" s="1" t="s">
        <v>11353</v>
      </c>
      <c r="C49968" s="1" t="s">
        <v>78</v>
      </c>
      <c r="D49968" s="1" t="s">
        <v>20655</v>
      </c>
      <c r="E49968" s="1" t="s">
        <v>29</v>
      </c>
      <c r="F49968" s="2">
        <v>43881.484097222223</v>
      </c>
      <c r="G49968">
        <v>100345.61</v>
      </c>
      <c r="H49968">
        <v>2</v>
      </c>
      <c r="I49968">
        <v>1</v>
      </c>
      <c r="J49968" s="1" t="s">
        <v>495</v>
      </c>
      <c r="K49968">
        <v>3</v>
      </c>
      <c r="L49968">
        <v>0</v>
      </c>
      <c r="M49968">
        <v>1</v>
      </c>
      <c r="N49968">
        <v>0</v>
      </c>
      <c r="O49968">
        <v>0</v>
      </c>
      <c r="P49968" s="1" t="s">
        <v>31</v>
      </c>
      <c r="Q49968">
        <v>100345.61</v>
      </c>
      <c r="R49968" s="1" t="s">
        <v>30131</v>
      </c>
      <c r="S49968" s="1" t="s">
        <v>30132</v>
      </c>
      <c r="T49968">
        <v>1</v>
      </c>
      <c r="U49968">
        <v>1</v>
      </c>
      <c r="V49968">
        <v>100345.61</v>
      </c>
      <c r="W49968">
        <v>3</v>
      </c>
      <c r="X49968">
        <v>3</v>
      </c>
    </row>
    <row r="49969" spans="1:24" x14ac:dyDescent="0.3">
      <c r="A49969">
        <v>608243</v>
      </c>
      <c r="B49969" s="1" t="s">
        <v>20656</v>
      </c>
      <c r="C49969" s="1" t="s">
        <v>1329</v>
      </c>
      <c r="D49969" s="1" t="s">
        <v>20657</v>
      </c>
      <c r="E49969" s="1" t="s">
        <v>29</v>
      </c>
      <c r="F49969" s="2">
        <v>43881.461018518516</v>
      </c>
      <c r="G49969">
        <v>59375.93</v>
      </c>
      <c r="H49969">
        <v>2</v>
      </c>
      <c r="I49969">
        <v>1</v>
      </c>
      <c r="J49969" s="1" t="s">
        <v>56</v>
      </c>
      <c r="K49969">
        <v>1</v>
      </c>
      <c r="L49969">
        <v>0</v>
      </c>
      <c r="M49969">
        <v>0</v>
      </c>
      <c r="N49969">
        <v>1</v>
      </c>
      <c r="O49969">
        <v>0</v>
      </c>
      <c r="P49969" s="1" t="s">
        <v>31</v>
      </c>
      <c r="Q49969">
        <v>59375.93</v>
      </c>
      <c r="R49969" s="1" t="s">
        <v>24170</v>
      </c>
      <c r="S49969" s="1" t="s">
        <v>24171</v>
      </c>
      <c r="T49969">
        <v>1</v>
      </c>
      <c r="U49969">
        <v>1</v>
      </c>
      <c r="V49969">
        <v>591.54999999999995</v>
      </c>
      <c r="W49969">
        <v>2</v>
      </c>
      <c r="X49969">
        <v>2</v>
      </c>
    </row>
    <row r="49970" spans="1:24" x14ac:dyDescent="0.3">
      <c r="A49970">
        <v>608243</v>
      </c>
      <c r="B49970" s="1" t="s">
        <v>20656</v>
      </c>
      <c r="C49970" s="1" t="s">
        <v>1329</v>
      </c>
      <c r="D49970" s="1" t="s">
        <v>20657</v>
      </c>
      <c r="E49970" s="1" t="s">
        <v>29</v>
      </c>
      <c r="F49970" s="2">
        <v>43881.461018518516</v>
      </c>
      <c r="G49970">
        <v>59375.93</v>
      </c>
      <c r="H49970">
        <v>2</v>
      </c>
      <c r="I49970">
        <v>1</v>
      </c>
      <c r="J49970" s="1" t="s">
        <v>56</v>
      </c>
      <c r="K49970">
        <v>1</v>
      </c>
      <c r="L49970">
        <v>0</v>
      </c>
      <c r="M49970">
        <v>0</v>
      </c>
      <c r="N49970">
        <v>1</v>
      </c>
      <c r="O49970">
        <v>0</v>
      </c>
      <c r="P49970" s="1" t="s">
        <v>31</v>
      </c>
      <c r="Q49970">
        <v>59375.93</v>
      </c>
      <c r="R49970" s="1" t="s">
        <v>25025</v>
      </c>
      <c r="S49970" s="1" t="s">
        <v>25026</v>
      </c>
      <c r="T49970">
        <v>1</v>
      </c>
      <c r="U49970">
        <v>1</v>
      </c>
      <c r="V49970">
        <v>3680.16</v>
      </c>
      <c r="W49970">
        <v>1</v>
      </c>
      <c r="X49970">
        <v>1</v>
      </c>
    </row>
    <row r="49971" spans="1:24" x14ac:dyDescent="0.3">
      <c r="A49971">
        <v>608243</v>
      </c>
      <c r="B49971" s="1" t="s">
        <v>20656</v>
      </c>
      <c r="C49971" s="1" t="s">
        <v>1329</v>
      </c>
      <c r="D49971" s="1" t="s">
        <v>20657</v>
      </c>
      <c r="E49971" s="1" t="s">
        <v>29</v>
      </c>
      <c r="F49971" s="2">
        <v>43881.461018518516</v>
      </c>
      <c r="G49971">
        <v>59375.93</v>
      </c>
      <c r="H49971">
        <v>2</v>
      </c>
      <c r="I49971">
        <v>1</v>
      </c>
      <c r="J49971" s="1" t="s">
        <v>56</v>
      </c>
      <c r="K49971">
        <v>1</v>
      </c>
      <c r="L49971">
        <v>0</v>
      </c>
      <c r="M49971">
        <v>0</v>
      </c>
      <c r="N49971">
        <v>1</v>
      </c>
      <c r="O49971">
        <v>0</v>
      </c>
      <c r="P49971" s="1" t="s">
        <v>31</v>
      </c>
      <c r="Q49971">
        <v>59375.93</v>
      </c>
      <c r="R49971" s="1" t="s">
        <v>33706</v>
      </c>
      <c r="S49971" s="1" t="s">
        <v>24178</v>
      </c>
      <c r="T49971">
        <v>1</v>
      </c>
      <c r="U49971">
        <v>1</v>
      </c>
      <c r="V49971">
        <v>10446.19</v>
      </c>
      <c r="W49971">
        <v>3</v>
      </c>
      <c r="X49971">
        <v>3</v>
      </c>
    </row>
    <row r="49972" spans="1:24" x14ac:dyDescent="0.3">
      <c r="A49972">
        <v>608243</v>
      </c>
      <c r="B49972" s="1" t="s">
        <v>20656</v>
      </c>
      <c r="C49972" s="1" t="s">
        <v>1329</v>
      </c>
      <c r="D49972" s="1" t="s">
        <v>20657</v>
      </c>
      <c r="E49972" s="1" t="s">
        <v>29</v>
      </c>
      <c r="F49972" s="2">
        <v>43881.461018518516</v>
      </c>
      <c r="G49972">
        <v>59375.93</v>
      </c>
      <c r="H49972">
        <v>2</v>
      </c>
      <c r="I49972">
        <v>1</v>
      </c>
      <c r="J49972" s="1" t="s">
        <v>56</v>
      </c>
      <c r="K49972">
        <v>1</v>
      </c>
      <c r="L49972">
        <v>0</v>
      </c>
      <c r="M49972">
        <v>0</v>
      </c>
      <c r="N49972">
        <v>1</v>
      </c>
      <c r="O49972">
        <v>0</v>
      </c>
      <c r="P49972" s="1" t="s">
        <v>31</v>
      </c>
      <c r="Q49972">
        <v>59375.93</v>
      </c>
      <c r="R49972" s="1" t="s">
        <v>33706</v>
      </c>
      <c r="S49972" s="1" t="s">
        <v>24178</v>
      </c>
      <c r="T49972">
        <v>1</v>
      </c>
      <c r="U49972">
        <v>1</v>
      </c>
      <c r="V49972">
        <v>6973.6</v>
      </c>
      <c r="W49972">
        <v>2</v>
      </c>
      <c r="X49972">
        <v>2</v>
      </c>
    </row>
    <row r="49973" spans="1:24" x14ac:dyDescent="0.3">
      <c r="A49973">
        <v>608243</v>
      </c>
      <c r="B49973" s="1" t="s">
        <v>20656</v>
      </c>
      <c r="C49973" s="1" t="s">
        <v>1329</v>
      </c>
      <c r="D49973" s="1" t="s">
        <v>20657</v>
      </c>
      <c r="E49973" s="1" t="s">
        <v>29</v>
      </c>
      <c r="F49973" s="2">
        <v>43881.461018518516</v>
      </c>
      <c r="G49973">
        <v>59375.93</v>
      </c>
      <c r="H49973">
        <v>2</v>
      </c>
      <c r="I49973">
        <v>1</v>
      </c>
      <c r="J49973" s="1" t="s">
        <v>56</v>
      </c>
      <c r="K49973">
        <v>1</v>
      </c>
      <c r="L49973">
        <v>0</v>
      </c>
      <c r="M49973">
        <v>0</v>
      </c>
      <c r="N49973">
        <v>1</v>
      </c>
      <c r="O49973">
        <v>0</v>
      </c>
      <c r="P49973" s="1" t="s">
        <v>31</v>
      </c>
      <c r="Q49973">
        <v>59375.93</v>
      </c>
      <c r="R49973" s="1" t="s">
        <v>33706</v>
      </c>
      <c r="S49973" s="1" t="s">
        <v>24178</v>
      </c>
      <c r="T49973">
        <v>1</v>
      </c>
      <c r="U49973">
        <v>1</v>
      </c>
      <c r="V49973">
        <v>3639.68</v>
      </c>
      <c r="W49973">
        <v>3</v>
      </c>
      <c r="X49973">
        <v>3</v>
      </c>
    </row>
    <row r="49974" spans="1:24" x14ac:dyDescent="0.3">
      <c r="A49974">
        <v>608243</v>
      </c>
      <c r="B49974" s="1" t="s">
        <v>20656</v>
      </c>
      <c r="C49974" s="1" t="s">
        <v>1329</v>
      </c>
      <c r="D49974" s="1" t="s">
        <v>20657</v>
      </c>
      <c r="E49974" s="1" t="s">
        <v>29</v>
      </c>
      <c r="F49974" s="2">
        <v>43881.461018518516</v>
      </c>
      <c r="G49974">
        <v>59375.93</v>
      </c>
      <c r="H49974">
        <v>2</v>
      </c>
      <c r="I49974">
        <v>1</v>
      </c>
      <c r="J49974" s="1" t="s">
        <v>56</v>
      </c>
      <c r="K49974">
        <v>1</v>
      </c>
      <c r="L49974">
        <v>0</v>
      </c>
      <c r="M49974">
        <v>0</v>
      </c>
      <c r="N49974">
        <v>1</v>
      </c>
      <c r="O49974">
        <v>0</v>
      </c>
      <c r="P49974" s="1" t="s">
        <v>31</v>
      </c>
      <c r="Q49974">
        <v>59375.93</v>
      </c>
      <c r="R49974" s="1" t="s">
        <v>33706</v>
      </c>
      <c r="S49974" s="1" t="s">
        <v>24178</v>
      </c>
      <c r="T49974">
        <v>1</v>
      </c>
      <c r="U49974">
        <v>1</v>
      </c>
      <c r="V49974">
        <v>4088.6</v>
      </c>
      <c r="W49974">
        <v>3</v>
      </c>
      <c r="X49974">
        <v>3</v>
      </c>
    </row>
    <row r="49975" spans="1:24" x14ac:dyDescent="0.3">
      <c r="A49975">
        <v>608243</v>
      </c>
      <c r="B49975" s="1" t="s">
        <v>20656</v>
      </c>
      <c r="C49975" s="1" t="s">
        <v>1329</v>
      </c>
      <c r="D49975" s="1" t="s">
        <v>20657</v>
      </c>
      <c r="E49975" s="1" t="s">
        <v>29</v>
      </c>
      <c r="F49975" s="2">
        <v>43881.461018518516</v>
      </c>
      <c r="G49975">
        <v>59375.93</v>
      </c>
      <c r="H49975">
        <v>2</v>
      </c>
      <c r="I49975">
        <v>1</v>
      </c>
      <c r="J49975" s="1" t="s">
        <v>56</v>
      </c>
      <c r="K49975">
        <v>1</v>
      </c>
      <c r="L49975">
        <v>0</v>
      </c>
      <c r="M49975">
        <v>0</v>
      </c>
      <c r="N49975">
        <v>1</v>
      </c>
      <c r="O49975">
        <v>0</v>
      </c>
      <c r="P49975" s="1" t="s">
        <v>31</v>
      </c>
      <c r="Q49975">
        <v>59375.93</v>
      </c>
      <c r="R49975" s="1" t="s">
        <v>24170</v>
      </c>
      <c r="S49975" s="1" t="s">
        <v>24171</v>
      </c>
      <c r="T49975">
        <v>1</v>
      </c>
      <c r="U49975">
        <v>1</v>
      </c>
      <c r="V49975">
        <v>1752</v>
      </c>
      <c r="W49975">
        <v>4</v>
      </c>
      <c r="X49975">
        <v>4</v>
      </c>
    </row>
    <row r="49976" spans="1:24" x14ac:dyDescent="0.3">
      <c r="A49976">
        <v>608243</v>
      </c>
      <c r="B49976" s="1" t="s">
        <v>20656</v>
      </c>
      <c r="C49976" s="1" t="s">
        <v>1329</v>
      </c>
      <c r="D49976" s="1" t="s">
        <v>20657</v>
      </c>
      <c r="E49976" s="1" t="s">
        <v>29</v>
      </c>
      <c r="F49976" s="2">
        <v>43881.461018518516</v>
      </c>
      <c r="G49976">
        <v>59375.93</v>
      </c>
      <c r="H49976">
        <v>2</v>
      </c>
      <c r="I49976">
        <v>1</v>
      </c>
      <c r="J49976" s="1" t="s">
        <v>56</v>
      </c>
      <c r="K49976">
        <v>1</v>
      </c>
      <c r="L49976">
        <v>0</v>
      </c>
      <c r="M49976">
        <v>0</v>
      </c>
      <c r="N49976">
        <v>1</v>
      </c>
      <c r="O49976">
        <v>0</v>
      </c>
      <c r="P49976" s="1" t="s">
        <v>31</v>
      </c>
      <c r="Q49976">
        <v>59375.93</v>
      </c>
      <c r="R49976" s="1" t="s">
        <v>24170</v>
      </c>
      <c r="S49976" s="1" t="s">
        <v>24171</v>
      </c>
      <c r="T49976">
        <v>1</v>
      </c>
      <c r="U49976">
        <v>1</v>
      </c>
      <c r="V49976">
        <v>2602</v>
      </c>
      <c r="W49976">
        <v>2</v>
      </c>
      <c r="X49976">
        <v>2</v>
      </c>
    </row>
    <row r="49977" spans="1:24" x14ac:dyDescent="0.3">
      <c r="A49977">
        <v>608243</v>
      </c>
      <c r="B49977" s="1" t="s">
        <v>20656</v>
      </c>
      <c r="C49977" s="1" t="s">
        <v>1329</v>
      </c>
      <c r="D49977" s="1" t="s">
        <v>20657</v>
      </c>
      <c r="E49977" s="1" t="s">
        <v>29</v>
      </c>
      <c r="F49977" s="2">
        <v>43881.461018518516</v>
      </c>
      <c r="G49977">
        <v>59375.93</v>
      </c>
      <c r="H49977">
        <v>2</v>
      </c>
      <c r="I49977">
        <v>1</v>
      </c>
      <c r="J49977" s="1" t="s">
        <v>56</v>
      </c>
      <c r="K49977">
        <v>1</v>
      </c>
      <c r="L49977">
        <v>0</v>
      </c>
      <c r="M49977">
        <v>0</v>
      </c>
      <c r="N49977">
        <v>1</v>
      </c>
      <c r="O49977">
        <v>0</v>
      </c>
      <c r="P49977" s="1" t="s">
        <v>31</v>
      </c>
      <c r="Q49977">
        <v>59375.93</v>
      </c>
      <c r="R49977" s="1" t="s">
        <v>34786</v>
      </c>
      <c r="S49977" s="1" t="s">
        <v>25591</v>
      </c>
      <c r="T49977">
        <v>1</v>
      </c>
      <c r="U49977">
        <v>1</v>
      </c>
      <c r="V49977">
        <v>13015.7</v>
      </c>
      <c r="W49977">
        <v>4</v>
      </c>
      <c r="X49977">
        <v>4</v>
      </c>
    </row>
    <row r="49978" spans="1:24" x14ac:dyDescent="0.3">
      <c r="A49978">
        <v>608243</v>
      </c>
      <c r="B49978" s="1" t="s">
        <v>20656</v>
      </c>
      <c r="C49978" s="1" t="s">
        <v>1329</v>
      </c>
      <c r="D49978" s="1" t="s">
        <v>20657</v>
      </c>
      <c r="E49978" s="1" t="s">
        <v>29</v>
      </c>
      <c r="F49978" s="2">
        <v>43881.461018518516</v>
      </c>
      <c r="G49978">
        <v>59375.93</v>
      </c>
      <c r="H49978">
        <v>2</v>
      </c>
      <c r="I49978">
        <v>1</v>
      </c>
      <c r="J49978" s="1" t="s">
        <v>56</v>
      </c>
      <c r="K49978">
        <v>1</v>
      </c>
      <c r="L49978">
        <v>0</v>
      </c>
      <c r="M49978">
        <v>0</v>
      </c>
      <c r="N49978">
        <v>1</v>
      </c>
      <c r="O49978">
        <v>0</v>
      </c>
      <c r="P49978" s="1" t="s">
        <v>31</v>
      </c>
      <c r="Q49978">
        <v>59375.93</v>
      </c>
      <c r="R49978" s="1" t="s">
        <v>33706</v>
      </c>
      <c r="S49978" s="1" t="s">
        <v>24178</v>
      </c>
      <c r="T49978">
        <v>1</v>
      </c>
      <c r="U49978">
        <v>1</v>
      </c>
      <c r="V49978">
        <v>12586.45</v>
      </c>
      <c r="W49978">
        <v>3</v>
      </c>
      <c r="X49978">
        <v>3</v>
      </c>
    </row>
    <row r="49979" spans="1:24" x14ac:dyDescent="0.3">
      <c r="A49979">
        <v>608398</v>
      </c>
      <c r="B49979" s="1" t="s">
        <v>10025</v>
      </c>
      <c r="C49979" s="1" t="s">
        <v>2344</v>
      </c>
      <c r="D49979" s="1" t="s">
        <v>20338</v>
      </c>
      <c r="E49979" s="1" t="s">
        <v>29</v>
      </c>
      <c r="F49979" s="2">
        <v>43882.214062500003</v>
      </c>
      <c r="G49979">
        <v>102644.52</v>
      </c>
      <c r="H49979">
        <v>3</v>
      </c>
      <c r="I49979">
        <v>1</v>
      </c>
      <c r="J49979" s="1" t="s">
        <v>56</v>
      </c>
      <c r="K49979">
        <v>1</v>
      </c>
      <c r="L49979">
        <v>0</v>
      </c>
      <c r="M49979">
        <v>0</v>
      </c>
      <c r="N49979">
        <v>1</v>
      </c>
      <c r="O49979">
        <v>0</v>
      </c>
      <c r="P49979" s="1" t="s">
        <v>31</v>
      </c>
      <c r="Q49979">
        <v>102644.52</v>
      </c>
      <c r="R49979" s="1" t="s">
        <v>24162</v>
      </c>
      <c r="S49979" s="1" t="s">
        <v>24163</v>
      </c>
      <c r="T49979">
        <v>1</v>
      </c>
      <c r="U49979">
        <v>1</v>
      </c>
      <c r="V49979">
        <v>91631.4</v>
      </c>
      <c r="W49979">
        <v>3</v>
      </c>
      <c r="X49979">
        <v>3</v>
      </c>
    </row>
    <row r="49980" spans="1:24" x14ac:dyDescent="0.3">
      <c r="A49980">
        <v>608398</v>
      </c>
      <c r="B49980" s="1" t="s">
        <v>10025</v>
      </c>
      <c r="C49980" s="1" t="s">
        <v>2344</v>
      </c>
      <c r="D49980" s="1" t="s">
        <v>20338</v>
      </c>
      <c r="E49980" s="1" t="s">
        <v>29</v>
      </c>
      <c r="F49980" s="2">
        <v>43882.214062500003</v>
      </c>
      <c r="G49980">
        <v>102644.52</v>
      </c>
      <c r="H49980">
        <v>3</v>
      </c>
      <c r="I49980">
        <v>1</v>
      </c>
      <c r="J49980" s="1" t="s">
        <v>56</v>
      </c>
      <c r="K49980">
        <v>1</v>
      </c>
      <c r="L49980">
        <v>0</v>
      </c>
      <c r="M49980">
        <v>0</v>
      </c>
      <c r="N49980">
        <v>1</v>
      </c>
      <c r="O49980">
        <v>0</v>
      </c>
      <c r="P49980" s="1" t="s">
        <v>31</v>
      </c>
      <c r="Q49980">
        <v>102644.52</v>
      </c>
      <c r="R49980" s="1" t="s">
        <v>24162</v>
      </c>
      <c r="S49980" s="1" t="s">
        <v>24163</v>
      </c>
      <c r="T49980">
        <v>1</v>
      </c>
      <c r="U49980">
        <v>1</v>
      </c>
      <c r="V49980">
        <v>11013.12</v>
      </c>
      <c r="W49980">
        <v>2</v>
      </c>
      <c r="X49980">
        <v>2</v>
      </c>
    </row>
    <row r="49981" spans="1:24" x14ac:dyDescent="0.3">
      <c r="A49981">
        <v>608144</v>
      </c>
      <c r="B49981" s="1" t="s">
        <v>20658</v>
      </c>
      <c r="C49981" s="1" t="s">
        <v>242</v>
      </c>
      <c r="D49981" s="1" t="s">
        <v>20659</v>
      </c>
      <c r="E49981" s="1" t="s">
        <v>29</v>
      </c>
      <c r="F49981" s="2">
        <v>43882.214050925926</v>
      </c>
      <c r="G49981">
        <v>6194811.1699999999</v>
      </c>
      <c r="H49981">
        <v>3</v>
      </c>
      <c r="I49981">
        <v>1</v>
      </c>
      <c r="J49981" s="1" t="s">
        <v>411</v>
      </c>
      <c r="K49981">
        <v>2</v>
      </c>
      <c r="L49981">
        <v>0</v>
      </c>
      <c r="M49981">
        <v>0</v>
      </c>
      <c r="N49981">
        <v>1</v>
      </c>
      <c r="O49981">
        <v>1</v>
      </c>
      <c r="P49981" s="1" t="s">
        <v>38</v>
      </c>
      <c r="Q49981">
        <v>6194811.1699999999</v>
      </c>
      <c r="R49981" s="1" t="s">
        <v>26099</v>
      </c>
      <c r="S49981" s="1" t="s">
        <v>26100</v>
      </c>
      <c r="T49981">
        <v>1</v>
      </c>
      <c r="U49981">
        <v>1</v>
      </c>
      <c r="V49981">
        <v>6194811.1699999999</v>
      </c>
      <c r="W49981">
        <v>10</v>
      </c>
      <c r="X49981">
        <v>10</v>
      </c>
    </row>
    <row r="49982" spans="1:24" x14ac:dyDescent="0.3">
      <c r="A49982">
        <v>608215</v>
      </c>
      <c r="B49982" s="1" t="s">
        <v>20660</v>
      </c>
      <c r="C49982" s="1" t="s">
        <v>557</v>
      </c>
      <c r="D49982" s="1" t="s">
        <v>20661</v>
      </c>
      <c r="E49982" s="1" t="s">
        <v>29</v>
      </c>
      <c r="F49982" s="2">
        <v>43882.214050925926</v>
      </c>
      <c r="G49982">
        <v>682880</v>
      </c>
      <c r="H49982">
        <v>3</v>
      </c>
      <c r="I49982">
        <v>1</v>
      </c>
      <c r="J49982" s="1" t="s">
        <v>488</v>
      </c>
      <c r="K49982">
        <v>3</v>
      </c>
      <c r="L49982">
        <v>0</v>
      </c>
      <c r="M49982">
        <v>1</v>
      </c>
      <c r="N49982">
        <v>0</v>
      </c>
      <c r="O49982">
        <v>0</v>
      </c>
      <c r="P49982" s="1" t="s">
        <v>31</v>
      </c>
      <c r="Q49982">
        <v>682880</v>
      </c>
      <c r="R49982" s="1" t="s">
        <v>24309</v>
      </c>
      <c r="S49982" s="1" t="s">
        <v>24310</v>
      </c>
      <c r="T49982">
        <v>1</v>
      </c>
      <c r="U49982">
        <v>0</v>
      </c>
      <c r="V49982">
        <v>682880</v>
      </c>
      <c r="W49982">
        <v>2</v>
      </c>
      <c r="X49982">
        <v>0</v>
      </c>
    </row>
    <row r="49983" spans="1:24" x14ac:dyDescent="0.3">
      <c r="A49983">
        <v>608183</v>
      </c>
      <c r="B49983" s="1" t="s">
        <v>9854</v>
      </c>
      <c r="C49983" s="1" t="s">
        <v>27</v>
      </c>
      <c r="D49983" s="1" t="s">
        <v>6412</v>
      </c>
      <c r="E49983" s="1" t="s">
        <v>29</v>
      </c>
      <c r="F49983" s="2">
        <v>43882.214016203703</v>
      </c>
      <c r="G49983">
        <v>3600</v>
      </c>
      <c r="H49983">
        <v>3</v>
      </c>
      <c r="I49983">
        <v>1</v>
      </c>
      <c r="J49983" s="1" t="s">
        <v>1979</v>
      </c>
      <c r="K49983">
        <v>3</v>
      </c>
      <c r="L49983">
        <v>3</v>
      </c>
      <c r="M49983">
        <v>0</v>
      </c>
      <c r="N49983">
        <v>0</v>
      </c>
      <c r="O49983">
        <v>0</v>
      </c>
      <c r="P49983" s="1" t="s">
        <v>31</v>
      </c>
      <c r="Q49983">
        <v>3600</v>
      </c>
      <c r="R49983" s="1" t="s">
        <v>29901</v>
      </c>
      <c r="S49983" s="1" t="s">
        <v>29902</v>
      </c>
      <c r="T49983">
        <v>1</v>
      </c>
      <c r="U49983">
        <v>1</v>
      </c>
      <c r="V49983">
        <v>2650</v>
      </c>
      <c r="W49983">
        <v>3</v>
      </c>
      <c r="X49983">
        <v>3</v>
      </c>
    </row>
    <row r="49984" spans="1:24" x14ac:dyDescent="0.3">
      <c r="A49984">
        <v>608183</v>
      </c>
      <c r="B49984" s="1" t="s">
        <v>9854</v>
      </c>
      <c r="C49984" s="1" t="s">
        <v>27</v>
      </c>
      <c r="D49984" s="1" t="s">
        <v>6412</v>
      </c>
      <c r="E49984" s="1" t="s">
        <v>29</v>
      </c>
      <c r="F49984" s="2">
        <v>43882.214016203703</v>
      </c>
      <c r="G49984">
        <v>3600</v>
      </c>
      <c r="H49984">
        <v>3</v>
      </c>
      <c r="I49984">
        <v>1</v>
      </c>
      <c r="J49984" s="1" t="s">
        <v>1979</v>
      </c>
      <c r="K49984">
        <v>3</v>
      </c>
      <c r="L49984">
        <v>3</v>
      </c>
      <c r="M49984">
        <v>0</v>
      </c>
      <c r="N49984">
        <v>0</v>
      </c>
      <c r="O49984">
        <v>0</v>
      </c>
      <c r="P49984" s="1" t="s">
        <v>31</v>
      </c>
      <c r="Q49984">
        <v>3600</v>
      </c>
      <c r="R49984" s="1" t="s">
        <v>29901</v>
      </c>
      <c r="S49984" s="1" t="s">
        <v>29902</v>
      </c>
      <c r="T49984">
        <v>1</v>
      </c>
      <c r="U49984">
        <v>1</v>
      </c>
      <c r="V49984">
        <v>950</v>
      </c>
      <c r="W49984">
        <v>3</v>
      </c>
      <c r="X49984">
        <v>3</v>
      </c>
    </row>
    <row r="49985" spans="1:24" x14ac:dyDescent="0.3">
      <c r="A49985">
        <v>608204</v>
      </c>
      <c r="B49985" s="1" t="s">
        <v>9854</v>
      </c>
      <c r="C49985" s="1" t="s">
        <v>27</v>
      </c>
      <c r="D49985" s="1" t="s">
        <v>6412</v>
      </c>
      <c r="E49985" s="1" t="s">
        <v>29</v>
      </c>
      <c r="F49985" s="2">
        <v>43882.214004629626</v>
      </c>
      <c r="G49985">
        <v>6790</v>
      </c>
      <c r="H49985">
        <v>3</v>
      </c>
      <c r="I49985">
        <v>1</v>
      </c>
      <c r="J49985" s="1" t="s">
        <v>1979</v>
      </c>
      <c r="K49985">
        <v>3</v>
      </c>
      <c r="L49985">
        <v>3</v>
      </c>
      <c r="M49985">
        <v>0</v>
      </c>
      <c r="N49985">
        <v>0</v>
      </c>
      <c r="O49985">
        <v>0</v>
      </c>
      <c r="P49985" s="1" t="s">
        <v>31</v>
      </c>
      <c r="Q49985">
        <v>6790</v>
      </c>
      <c r="R49985" s="1" t="s">
        <v>29250</v>
      </c>
      <c r="S49985" s="1" t="s">
        <v>24933</v>
      </c>
      <c r="T49985">
        <v>1</v>
      </c>
      <c r="U49985">
        <v>1</v>
      </c>
      <c r="V49985">
        <v>6790</v>
      </c>
      <c r="W49985">
        <v>2</v>
      </c>
      <c r="X49985">
        <v>2</v>
      </c>
    </row>
    <row r="49986" spans="1:24" x14ac:dyDescent="0.3">
      <c r="A49986">
        <v>608654</v>
      </c>
      <c r="B49986" s="1" t="s">
        <v>10157</v>
      </c>
      <c r="C49986" s="1" t="s">
        <v>27</v>
      </c>
      <c r="D49986" s="1" t="s">
        <v>20398</v>
      </c>
      <c r="E49986" s="1" t="s">
        <v>29</v>
      </c>
      <c r="F49986" s="2">
        <v>43882.149224537039</v>
      </c>
      <c r="G49986">
        <v>208908.1</v>
      </c>
      <c r="H49986">
        <v>2</v>
      </c>
      <c r="I49986">
        <v>1</v>
      </c>
      <c r="J49986" s="1" t="s">
        <v>780</v>
      </c>
      <c r="K49986">
        <v>2</v>
      </c>
      <c r="L49986">
        <v>0</v>
      </c>
      <c r="M49986">
        <v>0</v>
      </c>
      <c r="N49986">
        <v>0</v>
      </c>
      <c r="O49986">
        <v>0</v>
      </c>
      <c r="P49986" s="1" t="s">
        <v>31</v>
      </c>
      <c r="Q49986">
        <v>208908.1</v>
      </c>
      <c r="R49986" s="1" t="s">
        <v>25755</v>
      </c>
      <c r="S49986" s="1" t="s">
        <v>25756</v>
      </c>
      <c r="T49986">
        <v>1</v>
      </c>
      <c r="U49986">
        <v>1</v>
      </c>
      <c r="V49986">
        <v>9747.2999999999993</v>
      </c>
      <c r="W49986">
        <v>2</v>
      </c>
      <c r="X49986">
        <v>2</v>
      </c>
    </row>
    <row r="49987" spans="1:24" x14ac:dyDescent="0.3">
      <c r="A49987">
        <v>608654</v>
      </c>
      <c r="B49987" s="1" t="s">
        <v>10157</v>
      </c>
      <c r="C49987" s="1" t="s">
        <v>27</v>
      </c>
      <c r="D49987" s="1" t="s">
        <v>20398</v>
      </c>
      <c r="E49987" s="1" t="s">
        <v>29</v>
      </c>
      <c r="F49987" s="2">
        <v>43882.149224537039</v>
      </c>
      <c r="G49987">
        <v>208908.1</v>
      </c>
      <c r="H49987">
        <v>2</v>
      </c>
      <c r="I49987">
        <v>1</v>
      </c>
      <c r="J49987" s="1" t="s">
        <v>780</v>
      </c>
      <c r="K49987">
        <v>2</v>
      </c>
      <c r="L49987">
        <v>0</v>
      </c>
      <c r="M49987">
        <v>0</v>
      </c>
      <c r="N49987">
        <v>0</v>
      </c>
      <c r="O49987">
        <v>0</v>
      </c>
      <c r="P49987" s="1" t="s">
        <v>31</v>
      </c>
      <c r="Q49987">
        <v>208908.1</v>
      </c>
      <c r="R49987" s="1" t="s">
        <v>25755</v>
      </c>
      <c r="S49987" s="1" t="s">
        <v>25756</v>
      </c>
      <c r="T49987">
        <v>1</v>
      </c>
      <c r="U49987">
        <v>1</v>
      </c>
      <c r="V49987">
        <v>30517.3</v>
      </c>
      <c r="W49987">
        <v>3</v>
      </c>
      <c r="X49987">
        <v>3</v>
      </c>
    </row>
    <row r="49988" spans="1:24" x14ac:dyDescent="0.3">
      <c r="A49988">
        <v>608654</v>
      </c>
      <c r="B49988" s="1" t="s">
        <v>10157</v>
      </c>
      <c r="C49988" s="1" t="s">
        <v>27</v>
      </c>
      <c r="D49988" s="1" t="s">
        <v>20398</v>
      </c>
      <c r="E49988" s="1" t="s">
        <v>29</v>
      </c>
      <c r="F49988" s="2">
        <v>43882.149224537039</v>
      </c>
      <c r="G49988">
        <v>208908.1</v>
      </c>
      <c r="H49988">
        <v>2</v>
      </c>
      <c r="I49988">
        <v>1</v>
      </c>
      <c r="J49988" s="1" t="s">
        <v>780</v>
      </c>
      <c r="K49988">
        <v>2</v>
      </c>
      <c r="L49988">
        <v>0</v>
      </c>
      <c r="M49988">
        <v>0</v>
      </c>
      <c r="N49988">
        <v>0</v>
      </c>
      <c r="O49988">
        <v>0</v>
      </c>
      <c r="P49988" s="1" t="s">
        <v>31</v>
      </c>
      <c r="Q49988">
        <v>208908.1</v>
      </c>
      <c r="R49988" s="1" t="s">
        <v>25755</v>
      </c>
      <c r="S49988" s="1" t="s">
        <v>25756</v>
      </c>
      <c r="T49988">
        <v>1</v>
      </c>
      <c r="U49988">
        <v>1</v>
      </c>
      <c r="V49988">
        <v>35265.15</v>
      </c>
      <c r="W49988">
        <v>3</v>
      </c>
      <c r="X49988">
        <v>3</v>
      </c>
    </row>
    <row r="49989" spans="1:24" x14ac:dyDescent="0.3">
      <c r="A49989">
        <v>608654</v>
      </c>
      <c r="B49989" s="1" t="s">
        <v>10157</v>
      </c>
      <c r="C49989" s="1" t="s">
        <v>27</v>
      </c>
      <c r="D49989" s="1" t="s">
        <v>20398</v>
      </c>
      <c r="E49989" s="1" t="s">
        <v>29</v>
      </c>
      <c r="F49989" s="2">
        <v>43882.149224537039</v>
      </c>
      <c r="G49989">
        <v>208908.1</v>
      </c>
      <c r="H49989">
        <v>2</v>
      </c>
      <c r="I49989">
        <v>1</v>
      </c>
      <c r="J49989" s="1" t="s">
        <v>780</v>
      </c>
      <c r="K49989">
        <v>2</v>
      </c>
      <c r="L49989">
        <v>0</v>
      </c>
      <c r="M49989">
        <v>0</v>
      </c>
      <c r="N49989">
        <v>0</v>
      </c>
      <c r="O49989">
        <v>0</v>
      </c>
      <c r="P49989" s="1" t="s">
        <v>31</v>
      </c>
      <c r="Q49989">
        <v>208908.1</v>
      </c>
      <c r="R49989" s="1" t="s">
        <v>25755</v>
      </c>
      <c r="S49989" s="1" t="s">
        <v>25756</v>
      </c>
      <c r="T49989">
        <v>1</v>
      </c>
      <c r="U49989">
        <v>1</v>
      </c>
      <c r="V49989">
        <v>92826.75</v>
      </c>
      <c r="W49989">
        <v>4</v>
      </c>
      <c r="X49989">
        <v>4</v>
      </c>
    </row>
    <row r="49990" spans="1:24" x14ac:dyDescent="0.3">
      <c r="A49990">
        <v>608654</v>
      </c>
      <c r="B49990" s="1" t="s">
        <v>10157</v>
      </c>
      <c r="C49990" s="1" t="s">
        <v>27</v>
      </c>
      <c r="D49990" s="1" t="s">
        <v>20398</v>
      </c>
      <c r="E49990" s="1" t="s">
        <v>29</v>
      </c>
      <c r="F49990" s="2">
        <v>43882.149224537039</v>
      </c>
      <c r="G49990">
        <v>208908.1</v>
      </c>
      <c r="H49990">
        <v>2</v>
      </c>
      <c r="I49990">
        <v>1</v>
      </c>
      <c r="J49990" s="1" t="s">
        <v>780</v>
      </c>
      <c r="K49990">
        <v>2</v>
      </c>
      <c r="L49990">
        <v>0</v>
      </c>
      <c r="M49990">
        <v>0</v>
      </c>
      <c r="N49990">
        <v>0</v>
      </c>
      <c r="O49990">
        <v>0</v>
      </c>
      <c r="P49990" s="1" t="s">
        <v>31</v>
      </c>
      <c r="Q49990">
        <v>208908.1</v>
      </c>
      <c r="R49990" s="1" t="s">
        <v>25755</v>
      </c>
      <c r="S49990" s="1" t="s">
        <v>25756</v>
      </c>
      <c r="T49990">
        <v>1</v>
      </c>
      <c r="U49990">
        <v>1</v>
      </c>
      <c r="V49990">
        <v>40551.599999999999</v>
      </c>
      <c r="W49990">
        <v>3</v>
      </c>
      <c r="X49990">
        <v>3</v>
      </c>
    </row>
    <row r="49991" spans="1:24" x14ac:dyDescent="0.3">
      <c r="A49991">
        <v>608490</v>
      </c>
      <c r="B49991" s="1" t="s">
        <v>20475</v>
      </c>
      <c r="C49991" s="1" t="s">
        <v>299</v>
      </c>
      <c r="D49991" s="1" t="s">
        <v>20476</v>
      </c>
      <c r="E49991" s="1" t="s">
        <v>29</v>
      </c>
      <c r="F49991" s="2">
        <v>43883.215011574073</v>
      </c>
      <c r="G49991">
        <v>303301.62</v>
      </c>
      <c r="H49991">
        <v>3</v>
      </c>
      <c r="I49991">
        <v>1</v>
      </c>
      <c r="J49991" s="1" t="s">
        <v>5056</v>
      </c>
      <c r="K49991">
        <v>1</v>
      </c>
      <c r="L49991">
        <v>0</v>
      </c>
      <c r="M49991">
        <v>1</v>
      </c>
      <c r="N49991">
        <v>1</v>
      </c>
      <c r="O49991">
        <v>0</v>
      </c>
      <c r="P49991" s="1" t="s">
        <v>31</v>
      </c>
      <c r="Q49991">
        <v>303301.62</v>
      </c>
      <c r="R49991" s="1" t="s">
        <v>30829</v>
      </c>
      <c r="S49991" s="1" t="s">
        <v>24468</v>
      </c>
      <c r="T49991">
        <v>1</v>
      </c>
      <c r="U49991">
        <v>1</v>
      </c>
      <c r="V49991">
        <v>303301.62</v>
      </c>
      <c r="W49991">
        <v>1</v>
      </c>
      <c r="X49991">
        <v>1</v>
      </c>
    </row>
    <row r="49992" spans="1:24" x14ac:dyDescent="0.3">
      <c r="A49992">
        <v>607744</v>
      </c>
      <c r="B49992" s="1" t="s">
        <v>10564</v>
      </c>
      <c r="C49992" s="1" t="s">
        <v>420</v>
      </c>
      <c r="D49992" s="1" t="s">
        <v>10565</v>
      </c>
      <c r="E49992" s="1" t="s">
        <v>29</v>
      </c>
      <c r="F49992" s="2">
        <v>43884.173043981478</v>
      </c>
      <c r="G49992">
        <v>10985</v>
      </c>
      <c r="H49992">
        <v>3</v>
      </c>
      <c r="I49992">
        <v>1</v>
      </c>
      <c r="J49992" s="1" t="s">
        <v>230</v>
      </c>
      <c r="K49992">
        <v>1</v>
      </c>
      <c r="L49992">
        <v>0</v>
      </c>
      <c r="M49992">
        <v>0</v>
      </c>
      <c r="N49992">
        <v>0</v>
      </c>
      <c r="O49992">
        <v>1</v>
      </c>
      <c r="P49992" s="1" t="s">
        <v>38</v>
      </c>
      <c r="Q49992">
        <v>10985</v>
      </c>
      <c r="R49992" s="1" t="s">
        <v>25001</v>
      </c>
      <c r="S49992" s="1" t="s">
        <v>25002</v>
      </c>
      <c r="T49992">
        <v>1</v>
      </c>
      <c r="U49992">
        <v>1</v>
      </c>
      <c r="V49992">
        <v>1040</v>
      </c>
      <c r="W49992">
        <v>3</v>
      </c>
      <c r="X49992">
        <v>3</v>
      </c>
    </row>
    <row r="49993" spans="1:24" x14ac:dyDescent="0.3">
      <c r="A49993">
        <v>607744</v>
      </c>
      <c r="B49993" s="1" t="s">
        <v>10564</v>
      </c>
      <c r="C49993" s="1" t="s">
        <v>420</v>
      </c>
      <c r="D49993" s="1" t="s">
        <v>10565</v>
      </c>
      <c r="E49993" s="1" t="s">
        <v>29</v>
      </c>
      <c r="F49993" s="2">
        <v>43884.173043981478</v>
      </c>
      <c r="G49993">
        <v>10985</v>
      </c>
      <c r="H49993">
        <v>3</v>
      </c>
      <c r="I49993">
        <v>1</v>
      </c>
      <c r="J49993" s="1" t="s">
        <v>230</v>
      </c>
      <c r="K49993">
        <v>1</v>
      </c>
      <c r="L49993">
        <v>0</v>
      </c>
      <c r="M49993">
        <v>0</v>
      </c>
      <c r="N49993">
        <v>0</v>
      </c>
      <c r="O49993">
        <v>1</v>
      </c>
      <c r="P49993" s="1" t="s">
        <v>38</v>
      </c>
      <c r="Q49993">
        <v>10985</v>
      </c>
      <c r="R49993" s="1" t="s">
        <v>25001</v>
      </c>
      <c r="S49993" s="1" t="s">
        <v>25002</v>
      </c>
      <c r="T49993">
        <v>1</v>
      </c>
      <c r="U49993">
        <v>1</v>
      </c>
      <c r="V49993">
        <v>3979</v>
      </c>
      <c r="W49993">
        <v>3</v>
      </c>
      <c r="X49993">
        <v>3</v>
      </c>
    </row>
    <row r="49994" spans="1:24" x14ac:dyDescent="0.3">
      <c r="A49994">
        <v>607744</v>
      </c>
      <c r="B49994" s="1" t="s">
        <v>10564</v>
      </c>
      <c r="C49994" s="1" t="s">
        <v>420</v>
      </c>
      <c r="D49994" s="1" t="s">
        <v>10565</v>
      </c>
      <c r="E49994" s="1" t="s">
        <v>29</v>
      </c>
      <c r="F49994" s="2">
        <v>43884.173043981478</v>
      </c>
      <c r="G49994">
        <v>10985</v>
      </c>
      <c r="H49994">
        <v>3</v>
      </c>
      <c r="I49994">
        <v>1</v>
      </c>
      <c r="J49994" s="1" t="s">
        <v>230</v>
      </c>
      <c r="K49994">
        <v>1</v>
      </c>
      <c r="L49994">
        <v>0</v>
      </c>
      <c r="M49994">
        <v>0</v>
      </c>
      <c r="N49994">
        <v>0</v>
      </c>
      <c r="O49994">
        <v>1</v>
      </c>
      <c r="P49994" s="1" t="s">
        <v>38</v>
      </c>
      <c r="Q49994">
        <v>10985</v>
      </c>
      <c r="R49994" s="1" t="s">
        <v>25001</v>
      </c>
      <c r="S49994" s="1" t="s">
        <v>25002</v>
      </c>
      <c r="T49994">
        <v>1</v>
      </c>
      <c r="U49994">
        <v>1</v>
      </c>
      <c r="V49994">
        <v>4705</v>
      </c>
      <c r="W49994">
        <v>3</v>
      </c>
      <c r="X49994">
        <v>3</v>
      </c>
    </row>
    <row r="49995" spans="1:24" x14ac:dyDescent="0.3">
      <c r="A49995">
        <v>607744</v>
      </c>
      <c r="B49995" s="1" t="s">
        <v>10564</v>
      </c>
      <c r="C49995" s="1" t="s">
        <v>420</v>
      </c>
      <c r="D49995" s="1" t="s">
        <v>10565</v>
      </c>
      <c r="E49995" s="1" t="s">
        <v>29</v>
      </c>
      <c r="F49995" s="2">
        <v>43884.173043981478</v>
      </c>
      <c r="G49995">
        <v>10985</v>
      </c>
      <c r="H49995">
        <v>3</v>
      </c>
      <c r="I49995">
        <v>1</v>
      </c>
      <c r="J49995" s="1" t="s">
        <v>230</v>
      </c>
      <c r="K49995">
        <v>1</v>
      </c>
      <c r="L49995">
        <v>0</v>
      </c>
      <c r="M49995">
        <v>0</v>
      </c>
      <c r="N49995">
        <v>0</v>
      </c>
      <c r="O49995">
        <v>1</v>
      </c>
      <c r="P49995" s="1" t="s">
        <v>38</v>
      </c>
      <c r="Q49995">
        <v>10985</v>
      </c>
      <c r="R49995" s="1" t="s">
        <v>25001</v>
      </c>
      <c r="S49995" s="1" t="s">
        <v>25002</v>
      </c>
      <c r="T49995">
        <v>1</v>
      </c>
      <c r="U49995">
        <v>1</v>
      </c>
      <c r="V49995">
        <v>1261</v>
      </c>
      <c r="W49995">
        <v>3</v>
      </c>
      <c r="X49995">
        <v>3</v>
      </c>
    </row>
    <row r="49996" spans="1:24" x14ac:dyDescent="0.3">
      <c r="A49996">
        <v>608648</v>
      </c>
      <c r="B49996" s="1" t="s">
        <v>20650</v>
      </c>
      <c r="C49996" s="1" t="s">
        <v>70</v>
      </c>
      <c r="D49996" s="1" t="s">
        <v>20651</v>
      </c>
      <c r="E49996" s="1" t="s">
        <v>29</v>
      </c>
      <c r="F49996" s="2">
        <v>43884.173032407409</v>
      </c>
      <c r="G49996">
        <v>7388</v>
      </c>
      <c r="H49996">
        <v>3</v>
      </c>
      <c r="I49996">
        <v>1</v>
      </c>
      <c r="J49996" s="1" t="s">
        <v>16367</v>
      </c>
      <c r="K49996">
        <v>1</v>
      </c>
      <c r="L49996">
        <v>0</v>
      </c>
      <c r="M49996">
        <v>0</v>
      </c>
      <c r="N49996">
        <v>0</v>
      </c>
      <c r="O49996">
        <v>1</v>
      </c>
      <c r="P49996" s="1" t="s">
        <v>38</v>
      </c>
      <c r="Q49996">
        <v>7388</v>
      </c>
      <c r="R49996" s="1" t="s">
        <v>25001</v>
      </c>
      <c r="S49996" s="1" t="s">
        <v>25002</v>
      </c>
      <c r="T49996">
        <v>1</v>
      </c>
      <c r="U49996">
        <v>1</v>
      </c>
      <c r="V49996">
        <v>7388</v>
      </c>
      <c r="W49996">
        <v>1</v>
      </c>
      <c r="X49996">
        <v>1</v>
      </c>
    </row>
    <row r="49997" spans="1:24" x14ac:dyDescent="0.3">
      <c r="A49997">
        <v>608658</v>
      </c>
      <c r="B49997" s="1" t="s">
        <v>10025</v>
      </c>
      <c r="C49997" s="1" t="s">
        <v>2344</v>
      </c>
      <c r="D49997" s="1" t="s">
        <v>20338</v>
      </c>
      <c r="E49997" s="1" t="s">
        <v>29</v>
      </c>
      <c r="F49997" s="2">
        <v>43884.173020833332</v>
      </c>
      <c r="G49997">
        <v>123668.96</v>
      </c>
      <c r="H49997">
        <v>3</v>
      </c>
      <c r="I49997">
        <v>1</v>
      </c>
      <c r="J49997" s="1" t="s">
        <v>56</v>
      </c>
      <c r="K49997">
        <v>1</v>
      </c>
      <c r="L49997">
        <v>0</v>
      </c>
      <c r="M49997">
        <v>0</v>
      </c>
      <c r="N49997">
        <v>1</v>
      </c>
      <c r="O49997">
        <v>0</v>
      </c>
      <c r="P49997" s="1" t="s">
        <v>31</v>
      </c>
      <c r="Q49997">
        <v>123668.96</v>
      </c>
      <c r="R49997" s="1" t="s">
        <v>24175</v>
      </c>
      <c r="S49997" s="1" t="s">
        <v>24171</v>
      </c>
      <c r="T49997">
        <v>1</v>
      </c>
      <c r="U49997">
        <v>1</v>
      </c>
      <c r="V49997">
        <v>83491.149999999994</v>
      </c>
      <c r="W49997">
        <v>2</v>
      </c>
      <c r="X49997">
        <v>2</v>
      </c>
    </row>
    <row r="49998" spans="1:24" x14ac:dyDescent="0.3">
      <c r="A49998">
        <v>608658</v>
      </c>
      <c r="B49998" s="1" t="s">
        <v>10025</v>
      </c>
      <c r="C49998" s="1" t="s">
        <v>2344</v>
      </c>
      <c r="D49998" s="1" t="s">
        <v>20338</v>
      </c>
      <c r="E49998" s="1" t="s">
        <v>29</v>
      </c>
      <c r="F49998" s="2">
        <v>43884.173020833332</v>
      </c>
      <c r="G49998">
        <v>123668.96</v>
      </c>
      <c r="H49998">
        <v>3</v>
      </c>
      <c r="I49998">
        <v>1</v>
      </c>
      <c r="J49998" s="1" t="s">
        <v>56</v>
      </c>
      <c r="K49998">
        <v>1</v>
      </c>
      <c r="L49998">
        <v>0</v>
      </c>
      <c r="M49998">
        <v>0</v>
      </c>
      <c r="N49998">
        <v>1</v>
      </c>
      <c r="O49998">
        <v>0</v>
      </c>
      <c r="P49998" s="1" t="s">
        <v>31</v>
      </c>
      <c r="Q49998">
        <v>123668.96</v>
      </c>
      <c r="R49998" s="1" t="s">
        <v>24175</v>
      </c>
      <c r="S49998" s="1" t="s">
        <v>24171</v>
      </c>
      <c r="T49998">
        <v>1</v>
      </c>
      <c r="U49998">
        <v>1</v>
      </c>
      <c r="V49998">
        <v>22758.81</v>
      </c>
      <c r="W49998">
        <v>2</v>
      </c>
      <c r="X49998">
        <v>2</v>
      </c>
    </row>
    <row r="49999" spans="1:24" x14ac:dyDescent="0.3">
      <c r="A49999">
        <v>608658</v>
      </c>
      <c r="B49999" s="1" t="s">
        <v>10025</v>
      </c>
      <c r="C49999" s="1" t="s">
        <v>2344</v>
      </c>
      <c r="D49999" s="1" t="s">
        <v>20338</v>
      </c>
      <c r="E49999" s="1" t="s">
        <v>29</v>
      </c>
      <c r="F49999" s="2">
        <v>43884.173020833332</v>
      </c>
      <c r="G49999">
        <v>123668.96</v>
      </c>
      <c r="H49999">
        <v>3</v>
      </c>
      <c r="I49999">
        <v>1</v>
      </c>
      <c r="J49999" s="1" t="s">
        <v>56</v>
      </c>
      <c r="K49999">
        <v>1</v>
      </c>
      <c r="L49999">
        <v>0</v>
      </c>
      <c r="M49999">
        <v>0</v>
      </c>
      <c r="N49999">
        <v>1</v>
      </c>
      <c r="O49999">
        <v>0</v>
      </c>
      <c r="P49999" s="1" t="s">
        <v>31</v>
      </c>
      <c r="Q49999">
        <v>123668.96</v>
      </c>
      <c r="R49999" s="1" t="s">
        <v>24175</v>
      </c>
      <c r="S49999" s="1" t="s">
        <v>24171</v>
      </c>
      <c r="T49999">
        <v>1</v>
      </c>
      <c r="U49999">
        <v>1</v>
      </c>
      <c r="V49999">
        <v>17419</v>
      </c>
      <c r="W49999">
        <v>2</v>
      </c>
      <c r="X49999">
        <v>2</v>
      </c>
    </row>
    <row r="50000" spans="1:24" x14ac:dyDescent="0.3">
      <c r="A50000">
        <v>608675</v>
      </c>
      <c r="B50000" s="1" t="s">
        <v>20662</v>
      </c>
      <c r="C50000" s="1" t="s">
        <v>2113</v>
      </c>
      <c r="D50000" s="1" t="s">
        <v>20663</v>
      </c>
      <c r="E50000" s="1" t="s">
        <v>29</v>
      </c>
      <c r="F50000" s="2">
        <v>43884.173020833332</v>
      </c>
      <c r="G50000">
        <v>284700</v>
      </c>
      <c r="H50000">
        <v>3</v>
      </c>
      <c r="I50000">
        <v>1</v>
      </c>
      <c r="J50000" s="1" t="s">
        <v>14750</v>
      </c>
      <c r="K50000">
        <v>3</v>
      </c>
      <c r="L50000">
        <v>0</v>
      </c>
      <c r="M50000">
        <v>0</v>
      </c>
      <c r="N50000">
        <v>0</v>
      </c>
      <c r="O50000">
        <v>0</v>
      </c>
      <c r="P50000" s="1" t="s">
        <v>31</v>
      </c>
      <c r="Q50000">
        <v>284700</v>
      </c>
      <c r="R50000" s="1" t="s">
        <v>36397</v>
      </c>
      <c r="S50000" s="1" t="s">
        <v>27741</v>
      </c>
      <c r="T50000">
        <v>1</v>
      </c>
      <c r="U50000">
        <v>1</v>
      </c>
      <c r="V50000">
        <v>284700</v>
      </c>
      <c r="W50000">
        <v>2</v>
      </c>
      <c r="X50000">
        <v>2</v>
      </c>
    </row>
    <row r="50001" spans="1:24" x14ac:dyDescent="0.3">
      <c r="A50001">
        <v>608901</v>
      </c>
      <c r="B50001" s="1" t="s">
        <v>20528</v>
      </c>
      <c r="C50001" s="1" t="s">
        <v>4322</v>
      </c>
      <c r="D50001" s="1" t="s">
        <v>20529</v>
      </c>
      <c r="E50001" s="1" t="s">
        <v>29</v>
      </c>
      <c r="F50001" s="2">
        <v>43885.191689814812</v>
      </c>
      <c r="G50001">
        <v>35854.36</v>
      </c>
      <c r="H50001">
        <v>2</v>
      </c>
      <c r="I50001">
        <v>1</v>
      </c>
      <c r="J50001" s="1" t="s">
        <v>411</v>
      </c>
      <c r="K50001">
        <v>2</v>
      </c>
      <c r="L50001">
        <v>0</v>
      </c>
      <c r="M50001">
        <v>0</v>
      </c>
      <c r="N50001">
        <v>0</v>
      </c>
      <c r="O50001">
        <v>0</v>
      </c>
      <c r="P50001" s="1" t="s">
        <v>31</v>
      </c>
      <c r="Q50001">
        <v>35854.36</v>
      </c>
      <c r="R50001" s="1" t="s">
        <v>28561</v>
      </c>
      <c r="S50001" s="1" t="s">
        <v>28562</v>
      </c>
      <c r="T50001">
        <v>1</v>
      </c>
      <c r="U50001">
        <v>1</v>
      </c>
      <c r="V50001">
        <v>35854.36</v>
      </c>
      <c r="W50001">
        <v>4</v>
      </c>
      <c r="X50001">
        <v>4</v>
      </c>
    </row>
    <row r="50002" spans="1:24" x14ac:dyDescent="0.3">
      <c r="A50002">
        <v>608455</v>
      </c>
      <c r="B50002" s="1" t="s">
        <v>20665</v>
      </c>
      <c r="C50002" s="1" t="s">
        <v>27</v>
      </c>
      <c r="D50002" s="1" t="s">
        <v>20666</v>
      </c>
      <c r="E50002" s="1" t="s">
        <v>29</v>
      </c>
      <c r="F50002" s="2">
        <v>43885.338240740741</v>
      </c>
      <c r="G50002">
        <v>48870</v>
      </c>
      <c r="H50002">
        <v>2</v>
      </c>
      <c r="I50002">
        <v>1</v>
      </c>
      <c r="J50002" s="1" t="s">
        <v>86</v>
      </c>
      <c r="K50002">
        <v>3</v>
      </c>
      <c r="L50002">
        <v>0</v>
      </c>
      <c r="M50002">
        <v>0</v>
      </c>
      <c r="N50002">
        <v>0</v>
      </c>
      <c r="O50002">
        <v>0</v>
      </c>
      <c r="P50002" s="1" t="s">
        <v>31</v>
      </c>
      <c r="Q50002">
        <v>48870</v>
      </c>
      <c r="R50002" s="1" t="s">
        <v>25536</v>
      </c>
      <c r="S50002" s="1" t="s">
        <v>25238</v>
      </c>
      <c r="T50002">
        <v>1</v>
      </c>
      <c r="U50002">
        <v>1</v>
      </c>
      <c r="V50002">
        <v>48870</v>
      </c>
      <c r="W50002">
        <v>11</v>
      </c>
      <c r="X50002">
        <v>11</v>
      </c>
    </row>
    <row r="50003" spans="1:24" x14ac:dyDescent="0.3">
      <c r="A50003">
        <v>603922</v>
      </c>
      <c r="B50003" s="1" t="s">
        <v>11624</v>
      </c>
      <c r="C50003" s="1" t="s">
        <v>1156</v>
      </c>
      <c r="D50003" s="1" t="s">
        <v>18027</v>
      </c>
      <c r="E50003" s="1" t="s">
        <v>29</v>
      </c>
      <c r="F50003" s="2">
        <v>43887.214016203703</v>
      </c>
      <c r="G50003">
        <v>0</v>
      </c>
      <c r="H50003">
        <v>3</v>
      </c>
      <c r="I50003">
        <v>1</v>
      </c>
      <c r="J50003" s="1" t="s">
        <v>1712</v>
      </c>
      <c r="K50003">
        <v>3</v>
      </c>
      <c r="L50003">
        <v>2</v>
      </c>
      <c r="M50003">
        <v>0</v>
      </c>
      <c r="N50003">
        <v>0</v>
      </c>
      <c r="O50003">
        <v>0</v>
      </c>
      <c r="P50003" s="1" t="s">
        <v>31</v>
      </c>
      <c r="Q50003">
        <v>260000</v>
      </c>
      <c r="R50003" s="1" t="s">
        <v>37780</v>
      </c>
      <c r="S50003" s="1" t="s">
        <v>37781</v>
      </c>
      <c r="T50003">
        <v>1</v>
      </c>
      <c r="U50003">
        <v>1</v>
      </c>
      <c r="V50003">
        <v>0</v>
      </c>
      <c r="W50003">
        <v>13</v>
      </c>
      <c r="X50003">
        <v>13</v>
      </c>
    </row>
    <row r="50004" spans="1:24" x14ac:dyDescent="0.3">
      <c r="A50004">
        <v>603922</v>
      </c>
      <c r="B50004" s="1" t="s">
        <v>11624</v>
      </c>
      <c r="C50004" s="1" t="s">
        <v>1156</v>
      </c>
      <c r="D50004" s="1" t="s">
        <v>18027</v>
      </c>
      <c r="E50004" s="1" t="s">
        <v>29</v>
      </c>
      <c r="F50004" s="2">
        <v>43887.214016203703</v>
      </c>
      <c r="G50004">
        <v>0</v>
      </c>
      <c r="H50004">
        <v>3</v>
      </c>
      <c r="I50004">
        <v>1</v>
      </c>
      <c r="J50004" s="1" t="s">
        <v>1712</v>
      </c>
      <c r="K50004">
        <v>3</v>
      </c>
      <c r="L50004">
        <v>2</v>
      </c>
      <c r="M50004">
        <v>0</v>
      </c>
      <c r="N50004">
        <v>0</v>
      </c>
      <c r="O50004">
        <v>0</v>
      </c>
      <c r="P50004" s="1" t="s">
        <v>31</v>
      </c>
      <c r="Q50004">
        <v>260000</v>
      </c>
      <c r="R50004" s="1" t="s">
        <v>26717</v>
      </c>
      <c r="S50004" s="1" t="s">
        <v>26718</v>
      </c>
      <c r="T50004">
        <v>1</v>
      </c>
      <c r="U50004">
        <v>1</v>
      </c>
      <c r="V50004">
        <v>0</v>
      </c>
      <c r="W50004">
        <v>13</v>
      </c>
      <c r="X50004">
        <v>13</v>
      </c>
    </row>
    <row r="50005" spans="1:24" x14ac:dyDescent="0.3">
      <c r="A50005">
        <v>603922</v>
      </c>
      <c r="B50005" s="1" t="s">
        <v>11624</v>
      </c>
      <c r="C50005" s="1" t="s">
        <v>1156</v>
      </c>
      <c r="D50005" s="1" t="s">
        <v>18027</v>
      </c>
      <c r="E50005" s="1" t="s">
        <v>29</v>
      </c>
      <c r="F50005" s="2">
        <v>43887.214016203703</v>
      </c>
      <c r="G50005">
        <v>0</v>
      </c>
      <c r="H50005">
        <v>3</v>
      </c>
      <c r="I50005">
        <v>1</v>
      </c>
      <c r="J50005" s="1" t="s">
        <v>1712</v>
      </c>
      <c r="K50005">
        <v>3</v>
      </c>
      <c r="L50005">
        <v>2</v>
      </c>
      <c r="M50005">
        <v>0</v>
      </c>
      <c r="N50005">
        <v>0</v>
      </c>
      <c r="O50005">
        <v>0</v>
      </c>
      <c r="P50005" s="1" t="s">
        <v>31</v>
      </c>
      <c r="Q50005">
        <v>260000</v>
      </c>
      <c r="R50005" s="1" t="s">
        <v>29975</v>
      </c>
      <c r="S50005" s="1" t="s">
        <v>24954</v>
      </c>
      <c r="T50005">
        <v>1</v>
      </c>
      <c r="U50005">
        <v>1</v>
      </c>
      <c r="V50005">
        <v>0</v>
      </c>
      <c r="W50005">
        <v>13</v>
      </c>
      <c r="X50005">
        <v>13</v>
      </c>
    </row>
    <row r="50006" spans="1:24" x14ac:dyDescent="0.3">
      <c r="A50006">
        <v>603922</v>
      </c>
      <c r="B50006" s="1" t="s">
        <v>11624</v>
      </c>
      <c r="C50006" s="1" t="s">
        <v>1156</v>
      </c>
      <c r="D50006" s="1" t="s">
        <v>18027</v>
      </c>
      <c r="E50006" s="1" t="s">
        <v>29</v>
      </c>
      <c r="F50006" s="2">
        <v>43887.214016203703</v>
      </c>
      <c r="G50006">
        <v>0</v>
      </c>
      <c r="H50006">
        <v>3</v>
      </c>
      <c r="I50006">
        <v>1</v>
      </c>
      <c r="J50006" s="1" t="s">
        <v>1712</v>
      </c>
      <c r="K50006">
        <v>3</v>
      </c>
      <c r="L50006">
        <v>2</v>
      </c>
      <c r="M50006">
        <v>0</v>
      </c>
      <c r="N50006">
        <v>0</v>
      </c>
      <c r="O50006">
        <v>0</v>
      </c>
      <c r="P50006" s="1" t="s">
        <v>31</v>
      </c>
      <c r="Q50006">
        <v>260000</v>
      </c>
      <c r="R50006" s="1" t="s">
        <v>31726</v>
      </c>
      <c r="S50006" s="1" t="s">
        <v>26645</v>
      </c>
      <c r="T50006">
        <v>1</v>
      </c>
      <c r="U50006">
        <v>1</v>
      </c>
      <c r="V50006">
        <v>0</v>
      </c>
      <c r="W50006">
        <v>13</v>
      </c>
      <c r="X50006">
        <v>13</v>
      </c>
    </row>
    <row r="50007" spans="1:24" x14ac:dyDescent="0.3">
      <c r="A50007">
        <v>603922</v>
      </c>
      <c r="B50007" s="1" t="s">
        <v>11624</v>
      </c>
      <c r="C50007" s="1" t="s">
        <v>1156</v>
      </c>
      <c r="D50007" s="1" t="s">
        <v>18027</v>
      </c>
      <c r="E50007" s="1" t="s">
        <v>29</v>
      </c>
      <c r="F50007" s="2">
        <v>43887.214016203703</v>
      </c>
      <c r="G50007">
        <v>0</v>
      </c>
      <c r="H50007">
        <v>3</v>
      </c>
      <c r="I50007">
        <v>1</v>
      </c>
      <c r="J50007" s="1" t="s">
        <v>1712</v>
      </c>
      <c r="K50007">
        <v>3</v>
      </c>
      <c r="L50007">
        <v>2</v>
      </c>
      <c r="M50007">
        <v>0</v>
      </c>
      <c r="N50007">
        <v>0</v>
      </c>
      <c r="O50007">
        <v>0</v>
      </c>
      <c r="P50007" s="1" t="s">
        <v>31</v>
      </c>
      <c r="Q50007">
        <v>260000</v>
      </c>
      <c r="R50007" s="1" t="s">
        <v>37779</v>
      </c>
      <c r="S50007" s="1" t="s">
        <v>34484</v>
      </c>
      <c r="T50007">
        <v>1</v>
      </c>
      <c r="U50007">
        <v>1</v>
      </c>
      <c r="V50007">
        <v>0</v>
      </c>
      <c r="W50007">
        <v>13</v>
      </c>
      <c r="X50007">
        <v>13</v>
      </c>
    </row>
    <row r="50008" spans="1:24" x14ac:dyDescent="0.3">
      <c r="A50008">
        <v>603922</v>
      </c>
      <c r="B50008" s="1" t="s">
        <v>11624</v>
      </c>
      <c r="C50008" s="1" t="s">
        <v>1156</v>
      </c>
      <c r="D50008" s="1" t="s">
        <v>18027</v>
      </c>
      <c r="E50008" s="1" t="s">
        <v>29</v>
      </c>
      <c r="F50008" s="2">
        <v>43887.214016203703</v>
      </c>
      <c r="G50008">
        <v>0</v>
      </c>
      <c r="H50008">
        <v>3</v>
      </c>
      <c r="I50008">
        <v>1</v>
      </c>
      <c r="J50008" s="1" t="s">
        <v>1712</v>
      </c>
      <c r="K50008">
        <v>3</v>
      </c>
      <c r="L50008">
        <v>2</v>
      </c>
      <c r="M50008">
        <v>0</v>
      </c>
      <c r="N50008">
        <v>0</v>
      </c>
      <c r="O50008">
        <v>0</v>
      </c>
      <c r="P50008" s="1" t="s">
        <v>31</v>
      </c>
      <c r="Q50008">
        <v>260000</v>
      </c>
      <c r="R50008" s="1" t="s">
        <v>29522</v>
      </c>
      <c r="S50008" s="1" t="s">
        <v>29360</v>
      </c>
      <c r="T50008">
        <v>1</v>
      </c>
      <c r="U50008">
        <v>1</v>
      </c>
      <c r="V50008">
        <v>0</v>
      </c>
      <c r="W50008">
        <v>13</v>
      </c>
      <c r="X50008">
        <v>13</v>
      </c>
    </row>
    <row r="50009" spans="1:24" x14ac:dyDescent="0.3">
      <c r="A50009">
        <v>603922</v>
      </c>
      <c r="B50009" s="1" t="s">
        <v>11624</v>
      </c>
      <c r="C50009" s="1" t="s">
        <v>1156</v>
      </c>
      <c r="D50009" s="1" t="s">
        <v>18027</v>
      </c>
      <c r="E50009" s="1" t="s">
        <v>29</v>
      </c>
      <c r="F50009" s="2">
        <v>43887.214016203703</v>
      </c>
      <c r="G50009">
        <v>0</v>
      </c>
      <c r="H50009">
        <v>3</v>
      </c>
      <c r="I50009">
        <v>1</v>
      </c>
      <c r="J50009" s="1" t="s">
        <v>1712</v>
      </c>
      <c r="K50009">
        <v>3</v>
      </c>
      <c r="L50009">
        <v>2</v>
      </c>
      <c r="M50009">
        <v>0</v>
      </c>
      <c r="N50009">
        <v>0</v>
      </c>
      <c r="O50009">
        <v>0</v>
      </c>
      <c r="P50009" s="1" t="s">
        <v>31</v>
      </c>
      <c r="Q50009">
        <v>260000</v>
      </c>
      <c r="R50009" s="1" t="s">
        <v>36311</v>
      </c>
      <c r="S50009" s="1" t="s">
        <v>27694</v>
      </c>
      <c r="T50009">
        <v>1</v>
      </c>
      <c r="U50009">
        <v>1</v>
      </c>
      <c r="V50009">
        <v>0</v>
      </c>
      <c r="W50009">
        <v>13</v>
      </c>
      <c r="X50009">
        <v>13</v>
      </c>
    </row>
    <row r="50010" spans="1:24" x14ac:dyDescent="0.3">
      <c r="A50010">
        <v>603922</v>
      </c>
      <c r="B50010" s="1" t="s">
        <v>11624</v>
      </c>
      <c r="C50010" s="1" t="s">
        <v>1156</v>
      </c>
      <c r="D50010" s="1" t="s">
        <v>18027</v>
      </c>
      <c r="E50010" s="1" t="s">
        <v>29</v>
      </c>
      <c r="F50010" s="2">
        <v>43887.214016203703</v>
      </c>
      <c r="G50010">
        <v>0</v>
      </c>
      <c r="H50010">
        <v>3</v>
      </c>
      <c r="I50010">
        <v>1</v>
      </c>
      <c r="J50010" s="1" t="s">
        <v>1712</v>
      </c>
      <c r="K50010">
        <v>3</v>
      </c>
      <c r="L50010">
        <v>2</v>
      </c>
      <c r="M50010">
        <v>0</v>
      </c>
      <c r="N50010">
        <v>0</v>
      </c>
      <c r="O50010">
        <v>0</v>
      </c>
      <c r="P50010" s="1" t="s">
        <v>31</v>
      </c>
      <c r="Q50010">
        <v>260000</v>
      </c>
      <c r="R50010" s="1" t="s">
        <v>28123</v>
      </c>
      <c r="S50010" s="1" t="s">
        <v>28124</v>
      </c>
      <c r="T50010">
        <v>1</v>
      </c>
      <c r="U50010">
        <v>1</v>
      </c>
      <c r="V50010">
        <v>0</v>
      </c>
      <c r="W50010">
        <v>13</v>
      </c>
      <c r="X50010">
        <v>13</v>
      </c>
    </row>
    <row r="50011" spans="1:24" x14ac:dyDescent="0.3">
      <c r="A50011">
        <v>603922</v>
      </c>
      <c r="B50011" s="1" t="s">
        <v>11624</v>
      </c>
      <c r="C50011" s="1" t="s">
        <v>1156</v>
      </c>
      <c r="D50011" s="1" t="s">
        <v>18027</v>
      </c>
      <c r="E50011" s="1" t="s">
        <v>29</v>
      </c>
      <c r="F50011" s="2">
        <v>43887.214016203703</v>
      </c>
      <c r="G50011">
        <v>0</v>
      </c>
      <c r="H50011">
        <v>3</v>
      </c>
      <c r="I50011">
        <v>1</v>
      </c>
      <c r="J50011" s="1" t="s">
        <v>1712</v>
      </c>
      <c r="K50011">
        <v>3</v>
      </c>
      <c r="L50011">
        <v>2</v>
      </c>
      <c r="M50011">
        <v>0</v>
      </c>
      <c r="N50011">
        <v>0</v>
      </c>
      <c r="O50011">
        <v>0</v>
      </c>
      <c r="P50011" s="1" t="s">
        <v>31</v>
      </c>
      <c r="Q50011">
        <v>260000</v>
      </c>
      <c r="R50011" s="1" t="s">
        <v>28645</v>
      </c>
      <c r="S50011" s="1" t="s">
        <v>28522</v>
      </c>
      <c r="T50011">
        <v>1</v>
      </c>
      <c r="U50011">
        <v>1</v>
      </c>
      <c r="V50011">
        <v>0</v>
      </c>
      <c r="W50011">
        <v>13</v>
      </c>
      <c r="X50011">
        <v>13</v>
      </c>
    </row>
    <row r="50012" spans="1:24" x14ac:dyDescent="0.3">
      <c r="A50012">
        <v>603922</v>
      </c>
      <c r="B50012" s="1" t="s">
        <v>11624</v>
      </c>
      <c r="C50012" s="1" t="s">
        <v>1156</v>
      </c>
      <c r="D50012" s="1" t="s">
        <v>18027</v>
      </c>
      <c r="E50012" s="1" t="s">
        <v>29</v>
      </c>
      <c r="F50012" s="2">
        <v>43887.214016203703</v>
      </c>
      <c r="G50012">
        <v>0</v>
      </c>
      <c r="H50012">
        <v>3</v>
      </c>
      <c r="I50012">
        <v>1</v>
      </c>
      <c r="J50012" s="1" t="s">
        <v>1712</v>
      </c>
      <c r="K50012">
        <v>3</v>
      </c>
      <c r="L50012">
        <v>2</v>
      </c>
      <c r="M50012">
        <v>0</v>
      </c>
      <c r="N50012">
        <v>0</v>
      </c>
      <c r="O50012">
        <v>0</v>
      </c>
      <c r="P50012" s="1" t="s">
        <v>31</v>
      </c>
      <c r="Q50012">
        <v>260000</v>
      </c>
      <c r="R50012" s="1" t="s">
        <v>25935</v>
      </c>
      <c r="S50012" s="1" t="s">
        <v>25936</v>
      </c>
      <c r="T50012">
        <v>1</v>
      </c>
      <c r="U50012">
        <v>1</v>
      </c>
      <c r="V50012">
        <v>0</v>
      </c>
      <c r="W50012">
        <v>13</v>
      </c>
      <c r="X50012">
        <v>13</v>
      </c>
    </row>
    <row r="50013" spans="1:24" x14ac:dyDescent="0.3">
      <c r="A50013">
        <v>603922</v>
      </c>
      <c r="B50013" s="1" t="s">
        <v>11624</v>
      </c>
      <c r="C50013" s="1" t="s">
        <v>1156</v>
      </c>
      <c r="D50013" s="1" t="s">
        <v>18027</v>
      </c>
      <c r="E50013" s="1" t="s">
        <v>29</v>
      </c>
      <c r="F50013" s="2">
        <v>43887.214016203703</v>
      </c>
      <c r="G50013">
        <v>0</v>
      </c>
      <c r="H50013">
        <v>3</v>
      </c>
      <c r="I50013">
        <v>1</v>
      </c>
      <c r="J50013" s="1" t="s">
        <v>1712</v>
      </c>
      <c r="K50013">
        <v>3</v>
      </c>
      <c r="L50013">
        <v>2</v>
      </c>
      <c r="M50013">
        <v>0</v>
      </c>
      <c r="N50013">
        <v>0</v>
      </c>
      <c r="O50013">
        <v>0</v>
      </c>
      <c r="P50013" s="1" t="s">
        <v>31</v>
      </c>
      <c r="Q50013">
        <v>260000</v>
      </c>
      <c r="R50013" s="1" t="s">
        <v>25600</v>
      </c>
      <c r="S50013" s="1" t="s">
        <v>25601</v>
      </c>
      <c r="T50013">
        <v>1</v>
      </c>
      <c r="U50013">
        <v>1</v>
      </c>
      <c r="V50013">
        <v>0</v>
      </c>
      <c r="W50013">
        <v>13</v>
      </c>
      <c r="X50013">
        <v>13</v>
      </c>
    </row>
    <row r="50014" spans="1:24" x14ac:dyDescent="0.3">
      <c r="A50014">
        <v>603922</v>
      </c>
      <c r="B50014" s="1" t="s">
        <v>11624</v>
      </c>
      <c r="C50014" s="1" t="s">
        <v>1156</v>
      </c>
      <c r="D50014" s="1" t="s">
        <v>18027</v>
      </c>
      <c r="E50014" s="1" t="s">
        <v>29</v>
      </c>
      <c r="F50014" s="2">
        <v>43887.214016203703</v>
      </c>
      <c r="G50014">
        <v>0</v>
      </c>
      <c r="H50014">
        <v>3</v>
      </c>
      <c r="I50014">
        <v>1</v>
      </c>
      <c r="J50014" s="1" t="s">
        <v>1712</v>
      </c>
      <c r="K50014">
        <v>3</v>
      </c>
      <c r="L50014">
        <v>2</v>
      </c>
      <c r="M50014">
        <v>0</v>
      </c>
      <c r="N50014">
        <v>0</v>
      </c>
      <c r="O50014">
        <v>0</v>
      </c>
      <c r="P50014" s="1" t="s">
        <v>31</v>
      </c>
      <c r="Q50014">
        <v>260000</v>
      </c>
      <c r="R50014" s="1" t="s">
        <v>27742</v>
      </c>
      <c r="S50014" s="1" t="s">
        <v>24496</v>
      </c>
      <c r="T50014">
        <v>1</v>
      </c>
      <c r="U50014">
        <v>1</v>
      </c>
      <c r="V50014">
        <v>0</v>
      </c>
      <c r="W50014">
        <v>4</v>
      </c>
      <c r="X50014">
        <v>4</v>
      </c>
    </row>
    <row r="50015" spans="1:24" x14ac:dyDescent="0.3">
      <c r="A50015">
        <v>603922</v>
      </c>
      <c r="B50015" s="1" t="s">
        <v>11624</v>
      </c>
      <c r="C50015" s="1" t="s">
        <v>1156</v>
      </c>
      <c r="D50015" s="1" t="s">
        <v>18027</v>
      </c>
      <c r="E50015" s="1" t="s">
        <v>29</v>
      </c>
      <c r="F50015" s="2">
        <v>43887.214016203703</v>
      </c>
      <c r="G50015">
        <v>0</v>
      </c>
      <c r="H50015">
        <v>3</v>
      </c>
      <c r="I50015">
        <v>1</v>
      </c>
      <c r="J50015" s="1" t="s">
        <v>1712</v>
      </c>
      <c r="K50015">
        <v>3</v>
      </c>
      <c r="L50015">
        <v>2</v>
      </c>
      <c r="M50015">
        <v>0</v>
      </c>
      <c r="N50015">
        <v>0</v>
      </c>
      <c r="O50015">
        <v>0</v>
      </c>
      <c r="P50015" s="1" t="s">
        <v>31</v>
      </c>
      <c r="Q50015">
        <v>260000</v>
      </c>
      <c r="R50015" s="1" t="s">
        <v>38886</v>
      </c>
      <c r="S50015" s="1" t="s">
        <v>38887</v>
      </c>
      <c r="T50015">
        <v>1</v>
      </c>
      <c r="U50015">
        <v>1</v>
      </c>
      <c r="V50015">
        <v>0</v>
      </c>
      <c r="W50015">
        <v>4</v>
      </c>
      <c r="X50015">
        <v>4</v>
      </c>
    </row>
    <row r="50016" spans="1:24" x14ac:dyDescent="0.3">
      <c r="A50016">
        <v>603922</v>
      </c>
      <c r="B50016" s="1" t="s">
        <v>11624</v>
      </c>
      <c r="C50016" s="1" t="s">
        <v>1156</v>
      </c>
      <c r="D50016" s="1" t="s">
        <v>18027</v>
      </c>
      <c r="E50016" s="1" t="s">
        <v>29</v>
      </c>
      <c r="F50016" s="2">
        <v>43887.214016203703</v>
      </c>
      <c r="G50016">
        <v>0</v>
      </c>
      <c r="H50016">
        <v>3</v>
      </c>
      <c r="I50016">
        <v>1</v>
      </c>
      <c r="J50016" s="1" t="s">
        <v>1712</v>
      </c>
      <c r="K50016">
        <v>3</v>
      </c>
      <c r="L50016">
        <v>2</v>
      </c>
      <c r="M50016">
        <v>0</v>
      </c>
      <c r="N50016">
        <v>0</v>
      </c>
      <c r="O50016">
        <v>0</v>
      </c>
      <c r="P50016" s="1" t="s">
        <v>31</v>
      </c>
      <c r="Q50016">
        <v>260000</v>
      </c>
      <c r="R50016" s="1" t="s">
        <v>27887</v>
      </c>
      <c r="S50016" s="1" t="s">
        <v>27666</v>
      </c>
      <c r="T50016">
        <v>1</v>
      </c>
      <c r="U50016">
        <v>1</v>
      </c>
      <c r="V50016">
        <v>0</v>
      </c>
      <c r="W50016">
        <v>4</v>
      </c>
      <c r="X50016">
        <v>4</v>
      </c>
    </row>
    <row r="50017" spans="1:24" x14ac:dyDescent="0.3">
      <c r="A50017">
        <v>603922</v>
      </c>
      <c r="B50017" s="1" t="s">
        <v>11624</v>
      </c>
      <c r="C50017" s="1" t="s">
        <v>1156</v>
      </c>
      <c r="D50017" s="1" t="s">
        <v>18027</v>
      </c>
      <c r="E50017" s="1" t="s">
        <v>29</v>
      </c>
      <c r="F50017" s="2">
        <v>43887.214016203703</v>
      </c>
      <c r="G50017">
        <v>0</v>
      </c>
      <c r="H50017">
        <v>3</v>
      </c>
      <c r="I50017">
        <v>1</v>
      </c>
      <c r="J50017" s="1" t="s">
        <v>1712</v>
      </c>
      <c r="K50017">
        <v>3</v>
      </c>
      <c r="L50017">
        <v>2</v>
      </c>
      <c r="M50017">
        <v>0</v>
      </c>
      <c r="N50017">
        <v>0</v>
      </c>
      <c r="O50017">
        <v>0</v>
      </c>
      <c r="P50017" s="1" t="s">
        <v>31</v>
      </c>
      <c r="Q50017">
        <v>260000</v>
      </c>
      <c r="R50017" s="1" t="s">
        <v>28645</v>
      </c>
      <c r="S50017" s="1" t="s">
        <v>28522</v>
      </c>
      <c r="T50017">
        <v>1</v>
      </c>
      <c r="U50017">
        <v>1</v>
      </c>
      <c r="V50017">
        <v>0</v>
      </c>
      <c r="W50017">
        <v>3</v>
      </c>
      <c r="X50017">
        <v>3</v>
      </c>
    </row>
    <row r="50018" spans="1:24" x14ac:dyDescent="0.3">
      <c r="A50018">
        <v>603922</v>
      </c>
      <c r="B50018" s="1" t="s">
        <v>11624</v>
      </c>
      <c r="C50018" s="1" t="s">
        <v>1156</v>
      </c>
      <c r="D50018" s="1" t="s">
        <v>18027</v>
      </c>
      <c r="E50018" s="1" t="s">
        <v>29</v>
      </c>
      <c r="F50018" s="2">
        <v>43887.214016203703</v>
      </c>
      <c r="G50018">
        <v>0</v>
      </c>
      <c r="H50018">
        <v>3</v>
      </c>
      <c r="I50018">
        <v>1</v>
      </c>
      <c r="J50018" s="1" t="s">
        <v>1712</v>
      </c>
      <c r="K50018">
        <v>3</v>
      </c>
      <c r="L50018">
        <v>2</v>
      </c>
      <c r="M50018">
        <v>0</v>
      </c>
      <c r="N50018">
        <v>0</v>
      </c>
      <c r="O50018">
        <v>0</v>
      </c>
      <c r="P50018" s="1" t="s">
        <v>31</v>
      </c>
      <c r="Q50018">
        <v>260000</v>
      </c>
      <c r="R50018" s="1" t="s">
        <v>25935</v>
      </c>
      <c r="S50018" s="1" t="s">
        <v>25936</v>
      </c>
      <c r="T50018">
        <v>1</v>
      </c>
      <c r="U50018">
        <v>1</v>
      </c>
      <c r="V50018">
        <v>0</v>
      </c>
      <c r="W50018">
        <v>3</v>
      </c>
      <c r="X50018">
        <v>3</v>
      </c>
    </row>
    <row r="50019" spans="1:24" x14ac:dyDescent="0.3">
      <c r="A50019">
        <v>603922</v>
      </c>
      <c r="B50019" s="1" t="s">
        <v>11624</v>
      </c>
      <c r="C50019" s="1" t="s">
        <v>1156</v>
      </c>
      <c r="D50019" s="1" t="s">
        <v>18027</v>
      </c>
      <c r="E50019" s="1" t="s">
        <v>29</v>
      </c>
      <c r="F50019" s="2">
        <v>43887.214016203703</v>
      </c>
      <c r="G50019">
        <v>0</v>
      </c>
      <c r="H50019">
        <v>3</v>
      </c>
      <c r="I50019">
        <v>1</v>
      </c>
      <c r="J50019" s="1" t="s">
        <v>1712</v>
      </c>
      <c r="K50019">
        <v>3</v>
      </c>
      <c r="L50019">
        <v>2</v>
      </c>
      <c r="M50019">
        <v>0</v>
      </c>
      <c r="N50019">
        <v>0</v>
      </c>
      <c r="O50019">
        <v>0</v>
      </c>
      <c r="P50019" s="1" t="s">
        <v>31</v>
      </c>
      <c r="Q50019">
        <v>260000</v>
      </c>
      <c r="R50019" s="1" t="s">
        <v>25600</v>
      </c>
      <c r="S50019" s="1" t="s">
        <v>25601</v>
      </c>
      <c r="T50019">
        <v>1</v>
      </c>
      <c r="U50019">
        <v>1</v>
      </c>
      <c r="V50019">
        <v>0</v>
      </c>
      <c r="W50019">
        <v>3</v>
      </c>
      <c r="X50019">
        <v>3</v>
      </c>
    </row>
    <row r="50020" spans="1:24" x14ac:dyDescent="0.3">
      <c r="A50020">
        <v>603922</v>
      </c>
      <c r="B50020" s="1" t="s">
        <v>11624</v>
      </c>
      <c r="C50020" s="1" t="s">
        <v>1156</v>
      </c>
      <c r="D50020" s="1" t="s">
        <v>18027</v>
      </c>
      <c r="E50020" s="1" t="s">
        <v>29</v>
      </c>
      <c r="F50020" s="2">
        <v>43887.214016203703</v>
      </c>
      <c r="G50020">
        <v>0</v>
      </c>
      <c r="H50020">
        <v>3</v>
      </c>
      <c r="I50020">
        <v>1</v>
      </c>
      <c r="J50020" s="1" t="s">
        <v>1712</v>
      </c>
      <c r="K50020">
        <v>3</v>
      </c>
      <c r="L50020">
        <v>2</v>
      </c>
      <c r="M50020">
        <v>0</v>
      </c>
      <c r="N50020">
        <v>0</v>
      </c>
      <c r="O50020">
        <v>0</v>
      </c>
      <c r="P50020" s="1" t="s">
        <v>31</v>
      </c>
      <c r="Q50020">
        <v>260000</v>
      </c>
      <c r="R50020" s="1" t="s">
        <v>26407</v>
      </c>
      <c r="S50020" s="1" t="s">
        <v>26408</v>
      </c>
      <c r="T50020">
        <v>1</v>
      </c>
      <c r="U50020">
        <v>1</v>
      </c>
      <c r="V50020">
        <v>0</v>
      </c>
      <c r="W50020">
        <v>8</v>
      </c>
      <c r="X50020">
        <v>8</v>
      </c>
    </row>
    <row r="50021" spans="1:24" x14ac:dyDescent="0.3">
      <c r="A50021">
        <v>603922</v>
      </c>
      <c r="B50021" s="1" t="s">
        <v>11624</v>
      </c>
      <c r="C50021" s="1" t="s">
        <v>1156</v>
      </c>
      <c r="D50021" s="1" t="s">
        <v>18027</v>
      </c>
      <c r="E50021" s="1" t="s">
        <v>29</v>
      </c>
      <c r="F50021" s="2">
        <v>43887.214016203703</v>
      </c>
      <c r="G50021">
        <v>0</v>
      </c>
      <c r="H50021">
        <v>3</v>
      </c>
      <c r="I50021">
        <v>1</v>
      </c>
      <c r="J50021" s="1" t="s">
        <v>1712</v>
      </c>
      <c r="K50021">
        <v>3</v>
      </c>
      <c r="L50021">
        <v>2</v>
      </c>
      <c r="M50021">
        <v>0</v>
      </c>
      <c r="N50021">
        <v>0</v>
      </c>
      <c r="O50021">
        <v>0</v>
      </c>
      <c r="P50021" s="1" t="s">
        <v>31</v>
      </c>
      <c r="Q50021">
        <v>260000</v>
      </c>
      <c r="R50021" s="1" t="s">
        <v>29519</v>
      </c>
      <c r="S50021" s="1" t="s">
        <v>29520</v>
      </c>
      <c r="T50021">
        <v>1</v>
      </c>
      <c r="U50021">
        <v>1</v>
      </c>
      <c r="V50021">
        <v>0</v>
      </c>
      <c r="W50021">
        <v>8</v>
      </c>
      <c r="X50021">
        <v>8</v>
      </c>
    </row>
    <row r="50022" spans="1:24" x14ac:dyDescent="0.3">
      <c r="A50022">
        <v>603922</v>
      </c>
      <c r="B50022" s="1" t="s">
        <v>11624</v>
      </c>
      <c r="C50022" s="1" t="s">
        <v>1156</v>
      </c>
      <c r="D50022" s="1" t="s">
        <v>18027</v>
      </c>
      <c r="E50022" s="1" t="s">
        <v>29</v>
      </c>
      <c r="F50022" s="2">
        <v>43887.214016203703</v>
      </c>
      <c r="G50022">
        <v>0</v>
      </c>
      <c r="H50022">
        <v>3</v>
      </c>
      <c r="I50022">
        <v>1</v>
      </c>
      <c r="J50022" s="1" t="s">
        <v>1712</v>
      </c>
      <c r="K50022">
        <v>3</v>
      </c>
      <c r="L50022">
        <v>2</v>
      </c>
      <c r="M50022">
        <v>0</v>
      </c>
      <c r="N50022">
        <v>0</v>
      </c>
      <c r="O50022">
        <v>0</v>
      </c>
      <c r="P50022" s="1" t="s">
        <v>31</v>
      </c>
      <c r="Q50022">
        <v>260000</v>
      </c>
      <c r="R50022" s="1" t="s">
        <v>28703</v>
      </c>
      <c r="S50022" s="1" t="s">
        <v>25964</v>
      </c>
      <c r="T50022">
        <v>1</v>
      </c>
      <c r="U50022">
        <v>1</v>
      </c>
      <c r="V50022">
        <v>0</v>
      </c>
      <c r="W50022">
        <v>8</v>
      </c>
      <c r="X50022">
        <v>8</v>
      </c>
    </row>
    <row r="50023" spans="1:24" x14ac:dyDescent="0.3">
      <c r="A50023">
        <v>603922</v>
      </c>
      <c r="B50023" s="1" t="s">
        <v>11624</v>
      </c>
      <c r="C50023" s="1" t="s">
        <v>1156</v>
      </c>
      <c r="D50023" s="1" t="s">
        <v>18027</v>
      </c>
      <c r="E50023" s="1" t="s">
        <v>29</v>
      </c>
      <c r="F50023" s="2">
        <v>43887.214016203703</v>
      </c>
      <c r="G50023">
        <v>0</v>
      </c>
      <c r="H50023">
        <v>3</v>
      </c>
      <c r="I50023">
        <v>1</v>
      </c>
      <c r="J50023" s="1" t="s">
        <v>1712</v>
      </c>
      <c r="K50023">
        <v>3</v>
      </c>
      <c r="L50023">
        <v>2</v>
      </c>
      <c r="M50023">
        <v>0</v>
      </c>
      <c r="N50023">
        <v>0</v>
      </c>
      <c r="O50023">
        <v>0</v>
      </c>
      <c r="P50023" s="1" t="s">
        <v>31</v>
      </c>
      <c r="Q50023">
        <v>260000</v>
      </c>
      <c r="R50023" s="1" t="s">
        <v>27887</v>
      </c>
      <c r="S50023" s="1" t="s">
        <v>27666</v>
      </c>
      <c r="T50023">
        <v>1</v>
      </c>
      <c r="U50023">
        <v>1</v>
      </c>
      <c r="V50023">
        <v>0</v>
      </c>
      <c r="W50023">
        <v>8</v>
      </c>
      <c r="X50023">
        <v>8</v>
      </c>
    </row>
    <row r="50024" spans="1:24" x14ac:dyDescent="0.3">
      <c r="A50024">
        <v>603922</v>
      </c>
      <c r="B50024" s="1" t="s">
        <v>11624</v>
      </c>
      <c r="C50024" s="1" t="s">
        <v>1156</v>
      </c>
      <c r="D50024" s="1" t="s">
        <v>18027</v>
      </c>
      <c r="E50024" s="1" t="s">
        <v>29</v>
      </c>
      <c r="F50024" s="2">
        <v>43887.214016203703</v>
      </c>
      <c r="G50024">
        <v>0</v>
      </c>
      <c r="H50024">
        <v>3</v>
      </c>
      <c r="I50024">
        <v>1</v>
      </c>
      <c r="J50024" s="1" t="s">
        <v>1712</v>
      </c>
      <c r="K50024">
        <v>3</v>
      </c>
      <c r="L50024">
        <v>2</v>
      </c>
      <c r="M50024">
        <v>0</v>
      </c>
      <c r="N50024">
        <v>0</v>
      </c>
      <c r="O50024">
        <v>0</v>
      </c>
      <c r="P50024" s="1" t="s">
        <v>31</v>
      </c>
      <c r="Q50024">
        <v>260000</v>
      </c>
      <c r="R50024" s="1" t="s">
        <v>38888</v>
      </c>
      <c r="S50024" s="1" t="s">
        <v>26665</v>
      </c>
      <c r="T50024">
        <v>1</v>
      </c>
      <c r="U50024">
        <v>1</v>
      </c>
      <c r="V50024">
        <v>0</v>
      </c>
      <c r="W50024">
        <v>8</v>
      </c>
      <c r="X50024">
        <v>8</v>
      </c>
    </row>
    <row r="50025" spans="1:24" x14ac:dyDescent="0.3">
      <c r="A50025">
        <v>603922</v>
      </c>
      <c r="B50025" s="1" t="s">
        <v>11624</v>
      </c>
      <c r="C50025" s="1" t="s">
        <v>1156</v>
      </c>
      <c r="D50025" s="1" t="s">
        <v>18027</v>
      </c>
      <c r="E50025" s="1" t="s">
        <v>29</v>
      </c>
      <c r="F50025" s="2">
        <v>43887.214016203703</v>
      </c>
      <c r="G50025">
        <v>0</v>
      </c>
      <c r="H50025">
        <v>3</v>
      </c>
      <c r="I50025">
        <v>1</v>
      </c>
      <c r="J50025" s="1" t="s">
        <v>1712</v>
      </c>
      <c r="K50025">
        <v>3</v>
      </c>
      <c r="L50025">
        <v>2</v>
      </c>
      <c r="M50025">
        <v>0</v>
      </c>
      <c r="N50025">
        <v>0</v>
      </c>
      <c r="O50025">
        <v>0</v>
      </c>
      <c r="P50025" s="1" t="s">
        <v>31</v>
      </c>
      <c r="Q50025">
        <v>260000</v>
      </c>
      <c r="R50025" s="1" t="s">
        <v>29871</v>
      </c>
      <c r="S50025" s="1" t="s">
        <v>29872</v>
      </c>
      <c r="T50025">
        <v>1</v>
      </c>
      <c r="U50025">
        <v>1</v>
      </c>
      <c r="V50025">
        <v>0</v>
      </c>
      <c r="W50025">
        <v>8</v>
      </c>
      <c r="X50025">
        <v>8</v>
      </c>
    </row>
    <row r="50026" spans="1:24" x14ac:dyDescent="0.3">
      <c r="A50026">
        <v>603922</v>
      </c>
      <c r="B50026" s="1" t="s">
        <v>11624</v>
      </c>
      <c r="C50026" s="1" t="s">
        <v>1156</v>
      </c>
      <c r="D50026" s="1" t="s">
        <v>18027</v>
      </c>
      <c r="E50026" s="1" t="s">
        <v>29</v>
      </c>
      <c r="F50026" s="2">
        <v>43887.214016203703</v>
      </c>
      <c r="G50026">
        <v>0</v>
      </c>
      <c r="H50026">
        <v>3</v>
      </c>
      <c r="I50026">
        <v>1</v>
      </c>
      <c r="J50026" s="1" t="s">
        <v>1712</v>
      </c>
      <c r="K50026">
        <v>3</v>
      </c>
      <c r="L50026">
        <v>2</v>
      </c>
      <c r="M50026">
        <v>0</v>
      </c>
      <c r="N50026">
        <v>0</v>
      </c>
      <c r="O50026">
        <v>0</v>
      </c>
      <c r="P50026" s="1" t="s">
        <v>31</v>
      </c>
      <c r="Q50026">
        <v>260000</v>
      </c>
      <c r="R50026" s="1" t="s">
        <v>30829</v>
      </c>
      <c r="S50026" s="1" t="s">
        <v>24468</v>
      </c>
      <c r="T50026">
        <v>1</v>
      </c>
      <c r="U50026">
        <v>1</v>
      </c>
      <c r="V50026">
        <v>0</v>
      </c>
      <c r="W50026">
        <v>8</v>
      </c>
      <c r="X50026">
        <v>8</v>
      </c>
    </row>
    <row r="50027" spans="1:24" x14ac:dyDescent="0.3">
      <c r="A50027">
        <v>608865</v>
      </c>
      <c r="B50027" s="1" t="s">
        <v>12502</v>
      </c>
      <c r="C50027" s="1" t="s">
        <v>70</v>
      </c>
      <c r="D50027" s="1" t="s">
        <v>20667</v>
      </c>
      <c r="E50027" s="1" t="s">
        <v>29</v>
      </c>
      <c r="F50027" s="2">
        <v>43887.213993055557</v>
      </c>
      <c r="G50027">
        <v>2971.5</v>
      </c>
      <c r="H50027">
        <v>3</v>
      </c>
      <c r="I50027">
        <v>1</v>
      </c>
      <c r="J50027" s="1" t="s">
        <v>12504</v>
      </c>
      <c r="K50027">
        <v>1</v>
      </c>
      <c r="L50027">
        <v>0</v>
      </c>
      <c r="M50027">
        <v>0</v>
      </c>
      <c r="N50027">
        <v>0</v>
      </c>
      <c r="O50027">
        <v>1</v>
      </c>
      <c r="P50027" s="1" t="s">
        <v>38</v>
      </c>
      <c r="Q50027">
        <v>2971.5</v>
      </c>
      <c r="R50027" s="1" t="s">
        <v>38889</v>
      </c>
      <c r="S50027" s="1" t="s">
        <v>38890</v>
      </c>
      <c r="T50027">
        <v>1</v>
      </c>
      <c r="U50027">
        <v>1</v>
      </c>
      <c r="V50027">
        <v>2971.5</v>
      </c>
      <c r="W50027">
        <v>1</v>
      </c>
      <c r="X50027">
        <v>1</v>
      </c>
    </row>
    <row r="50028" spans="1:24" x14ac:dyDescent="0.3">
      <c r="A50028">
        <v>608958</v>
      </c>
      <c r="B50028" s="1" t="s">
        <v>20668</v>
      </c>
      <c r="C50028" s="1" t="s">
        <v>2790</v>
      </c>
      <c r="D50028" s="1" t="s">
        <v>20669</v>
      </c>
      <c r="E50028" s="1" t="s">
        <v>29</v>
      </c>
      <c r="F50028" s="2">
        <v>43887.147152777776</v>
      </c>
      <c r="G50028">
        <v>567063.5</v>
      </c>
      <c r="H50028">
        <v>2</v>
      </c>
      <c r="I50028">
        <v>1</v>
      </c>
      <c r="J50028" s="1" t="s">
        <v>8866</v>
      </c>
      <c r="K50028">
        <v>2</v>
      </c>
      <c r="L50028">
        <v>0</v>
      </c>
      <c r="M50028">
        <v>0</v>
      </c>
      <c r="N50028">
        <v>0</v>
      </c>
      <c r="O50028">
        <v>0</v>
      </c>
      <c r="P50028" s="1" t="s">
        <v>31</v>
      </c>
      <c r="Q50028">
        <v>567063.5</v>
      </c>
      <c r="R50028" s="1" t="s">
        <v>38891</v>
      </c>
      <c r="S50028" s="1" t="s">
        <v>28136</v>
      </c>
      <c r="T50028">
        <v>1</v>
      </c>
      <c r="U50028">
        <v>1</v>
      </c>
      <c r="V50028">
        <v>567063.5</v>
      </c>
      <c r="W50028">
        <v>5</v>
      </c>
      <c r="X50028">
        <v>5</v>
      </c>
    </row>
    <row r="50029" spans="1:24" x14ac:dyDescent="0.3">
      <c r="A50029">
        <v>604616</v>
      </c>
      <c r="B50029" s="1" t="s">
        <v>20668</v>
      </c>
      <c r="C50029" s="1" t="s">
        <v>2790</v>
      </c>
      <c r="D50029" s="1" t="s">
        <v>20669</v>
      </c>
      <c r="E50029" s="1" t="s">
        <v>29</v>
      </c>
      <c r="F50029" s="2">
        <v>43887.380543981482</v>
      </c>
      <c r="G50029">
        <v>567063.5</v>
      </c>
      <c r="H50029">
        <v>2</v>
      </c>
      <c r="I50029">
        <v>1</v>
      </c>
      <c r="J50029" s="1" t="s">
        <v>8866</v>
      </c>
      <c r="K50029">
        <v>2</v>
      </c>
      <c r="L50029">
        <v>0</v>
      </c>
      <c r="M50029">
        <v>0</v>
      </c>
      <c r="N50029">
        <v>0</v>
      </c>
      <c r="O50029">
        <v>0</v>
      </c>
      <c r="P50029" s="1" t="s">
        <v>31</v>
      </c>
      <c r="Q50029">
        <v>567063.5</v>
      </c>
      <c r="R50029" s="1" t="s">
        <v>28135</v>
      </c>
      <c r="S50029" s="1" t="s">
        <v>28136</v>
      </c>
      <c r="T50029">
        <v>1</v>
      </c>
      <c r="U50029">
        <v>1</v>
      </c>
      <c r="V50029">
        <v>567063.5</v>
      </c>
      <c r="W50029">
        <v>5</v>
      </c>
      <c r="X50029">
        <v>5</v>
      </c>
    </row>
    <row r="50030" spans="1:24" x14ac:dyDescent="0.3">
      <c r="A50030">
        <v>609287</v>
      </c>
      <c r="B50030" s="1" t="s">
        <v>20670</v>
      </c>
      <c r="C50030" s="1" t="s">
        <v>27</v>
      </c>
      <c r="D50030" s="1" t="s">
        <v>20671</v>
      </c>
      <c r="E50030" s="1" t="s">
        <v>29</v>
      </c>
      <c r="F50030" s="2">
        <v>43890.172337962962</v>
      </c>
      <c r="G50030">
        <v>104646</v>
      </c>
      <c r="H50030">
        <v>3</v>
      </c>
      <c r="I50030">
        <v>1</v>
      </c>
      <c r="J50030" s="1" t="s">
        <v>1518</v>
      </c>
      <c r="K50030">
        <v>1</v>
      </c>
      <c r="L50030">
        <v>0</v>
      </c>
      <c r="M50030">
        <v>0</v>
      </c>
      <c r="N50030">
        <v>0</v>
      </c>
      <c r="O50030">
        <v>0</v>
      </c>
      <c r="P50030" s="1" t="s">
        <v>31</v>
      </c>
      <c r="Q50030">
        <v>104646</v>
      </c>
      <c r="R50030" s="1" t="s">
        <v>38892</v>
      </c>
      <c r="S50030" s="1" t="s">
        <v>24189</v>
      </c>
      <c r="T50030">
        <v>1</v>
      </c>
      <c r="U50030">
        <v>1</v>
      </c>
      <c r="V50030">
        <v>104646</v>
      </c>
      <c r="W50030">
        <v>4</v>
      </c>
      <c r="X50030">
        <v>4</v>
      </c>
    </row>
    <row r="50031" spans="1:24" x14ac:dyDescent="0.3">
      <c r="A50031">
        <v>609308</v>
      </c>
      <c r="B50031" s="1" t="s">
        <v>10025</v>
      </c>
      <c r="C50031" s="1" t="s">
        <v>2344</v>
      </c>
      <c r="D50031" s="1" t="s">
        <v>20338</v>
      </c>
      <c r="E50031" s="1" t="s">
        <v>29</v>
      </c>
      <c r="F50031" s="2">
        <v>43890.172326388885</v>
      </c>
      <c r="G50031">
        <v>130584.48</v>
      </c>
      <c r="H50031">
        <v>3</v>
      </c>
      <c r="I50031">
        <v>1</v>
      </c>
      <c r="J50031" s="1" t="s">
        <v>56</v>
      </c>
      <c r="K50031">
        <v>1</v>
      </c>
      <c r="L50031">
        <v>0</v>
      </c>
      <c r="M50031">
        <v>0</v>
      </c>
      <c r="N50031">
        <v>1</v>
      </c>
      <c r="O50031">
        <v>0</v>
      </c>
      <c r="P50031" s="1" t="s">
        <v>31</v>
      </c>
      <c r="Q50031">
        <v>130584.48</v>
      </c>
      <c r="R50031" s="1" t="s">
        <v>24175</v>
      </c>
      <c r="S50031" s="1" t="s">
        <v>24171</v>
      </c>
      <c r="T50031">
        <v>1</v>
      </c>
      <c r="U50031">
        <v>1</v>
      </c>
      <c r="V50031">
        <v>16146</v>
      </c>
      <c r="W50031">
        <v>2</v>
      </c>
      <c r="X50031">
        <v>1</v>
      </c>
    </row>
    <row r="50032" spans="1:24" x14ac:dyDescent="0.3">
      <c r="A50032">
        <v>609308</v>
      </c>
      <c r="B50032" s="1" t="s">
        <v>10025</v>
      </c>
      <c r="C50032" s="1" t="s">
        <v>2344</v>
      </c>
      <c r="D50032" s="1" t="s">
        <v>20338</v>
      </c>
      <c r="E50032" s="1" t="s">
        <v>29</v>
      </c>
      <c r="F50032" s="2">
        <v>43890.172326388885</v>
      </c>
      <c r="G50032">
        <v>130584.48</v>
      </c>
      <c r="H50032">
        <v>3</v>
      </c>
      <c r="I50032">
        <v>1</v>
      </c>
      <c r="J50032" s="1" t="s">
        <v>56</v>
      </c>
      <c r="K50032">
        <v>1</v>
      </c>
      <c r="L50032">
        <v>0</v>
      </c>
      <c r="M50032">
        <v>0</v>
      </c>
      <c r="N50032">
        <v>1</v>
      </c>
      <c r="O50032">
        <v>0</v>
      </c>
      <c r="P50032" s="1" t="s">
        <v>31</v>
      </c>
      <c r="Q50032">
        <v>130584.48</v>
      </c>
      <c r="R50032" s="1" t="s">
        <v>24175</v>
      </c>
      <c r="S50032" s="1" t="s">
        <v>24171</v>
      </c>
      <c r="T50032">
        <v>1</v>
      </c>
      <c r="U50032">
        <v>1</v>
      </c>
      <c r="V50032">
        <v>114438.48</v>
      </c>
      <c r="W50032">
        <v>2</v>
      </c>
      <c r="X50032">
        <v>1</v>
      </c>
    </row>
    <row r="50033" spans="1:24" x14ac:dyDescent="0.3">
      <c r="A50033">
        <v>607692</v>
      </c>
      <c r="B50033" s="1" t="s">
        <v>20674</v>
      </c>
      <c r="C50033" s="1" t="s">
        <v>1290</v>
      </c>
      <c r="D50033" s="1" t="s">
        <v>20675</v>
      </c>
      <c r="E50033" s="1" t="s">
        <v>29</v>
      </c>
      <c r="F50033" s="2">
        <v>43890.422326388885</v>
      </c>
      <c r="G50033">
        <v>1449000</v>
      </c>
      <c r="H50033">
        <v>3</v>
      </c>
      <c r="I50033">
        <v>1</v>
      </c>
      <c r="J50033" s="1" t="s">
        <v>826</v>
      </c>
      <c r="K50033">
        <v>3</v>
      </c>
      <c r="L50033">
        <v>0</v>
      </c>
      <c r="M50033">
        <v>0</v>
      </c>
      <c r="N50033">
        <v>0</v>
      </c>
      <c r="O50033">
        <v>0</v>
      </c>
      <c r="P50033" s="1" t="s">
        <v>31</v>
      </c>
      <c r="Q50033">
        <v>1449000</v>
      </c>
      <c r="R50033" s="1" t="s">
        <v>26666</v>
      </c>
      <c r="S50033" s="1" t="s">
        <v>24424</v>
      </c>
      <c r="T50033">
        <v>1</v>
      </c>
      <c r="U50033">
        <v>1</v>
      </c>
      <c r="V50033">
        <v>1449000</v>
      </c>
      <c r="W50033">
        <v>2</v>
      </c>
      <c r="X50033">
        <v>2</v>
      </c>
    </row>
    <row r="50034" spans="1:24" x14ac:dyDescent="0.3">
      <c r="A50034">
        <v>615786</v>
      </c>
      <c r="B50034" s="1" t="s">
        <v>20676</v>
      </c>
      <c r="C50034" s="1" t="s">
        <v>36</v>
      </c>
      <c r="D50034" s="1" t="s">
        <v>20677</v>
      </c>
      <c r="E50034" s="1" t="s">
        <v>29</v>
      </c>
      <c r="F50034" s="2">
        <v>43956.191724537035</v>
      </c>
      <c r="G50034">
        <v>55000</v>
      </c>
      <c r="H50034">
        <v>2</v>
      </c>
      <c r="I50034">
        <v>1</v>
      </c>
      <c r="J50034" s="1" t="s">
        <v>501</v>
      </c>
      <c r="K50034">
        <v>1</v>
      </c>
      <c r="L50034">
        <v>0</v>
      </c>
      <c r="M50034">
        <v>0</v>
      </c>
      <c r="N50034">
        <v>0</v>
      </c>
      <c r="O50034">
        <v>1</v>
      </c>
      <c r="P50034" s="1" t="s">
        <v>38</v>
      </c>
      <c r="Q50034">
        <v>55000</v>
      </c>
      <c r="R50034" s="1" t="s">
        <v>26311</v>
      </c>
      <c r="S50034" s="1" t="s">
        <v>24333</v>
      </c>
      <c r="T50034">
        <v>1</v>
      </c>
      <c r="U50034">
        <v>1</v>
      </c>
      <c r="V50034">
        <v>55000</v>
      </c>
      <c r="W50034">
        <v>4</v>
      </c>
      <c r="X50034">
        <v>4</v>
      </c>
    </row>
    <row r="50035" spans="1:24" x14ac:dyDescent="0.3">
      <c r="A50035">
        <v>616077</v>
      </c>
      <c r="B50035" s="1" t="s">
        <v>20678</v>
      </c>
      <c r="C50035" s="1" t="s">
        <v>212</v>
      </c>
      <c r="D50035" s="1" t="s">
        <v>20679</v>
      </c>
      <c r="E50035" s="1" t="s">
        <v>29</v>
      </c>
      <c r="F50035" s="2">
        <v>43957.146238425928</v>
      </c>
      <c r="G50035">
        <v>52863.64</v>
      </c>
      <c r="H50035">
        <v>2</v>
      </c>
      <c r="I50035">
        <v>1</v>
      </c>
      <c r="J50035" s="1" t="s">
        <v>1235</v>
      </c>
      <c r="K50035">
        <v>3</v>
      </c>
      <c r="L50035">
        <v>0</v>
      </c>
      <c r="M50035">
        <v>1</v>
      </c>
      <c r="N50035">
        <v>0</v>
      </c>
      <c r="O50035">
        <v>0</v>
      </c>
      <c r="P50035" s="1" t="s">
        <v>31</v>
      </c>
      <c r="Q50035">
        <v>52863.64</v>
      </c>
      <c r="R50035" s="1" t="s">
        <v>27927</v>
      </c>
      <c r="S50035" s="1" t="s">
        <v>26824</v>
      </c>
      <c r="T50035">
        <v>1</v>
      </c>
      <c r="U50035">
        <v>1</v>
      </c>
      <c r="V50035">
        <v>52863.64</v>
      </c>
      <c r="W50035">
        <v>1</v>
      </c>
      <c r="X50035">
        <v>1</v>
      </c>
    </row>
    <row r="50036" spans="1:24" x14ac:dyDescent="0.3">
      <c r="A50036">
        <v>615813</v>
      </c>
      <c r="B50036" s="1" t="s">
        <v>20680</v>
      </c>
      <c r="C50036" s="1" t="s">
        <v>85</v>
      </c>
      <c r="D50036" s="1" t="s">
        <v>20681</v>
      </c>
      <c r="E50036" s="1" t="s">
        <v>29</v>
      </c>
      <c r="F50036" s="2">
        <v>43957.488356481481</v>
      </c>
      <c r="G50036">
        <v>120000</v>
      </c>
      <c r="H50036">
        <v>2</v>
      </c>
      <c r="I50036">
        <v>1</v>
      </c>
      <c r="J50036" s="1" t="s">
        <v>20682</v>
      </c>
      <c r="K50036">
        <v>1</v>
      </c>
      <c r="L50036">
        <v>2</v>
      </c>
      <c r="M50036">
        <v>0</v>
      </c>
      <c r="N50036">
        <v>0</v>
      </c>
      <c r="O50036">
        <v>0</v>
      </c>
      <c r="P50036" s="1" t="s">
        <v>31</v>
      </c>
      <c r="Q50036">
        <v>120000</v>
      </c>
      <c r="R50036" s="1" t="s">
        <v>24859</v>
      </c>
      <c r="S50036" s="1" t="s">
        <v>24069</v>
      </c>
      <c r="T50036">
        <v>1</v>
      </c>
      <c r="U50036">
        <v>1</v>
      </c>
      <c r="V50036">
        <v>40000</v>
      </c>
      <c r="W50036">
        <v>1</v>
      </c>
      <c r="X50036">
        <v>1</v>
      </c>
    </row>
    <row r="50037" spans="1:24" x14ac:dyDescent="0.3">
      <c r="A50037">
        <v>615813</v>
      </c>
      <c r="B50037" s="1" t="s">
        <v>20680</v>
      </c>
      <c r="C50037" s="1" t="s">
        <v>85</v>
      </c>
      <c r="D50037" s="1" t="s">
        <v>20681</v>
      </c>
      <c r="E50037" s="1" t="s">
        <v>29</v>
      </c>
      <c r="F50037" s="2">
        <v>43957.488356481481</v>
      </c>
      <c r="G50037">
        <v>120000</v>
      </c>
      <c r="H50037">
        <v>2</v>
      </c>
      <c r="I50037">
        <v>1</v>
      </c>
      <c r="J50037" s="1" t="s">
        <v>20682</v>
      </c>
      <c r="K50037">
        <v>1</v>
      </c>
      <c r="L50037">
        <v>2</v>
      </c>
      <c r="M50037">
        <v>0</v>
      </c>
      <c r="N50037">
        <v>0</v>
      </c>
      <c r="O50037">
        <v>0</v>
      </c>
      <c r="P50037" s="1" t="s">
        <v>31</v>
      </c>
      <c r="Q50037">
        <v>120000</v>
      </c>
      <c r="R50037" s="1" t="s">
        <v>24859</v>
      </c>
      <c r="S50037" s="1" t="s">
        <v>24069</v>
      </c>
      <c r="T50037">
        <v>1</v>
      </c>
      <c r="U50037">
        <v>1</v>
      </c>
      <c r="V50037">
        <v>40000</v>
      </c>
      <c r="W50037">
        <v>1</v>
      </c>
      <c r="X50037">
        <v>1</v>
      </c>
    </row>
    <row r="50038" spans="1:24" x14ac:dyDescent="0.3">
      <c r="A50038">
        <v>615813</v>
      </c>
      <c r="B50038" s="1" t="s">
        <v>20680</v>
      </c>
      <c r="C50038" s="1" t="s">
        <v>85</v>
      </c>
      <c r="D50038" s="1" t="s">
        <v>20681</v>
      </c>
      <c r="E50038" s="1" t="s">
        <v>29</v>
      </c>
      <c r="F50038" s="2">
        <v>43957.488356481481</v>
      </c>
      <c r="G50038">
        <v>120000</v>
      </c>
      <c r="H50038">
        <v>2</v>
      </c>
      <c r="I50038">
        <v>1</v>
      </c>
      <c r="J50038" s="1" t="s">
        <v>20682</v>
      </c>
      <c r="K50038">
        <v>1</v>
      </c>
      <c r="L50038">
        <v>2</v>
      </c>
      <c r="M50038">
        <v>0</v>
      </c>
      <c r="N50038">
        <v>0</v>
      </c>
      <c r="O50038">
        <v>0</v>
      </c>
      <c r="P50038" s="1" t="s">
        <v>31</v>
      </c>
      <c r="Q50038">
        <v>120000</v>
      </c>
      <c r="R50038" s="1" t="s">
        <v>25231</v>
      </c>
      <c r="S50038" s="1" t="s">
        <v>23975</v>
      </c>
      <c r="T50038">
        <v>1</v>
      </c>
      <c r="U50038">
        <v>1</v>
      </c>
      <c r="V50038">
        <v>40000</v>
      </c>
      <c r="W50038">
        <v>1</v>
      </c>
      <c r="X50038">
        <v>1</v>
      </c>
    </row>
    <row r="50039" spans="1:24" x14ac:dyDescent="0.3">
      <c r="A50039">
        <v>615262</v>
      </c>
      <c r="B50039" s="1" t="s">
        <v>20685</v>
      </c>
      <c r="C50039" s="1" t="s">
        <v>199</v>
      </c>
      <c r="D50039" s="1" t="s">
        <v>20686</v>
      </c>
      <c r="E50039" s="1" t="s">
        <v>29</v>
      </c>
      <c r="F50039" s="2">
        <v>43957.479525462964</v>
      </c>
      <c r="G50039">
        <v>636006.53</v>
      </c>
      <c r="H50039">
        <v>2</v>
      </c>
      <c r="I50039">
        <v>1</v>
      </c>
      <c r="J50039" s="1" t="s">
        <v>80</v>
      </c>
      <c r="K50039">
        <v>2</v>
      </c>
      <c r="L50039">
        <v>0</v>
      </c>
      <c r="M50039">
        <v>0</v>
      </c>
      <c r="N50039">
        <v>0</v>
      </c>
      <c r="O50039">
        <v>0</v>
      </c>
      <c r="P50039" s="1" t="s">
        <v>31</v>
      </c>
      <c r="Q50039">
        <v>636006.53</v>
      </c>
      <c r="R50039" s="1" t="s">
        <v>37600</v>
      </c>
      <c r="S50039" s="1" t="s">
        <v>37601</v>
      </c>
      <c r="T50039">
        <v>1</v>
      </c>
      <c r="U50039">
        <v>1</v>
      </c>
      <c r="V50039">
        <v>636006.53</v>
      </c>
      <c r="W50039">
        <v>3</v>
      </c>
      <c r="X50039">
        <v>3</v>
      </c>
    </row>
    <row r="50040" spans="1:24" x14ac:dyDescent="0.3">
      <c r="A50040">
        <v>615262</v>
      </c>
      <c r="B50040" s="1" t="s">
        <v>20685</v>
      </c>
      <c r="C50040" s="1" t="s">
        <v>199</v>
      </c>
      <c r="D50040" s="1" t="s">
        <v>20686</v>
      </c>
      <c r="E50040" s="1" t="s">
        <v>29</v>
      </c>
      <c r="F50040" s="2">
        <v>43957.479525462964</v>
      </c>
      <c r="G50040">
        <v>636006.53</v>
      </c>
      <c r="H50040">
        <v>2</v>
      </c>
      <c r="I50040">
        <v>1</v>
      </c>
      <c r="J50040" s="1" t="s">
        <v>80</v>
      </c>
      <c r="K50040">
        <v>2</v>
      </c>
      <c r="L50040">
        <v>0</v>
      </c>
      <c r="M50040">
        <v>0</v>
      </c>
      <c r="N50040">
        <v>0</v>
      </c>
      <c r="O50040">
        <v>0</v>
      </c>
      <c r="P50040" s="1" t="s">
        <v>31</v>
      </c>
      <c r="Q50040">
        <v>636006.53</v>
      </c>
      <c r="R50040" s="1" t="s">
        <v>30595</v>
      </c>
      <c r="S50040" s="1" t="s">
        <v>30596</v>
      </c>
      <c r="T50040">
        <v>1</v>
      </c>
      <c r="U50040">
        <v>1</v>
      </c>
      <c r="V50040">
        <v>636006.53</v>
      </c>
      <c r="W50040">
        <v>3</v>
      </c>
      <c r="X50040">
        <v>3</v>
      </c>
    </row>
    <row r="50041" spans="1:24" x14ac:dyDescent="0.3">
      <c r="A50041">
        <v>616180</v>
      </c>
      <c r="B50041" s="1" t="s">
        <v>20688</v>
      </c>
      <c r="C50041" s="1" t="s">
        <v>1900</v>
      </c>
      <c r="D50041" s="1" t="s">
        <v>20689</v>
      </c>
      <c r="E50041" s="1" t="s">
        <v>29</v>
      </c>
      <c r="F50041" s="2">
        <v>43957.181319444448</v>
      </c>
      <c r="G50041">
        <v>707707.25</v>
      </c>
      <c r="H50041">
        <v>2</v>
      </c>
      <c r="I50041">
        <v>1</v>
      </c>
      <c r="J50041" s="1" t="s">
        <v>780</v>
      </c>
      <c r="K50041">
        <v>2</v>
      </c>
      <c r="L50041">
        <v>0</v>
      </c>
      <c r="M50041">
        <v>0</v>
      </c>
      <c r="N50041">
        <v>1</v>
      </c>
      <c r="O50041">
        <v>0</v>
      </c>
      <c r="P50041" s="1" t="s">
        <v>31</v>
      </c>
      <c r="Q50041">
        <v>707707.25</v>
      </c>
      <c r="R50041" s="1" t="s">
        <v>38893</v>
      </c>
      <c r="S50041" s="1" t="s">
        <v>36041</v>
      </c>
      <c r="T50041">
        <v>1</v>
      </c>
      <c r="U50041">
        <v>1</v>
      </c>
      <c r="V50041">
        <v>707707.25</v>
      </c>
      <c r="W50041">
        <v>9</v>
      </c>
      <c r="X50041">
        <v>9</v>
      </c>
    </row>
    <row r="50042" spans="1:24" x14ac:dyDescent="0.3">
      <c r="A50042">
        <v>615804</v>
      </c>
      <c r="B50042" s="1" t="s">
        <v>2796</v>
      </c>
      <c r="C50042" s="1" t="s">
        <v>50</v>
      </c>
      <c r="D50042" s="1" t="s">
        <v>20690</v>
      </c>
      <c r="E50042" s="1" t="s">
        <v>29</v>
      </c>
      <c r="F50042" s="2">
        <v>43958.21402777778</v>
      </c>
      <c r="G50042">
        <v>109100.5</v>
      </c>
      <c r="H50042">
        <v>3</v>
      </c>
      <c r="I50042">
        <v>1</v>
      </c>
      <c r="J50042" s="1" t="s">
        <v>30</v>
      </c>
      <c r="K50042">
        <v>3</v>
      </c>
      <c r="L50042">
        <v>0</v>
      </c>
      <c r="M50042">
        <v>0</v>
      </c>
      <c r="N50042">
        <v>0</v>
      </c>
      <c r="O50042">
        <v>0</v>
      </c>
      <c r="P50042" s="1" t="s">
        <v>31</v>
      </c>
      <c r="Q50042">
        <v>109100.5</v>
      </c>
      <c r="R50042" s="1" t="s">
        <v>27513</v>
      </c>
      <c r="S50042" s="1" t="s">
        <v>26688</v>
      </c>
      <c r="T50042">
        <v>1</v>
      </c>
      <c r="U50042">
        <v>1</v>
      </c>
      <c r="V50042">
        <v>5047.3</v>
      </c>
      <c r="W50042">
        <v>8</v>
      </c>
      <c r="X50042">
        <v>8</v>
      </c>
    </row>
    <row r="50043" spans="1:24" x14ac:dyDescent="0.3">
      <c r="A50043">
        <v>615804</v>
      </c>
      <c r="B50043" s="1" t="s">
        <v>2796</v>
      </c>
      <c r="C50043" s="1" t="s">
        <v>50</v>
      </c>
      <c r="D50043" s="1" t="s">
        <v>20690</v>
      </c>
      <c r="E50043" s="1" t="s">
        <v>29</v>
      </c>
      <c r="F50043" s="2">
        <v>43958.21402777778</v>
      </c>
      <c r="G50043">
        <v>109100.5</v>
      </c>
      <c r="H50043">
        <v>3</v>
      </c>
      <c r="I50043">
        <v>1</v>
      </c>
      <c r="J50043" s="1" t="s">
        <v>30</v>
      </c>
      <c r="K50043">
        <v>3</v>
      </c>
      <c r="L50043">
        <v>0</v>
      </c>
      <c r="M50043">
        <v>0</v>
      </c>
      <c r="N50043">
        <v>0</v>
      </c>
      <c r="O50043">
        <v>0</v>
      </c>
      <c r="P50043" s="1" t="s">
        <v>31</v>
      </c>
      <c r="Q50043">
        <v>109100.5</v>
      </c>
      <c r="R50043" s="1" t="s">
        <v>27513</v>
      </c>
      <c r="S50043" s="1" t="s">
        <v>26688</v>
      </c>
      <c r="T50043">
        <v>1</v>
      </c>
      <c r="U50043">
        <v>1</v>
      </c>
      <c r="V50043">
        <v>4720.8</v>
      </c>
      <c r="W50043">
        <v>8</v>
      </c>
      <c r="X50043">
        <v>8</v>
      </c>
    </row>
    <row r="50044" spans="1:24" x14ac:dyDescent="0.3">
      <c r="A50044">
        <v>615804</v>
      </c>
      <c r="B50044" s="1" t="s">
        <v>2796</v>
      </c>
      <c r="C50044" s="1" t="s">
        <v>50</v>
      </c>
      <c r="D50044" s="1" t="s">
        <v>20690</v>
      </c>
      <c r="E50044" s="1" t="s">
        <v>29</v>
      </c>
      <c r="F50044" s="2">
        <v>43958.21402777778</v>
      </c>
      <c r="G50044">
        <v>109100.5</v>
      </c>
      <c r="H50044">
        <v>3</v>
      </c>
      <c r="I50044">
        <v>1</v>
      </c>
      <c r="J50044" s="1" t="s">
        <v>30</v>
      </c>
      <c r="K50044">
        <v>3</v>
      </c>
      <c r="L50044">
        <v>0</v>
      </c>
      <c r="M50044">
        <v>0</v>
      </c>
      <c r="N50044">
        <v>0</v>
      </c>
      <c r="O50044">
        <v>0</v>
      </c>
      <c r="P50044" s="1" t="s">
        <v>31</v>
      </c>
      <c r="Q50044">
        <v>109100.5</v>
      </c>
      <c r="R50044" s="1" t="s">
        <v>27513</v>
      </c>
      <c r="S50044" s="1" t="s">
        <v>26688</v>
      </c>
      <c r="T50044">
        <v>1</v>
      </c>
      <c r="U50044">
        <v>1</v>
      </c>
      <c r="V50044">
        <v>5677</v>
      </c>
      <c r="W50044">
        <v>8</v>
      </c>
      <c r="X50044">
        <v>8</v>
      </c>
    </row>
    <row r="50045" spans="1:24" x14ac:dyDescent="0.3">
      <c r="A50045">
        <v>615804</v>
      </c>
      <c r="B50045" s="1" t="s">
        <v>2796</v>
      </c>
      <c r="C50045" s="1" t="s">
        <v>50</v>
      </c>
      <c r="D50045" s="1" t="s">
        <v>20690</v>
      </c>
      <c r="E50045" s="1" t="s">
        <v>29</v>
      </c>
      <c r="F50045" s="2">
        <v>43958.21402777778</v>
      </c>
      <c r="G50045">
        <v>109100.5</v>
      </c>
      <c r="H50045">
        <v>3</v>
      </c>
      <c r="I50045">
        <v>1</v>
      </c>
      <c r="J50045" s="1" t="s">
        <v>30</v>
      </c>
      <c r="K50045">
        <v>3</v>
      </c>
      <c r="L50045">
        <v>0</v>
      </c>
      <c r="M50045">
        <v>0</v>
      </c>
      <c r="N50045">
        <v>0</v>
      </c>
      <c r="O50045">
        <v>0</v>
      </c>
      <c r="P50045" s="1" t="s">
        <v>31</v>
      </c>
      <c r="Q50045">
        <v>109100.5</v>
      </c>
      <c r="R50045" s="1" t="s">
        <v>27513</v>
      </c>
      <c r="S50045" s="1" t="s">
        <v>26688</v>
      </c>
      <c r="T50045">
        <v>1</v>
      </c>
      <c r="U50045">
        <v>1</v>
      </c>
      <c r="V50045">
        <v>5511.3</v>
      </c>
      <c r="W50045">
        <v>9</v>
      </c>
      <c r="X50045">
        <v>9</v>
      </c>
    </row>
    <row r="50046" spans="1:24" x14ac:dyDescent="0.3">
      <c r="A50046">
        <v>615804</v>
      </c>
      <c r="B50046" s="1" t="s">
        <v>2796</v>
      </c>
      <c r="C50046" s="1" t="s">
        <v>50</v>
      </c>
      <c r="D50046" s="1" t="s">
        <v>20690</v>
      </c>
      <c r="E50046" s="1" t="s">
        <v>29</v>
      </c>
      <c r="F50046" s="2">
        <v>43958.21402777778</v>
      </c>
      <c r="G50046">
        <v>109100.5</v>
      </c>
      <c r="H50046">
        <v>3</v>
      </c>
      <c r="I50046">
        <v>1</v>
      </c>
      <c r="J50046" s="1" t="s">
        <v>30</v>
      </c>
      <c r="K50046">
        <v>3</v>
      </c>
      <c r="L50046">
        <v>0</v>
      </c>
      <c r="M50046">
        <v>0</v>
      </c>
      <c r="N50046">
        <v>0</v>
      </c>
      <c r="O50046">
        <v>0</v>
      </c>
      <c r="P50046" s="1" t="s">
        <v>31</v>
      </c>
      <c r="Q50046">
        <v>109100.5</v>
      </c>
      <c r="R50046" s="1" t="s">
        <v>26729</v>
      </c>
      <c r="S50046" s="1" t="s">
        <v>26730</v>
      </c>
      <c r="T50046">
        <v>1</v>
      </c>
      <c r="U50046">
        <v>1</v>
      </c>
      <c r="V50046">
        <v>1211.5999999999999</v>
      </c>
      <c r="W50046">
        <v>7</v>
      </c>
      <c r="X50046">
        <v>7</v>
      </c>
    </row>
    <row r="50047" spans="1:24" x14ac:dyDescent="0.3">
      <c r="A50047">
        <v>615804</v>
      </c>
      <c r="B50047" s="1" t="s">
        <v>2796</v>
      </c>
      <c r="C50047" s="1" t="s">
        <v>50</v>
      </c>
      <c r="D50047" s="1" t="s">
        <v>20690</v>
      </c>
      <c r="E50047" s="1" t="s">
        <v>29</v>
      </c>
      <c r="F50047" s="2">
        <v>43958.21402777778</v>
      </c>
      <c r="G50047">
        <v>109100.5</v>
      </c>
      <c r="H50047">
        <v>3</v>
      </c>
      <c r="I50047">
        <v>1</v>
      </c>
      <c r="J50047" s="1" t="s">
        <v>30</v>
      </c>
      <c r="K50047">
        <v>3</v>
      </c>
      <c r="L50047">
        <v>0</v>
      </c>
      <c r="M50047">
        <v>0</v>
      </c>
      <c r="N50047">
        <v>0</v>
      </c>
      <c r="O50047">
        <v>0</v>
      </c>
      <c r="P50047" s="1" t="s">
        <v>31</v>
      </c>
      <c r="Q50047">
        <v>109100.5</v>
      </c>
      <c r="R50047" s="1" t="s">
        <v>26729</v>
      </c>
      <c r="S50047" s="1" t="s">
        <v>26730</v>
      </c>
      <c r="T50047">
        <v>1</v>
      </c>
      <c r="U50047">
        <v>1</v>
      </c>
      <c r="V50047">
        <v>1800.87</v>
      </c>
      <c r="W50047">
        <v>7</v>
      </c>
      <c r="X50047">
        <v>7</v>
      </c>
    </row>
    <row r="50048" spans="1:24" x14ac:dyDescent="0.3">
      <c r="A50048">
        <v>615804</v>
      </c>
      <c r="B50048" s="1" t="s">
        <v>2796</v>
      </c>
      <c r="C50048" s="1" t="s">
        <v>50</v>
      </c>
      <c r="D50048" s="1" t="s">
        <v>20690</v>
      </c>
      <c r="E50048" s="1" t="s">
        <v>29</v>
      </c>
      <c r="F50048" s="2">
        <v>43958.21402777778</v>
      </c>
      <c r="G50048">
        <v>109100.5</v>
      </c>
      <c r="H50048">
        <v>3</v>
      </c>
      <c r="I50048">
        <v>1</v>
      </c>
      <c r="J50048" s="1" t="s">
        <v>30</v>
      </c>
      <c r="K50048">
        <v>3</v>
      </c>
      <c r="L50048">
        <v>0</v>
      </c>
      <c r="M50048">
        <v>0</v>
      </c>
      <c r="N50048">
        <v>0</v>
      </c>
      <c r="O50048">
        <v>0</v>
      </c>
      <c r="P50048" s="1" t="s">
        <v>31</v>
      </c>
      <c r="Q50048">
        <v>109100.5</v>
      </c>
      <c r="R50048" s="1" t="s">
        <v>27513</v>
      </c>
      <c r="S50048" s="1" t="s">
        <v>26688</v>
      </c>
      <c r="T50048">
        <v>1</v>
      </c>
      <c r="U50048">
        <v>1</v>
      </c>
      <c r="V50048">
        <v>2850.5</v>
      </c>
      <c r="W50048">
        <v>7</v>
      </c>
      <c r="X50048">
        <v>7</v>
      </c>
    </row>
    <row r="50049" spans="1:24" x14ac:dyDescent="0.3">
      <c r="A50049">
        <v>615804</v>
      </c>
      <c r="B50049" s="1" t="s">
        <v>2796</v>
      </c>
      <c r="C50049" s="1" t="s">
        <v>50</v>
      </c>
      <c r="D50049" s="1" t="s">
        <v>20690</v>
      </c>
      <c r="E50049" s="1" t="s">
        <v>29</v>
      </c>
      <c r="F50049" s="2">
        <v>43958.21402777778</v>
      </c>
      <c r="G50049">
        <v>109100.5</v>
      </c>
      <c r="H50049">
        <v>3</v>
      </c>
      <c r="I50049">
        <v>1</v>
      </c>
      <c r="J50049" s="1" t="s">
        <v>30</v>
      </c>
      <c r="K50049">
        <v>3</v>
      </c>
      <c r="L50049">
        <v>0</v>
      </c>
      <c r="M50049">
        <v>0</v>
      </c>
      <c r="N50049">
        <v>0</v>
      </c>
      <c r="O50049">
        <v>0</v>
      </c>
      <c r="P50049" s="1" t="s">
        <v>31</v>
      </c>
      <c r="Q50049">
        <v>109100.5</v>
      </c>
      <c r="R50049" s="1" t="s">
        <v>38724</v>
      </c>
      <c r="S50049" s="1" t="s">
        <v>38725</v>
      </c>
      <c r="T50049">
        <v>1</v>
      </c>
      <c r="U50049">
        <v>1</v>
      </c>
      <c r="V50049">
        <v>5548.7</v>
      </c>
      <c r="W50049">
        <v>7</v>
      </c>
      <c r="X50049">
        <v>7</v>
      </c>
    </row>
    <row r="50050" spans="1:24" x14ac:dyDescent="0.3">
      <c r="A50050">
        <v>615804</v>
      </c>
      <c r="B50050" s="1" t="s">
        <v>2796</v>
      </c>
      <c r="C50050" s="1" t="s">
        <v>50</v>
      </c>
      <c r="D50050" s="1" t="s">
        <v>20690</v>
      </c>
      <c r="E50050" s="1" t="s">
        <v>29</v>
      </c>
      <c r="F50050" s="2">
        <v>43958.21402777778</v>
      </c>
      <c r="G50050">
        <v>109100.5</v>
      </c>
      <c r="H50050">
        <v>3</v>
      </c>
      <c r="I50050">
        <v>1</v>
      </c>
      <c r="J50050" s="1" t="s">
        <v>30</v>
      </c>
      <c r="K50050">
        <v>3</v>
      </c>
      <c r="L50050">
        <v>0</v>
      </c>
      <c r="M50050">
        <v>0</v>
      </c>
      <c r="N50050">
        <v>0</v>
      </c>
      <c r="O50050">
        <v>0</v>
      </c>
      <c r="P50050" s="1" t="s">
        <v>31</v>
      </c>
      <c r="Q50050">
        <v>109100.5</v>
      </c>
      <c r="R50050" s="1" t="s">
        <v>38726</v>
      </c>
      <c r="S50050" s="1" t="s">
        <v>26323</v>
      </c>
      <c r="T50050">
        <v>1</v>
      </c>
      <c r="U50050">
        <v>1</v>
      </c>
      <c r="V50050">
        <v>4561.8500000000004</v>
      </c>
      <c r="W50050">
        <v>7</v>
      </c>
      <c r="X50050">
        <v>7</v>
      </c>
    </row>
    <row r="50051" spans="1:24" x14ac:dyDescent="0.3">
      <c r="A50051">
        <v>615804</v>
      </c>
      <c r="B50051" s="1" t="s">
        <v>2796</v>
      </c>
      <c r="C50051" s="1" t="s">
        <v>50</v>
      </c>
      <c r="D50051" s="1" t="s">
        <v>20690</v>
      </c>
      <c r="E50051" s="1" t="s">
        <v>29</v>
      </c>
      <c r="F50051" s="2">
        <v>43958.21402777778</v>
      </c>
      <c r="G50051">
        <v>109100.5</v>
      </c>
      <c r="H50051">
        <v>3</v>
      </c>
      <c r="I50051">
        <v>1</v>
      </c>
      <c r="J50051" s="1" t="s">
        <v>30</v>
      </c>
      <c r="K50051">
        <v>3</v>
      </c>
      <c r="L50051">
        <v>0</v>
      </c>
      <c r="M50051">
        <v>0</v>
      </c>
      <c r="N50051">
        <v>0</v>
      </c>
      <c r="O50051">
        <v>0</v>
      </c>
      <c r="P50051" s="1" t="s">
        <v>31</v>
      </c>
      <c r="Q50051">
        <v>109100.5</v>
      </c>
      <c r="R50051" s="1" t="s">
        <v>38894</v>
      </c>
      <c r="S50051" s="1" t="s">
        <v>32019</v>
      </c>
      <c r="T50051">
        <v>1</v>
      </c>
      <c r="U50051">
        <v>1</v>
      </c>
      <c r="V50051">
        <v>3294.2</v>
      </c>
      <c r="W50051">
        <v>9</v>
      </c>
      <c r="X50051">
        <v>9</v>
      </c>
    </row>
    <row r="50052" spans="1:24" x14ac:dyDescent="0.3">
      <c r="A50052">
        <v>615804</v>
      </c>
      <c r="B50052" s="1" t="s">
        <v>2796</v>
      </c>
      <c r="C50052" s="1" t="s">
        <v>50</v>
      </c>
      <c r="D50052" s="1" t="s">
        <v>20690</v>
      </c>
      <c r="E50052" s="1" t="s">
        <v>29</v>
      </c>
      <c r="F50052" s="2">
        <v>43958.21402777778</v>
      </c>
      <c r="G50052">
        <v>109100.5</v>
      </c>
      <c r="H50052">
        <v>3</v>
      </c>
      <c r="I50052">
        <v>1</v>
      </c>
      <c r="J50052" s="1" t="s">
        <v>30</v>
      </c>
      <c r="K50052">
        <v>3</v>
      </c>
      <c r="L50052">
        <v>0</v>
      </c>
      <c r="M50052">
        <v>0</v>
      </c>
      <c r="N50052">
        <v>0</v>
      </c>
      <c r="O50052">
        <v>0</v>
      </c>
      <c r="P50052" s="1" t="s">
        <v>31</v>
      </c>
      <c r="Q50052">
        <v>109100.5</v>
      </c>
      <c r="R50052" s="1" t="s">
        <v>38724</v>
      </c>
      <c r="S50052" s="1" t="s">
        <v>38725</v>
      </c>
      <c r="T50052">
        <v>1</v>
      </c>
      <c r="U50052">
        <v>1</v>
      </c>
      <c r="V50052">
        <v>3350.1</v>
      </c>
      <c r="W50052">
        <v>9</v>
      </c>
      <c r="X50052">
        <v>9</v>
      </c>
    </row>
    <row r="50053" spans="1:24" x14ac:dyDescent="0.3">
      <c r="A50053">
        <v>615804</v>
      </c>
      <c r="B50053" s="1" t="s">
        <v>2796</v>
      </c>
      <c r="C50053" s="1" t="s">
        <v>50</v>
      </c>
      <c r="D50053" s="1" t="s">
        <v>20690</v>
      </c>
      <c r="E50053" s="1" t="s">
        <v>29</v>
      </c>
      <c r="F50053" s="2">
        <v>43958.21402777778</v>
      </c>
      <c r="G50053">
        <v>109100.5</v>
      </c>
      <c r="H50053">
        <v>3</v>
      </c>
      <c r="I50053">
        <v>1</v>
      </c>
      <c r="J50053" s="1" t="s">
        <v>30</v>
      </c>
      <c r="K50053">
        <v>3</v>
      </c>
      <c r="L50053">
        <v>0</v>
      </c>
      <c r="M50053">
        <v>0</v>
      </c>
      <c r="N50053">
        <v>0</v>
      </c>
      <c r="O50053">
        <v>0</v>
      </c>
      <c r="P50053" s="1" t="s">
        <v>31</v>
      </c>
      <c r="Q50053">
        <v>109100.5</v>
      </c>
      <c r="R50053" s="1" t="s">
        <v>38724</v>
      </c>
      <c r="S50053" s="1" t="s">
        <v>38725</v>
      </c>
      <c r="T50053">
        <v>1</v>
      </c>
      <c r="U50053">
        <v>1</v>
      </c>
      <c r="V50053">
        <v>3939.2</v>
      </c>
      <c r="W50053">
        <v>7</v>
      </c>
      <c r="X50053">
        <v>7</v>
      </c>
    </row>
    <row r="50054" spans="1:24" x14ac:dyDescent="0.3">
      <c r="A50054">
        <v>615804</v>
      </c>
      <c r="B50054" s="1" t="s">
        <v>2796</v>
      </c>
      <c r="C50054" s="1" t="s">
        <v>50</v>
      </c>
      <c r="D50054" s="1" t="s">
        <v>20690</v>
      </c>
      <c r="E50054" s="1" t="s">
        <v>29</v>
      </c>
      <c r="F50054" s="2">
        <v>43958.21402777778</v>
      </c>
      <c r="G50054">
        <v>109100.5</v>
      </c>
      <c r="H50054">
        <v>3</v>
      </c>
      <c r="I50054">
        <v>1</v>
      </c>
      <c r="J50054" s="1" t="s">
        <v>30</v>
      </c>
      <c r="K50054">
        <v>3</v>
      </c>
      <c r="L50054">
        <v>0</v>
      </c>
      <c r="M50054">
        <v>0</v>
      </c>
      <c r="N50054">
        <v>0</v>
      </c>
      <c r="O50054">
        <v>0</v>
      </c>
      <c r="P50054" s="1" t="s">
        <v>31</v>
      </c>
      <c r="Q50054">
        <v>109100.5</v>
      </c>
      <c r="R50054" s="1" t="s">
        <v>26729</v>
      </c>
      <c r="S50054" s="1" t="s">
        <v>26730</v>
      </c>
      <c r="T50054">
        <v>1</v>
      </c>
      <c r="U50054">
        <v>1</v>
      </c>
      <c r="V50054">
        <v>8120.3</v>
      </c>
      <c r="W50054">
        <v>9</v>
      </c>
      <c r="X50054">
        <v>9</v>
      </c>
    </row>
    <row r="50055" spans="1:24" x14ac:dyDescent="0.3">
      <c r="A50055">
        <v>615804</v>
      </c>
      <c r="B50055" s="1" t="s">
        <v>2796</v>
      </c>
      <c r="C50055" s="1" t="s">
        <v>50</v>
      </c>
      <c r="D50055" s="1" t="s">
        <v>20690</v>
      </c>
      <c r="E50055" s="1" t="s">
        <v>29</v>
      </c>
      <c r="F50055" s="2">
        <v>43958.21402777778</v>
      </c>
      <c r="G50055">
        <v>109100.5</v>
      </c>
      <c r="H50055">
        <v>3</v>
      </c>
      <c r="I50055">
        <v>1</v>
      </c>
      <c r="J50055" s="1" t="s">
        <v>30</v>
      </c>
      <c r="K50055">
        <v>3</v>
      </c>
      <c r="L50055">
        <v>0</v>
      </c>
      <c r="M50055">
        <v>0</v>
      </c>
      <c r="N50055">
        <v>0</v>
      </c>
      <c r="O50055">
        <v>0</v>
      </c>
      <c r="P50055" s="1" t="s">
        <v>31</v>
      </c>
      <c r="Q50055">
        <v>109100.5</v>
      </c>
      <c r="R50055" s="1" t="s">
        <v>26729</v>
      </c>
      <c r="S50055" s="1" t="s">
        <v>26730</v>
      </c>
      <c r="T50055">
        <v>1</v>
      </c>
      <c r="U50055">
        <v>1</v>
      </c>
      <c r="V50055">
        <v>6824.84</v>
      </c>
      <c r="W50055">
        <v>7</v>
      </c>
      <c r="X50055">
        <v>7</v>
      </c>
    </row>
    <row r="50056" spans="1:24" x14ac:dyDescent="0.3">
      <c r="A50056">
        <v>615804</v>
      </c>
      <c r="B50056" s="1" t="s">
        <v>2796</v>
      </c>
      <c r="C50056" s="1" t="s">
        <v>50</v>
      </c>
      <c r="D50056" s="1" t="s">
        <v>20690</v>
      </c>
      <c r="E50056" s="1" t="s">
        <v>29</v>
      </c>
      <c r="F50056" s="2">
        <v>43958.21402777778</v>
      </c>
      <c r="G50056">
        <v>109100.5</v>
      </c>
      <c r="H50056">
        <v>3</v>
      </c>
      <c r="I50056">
        <v>1</v>
      </c>
      <c r="J50056" s="1" t="s">
        <v>30</v>
      </c>
      <c r="K50056">
        <v>3</v>
      </c>
      <c r="L50056">
        <v>0</v>
      </c>
      <c r="M50056">
        <v>0</v>
      </c>
      <c r="N50056">
        <v>0</v>
      </c>
      <c r="O50056">
        <v>0</v>
      </c>
      <c r="P50056" s="1" t="s">
        <v>31</v>
      </c>
      <c r="Q50056">
        <v>109100.5</v>
      </c>
      <c r="R50056" s="1" t="s">
        <v>26729</v>
      </c>
      <c r="S50056" s="1" t="s">
        <v>26730</v>
      </c>
      <c r="T50056">
        <v>1</v>
      </c>
      <c r="U50056">
        <v>1</v>
      </c>
      <c r="V50056">
        <v>7251.6</v>
      </c>
      <c r="W50056">
        <v>8</v>
      </c>
      <c r="X50056">
        <v>8</v>
      </c>
    </row>
    <row r="50057" spans="1:24" x14ac:dyDescent="0.3">
      <c r="A50057">
        <v>615804</v>
      </c>
      <c r="B50057" s="1" t="s">
        <v>2796</v>
      </c>
      <c r="C50057" s="1" t="s">
        <v>50</v>
      </c>
      <c r="D50057" s="1" t="s">
        <v>20690</v>
      </c>
      <c r="E50057" s="1" t="s">
        <v>29</v>
      </c>
      <c r="F50057" s="2">
        <v>43958.21402777778</v>
      </c>
      <c r="G50057">
        <v>109100.5</v>
      </c>
      <c r="H50057">
        <v>3</v>
      </c>
      <c r="I50057">
        <v>1</v>
      </c>
      <c r="J50057" s="1" t="s">
        <v>30</v>
      </c>
      <c r="K50057">
        <v>3</v>
      </c>
      <c r="L50057">
        <v>0</v>
      </c>
      <c r="M50057">
        <v>0</v>
      </c>
      <c r="N50057">
        <v>0</v>
      </c>
      <c r="O50057">
        <v>0</v>
      </c>
      <c r="P50057" s="1" t="s">
        <v>31</v>
      </c>
      <c r="Q50057">
        <v>109100.5</v>
      </c>
      <c r="R50057" s="1" t="s">
        <v>26729</v>
      </c>
      <c r="S50057" s="1" t="s">
        <v>26730</v>
      </c>
      <c r="T50057">
        <v>1</v>
      </c>
      <c r="U50057">
        <v>1</v>
      </c>
      <c r="V50057">
        <v>4178.03</v>
      </c>
      <c r="W50057">
        <v>7</v>
      </c>
      <c r="X50057">
        <v>7</v>
      </c>
    </row>
    <row r="50058" spans="1:24" x14ac:dyDescent="0.3">
      <c r="A50058">
        <v>615804</v>
      </c>
      <c r="B50058" s="1" t="s">
        <v>2796</v>
      </c>
      <c r="C50058" s="1" t="s">
        <v>50</v>
      </c>
      <c r="D50058" s="1" t="s">
        <v>20690</v>
      </c>
      <c r="E50058" s="1" t="s">
        <v>29</v>
      </c>
      <c r="F50058" s="2">
        <v>43958.21402777778</v>
      </c>
      <c r="G50058">
        <v>109100.5</v>
      </c>
      <c r="H50058">
        <v>3</v>
      </c>
      <c r="I50058">
        <v>1</v>
      </c>
      <c r="J50058" s="1" t="s">
        <v>30</v>
      </c>
      <c r="K50058">
        <v>3</v>
      </c>
      <c r="L50058">
        <v>0</v>
      </c>
      <c r="M50058">
        <v>0</v>
      </c>
      <c r="N50058">
        <v>0</v>
      </c>
      <c r="O50058">
        <v>0</v>
      </c>
      <c r="P50058" s="1" t="s">
        <v>31</v>
      </c>
      <c r="Q50058">
        <v>109100.5</v>
      </c>
      <c r="R50058" s="1" t="s">
        <v>26729</v>
      </c>
      <c r="S50058" s="1" t="s">
        <v>26730</v>
      </c>
      <c r="T50058">
        <v>1</v>
      </c>
      <c r="U50058">
        <v>1</v>
      </c>
      <c r="V50058">
        <v>7135.91</v>
      </c>
      <c r="W50058">
        <v>7</v>
      </c>
      <c r="X50058">
        <v>7</v>
      </c>
    </row>
    <row r="50059" spans="1:24" x14ac:dyDescent="0.3">
      <c r="A50059">
        <v>615804</v>
      </c>
      <c r="B50059" s="1" t="s">
        <v>2796</v>
      </c>
      <c r="C50059" s="1" t="s">
        <v>50</v>
      </c>
      <c r="D50059" s="1" t="s">
        <v>20690</v>
      </c>
      <c r="E50059" s="1" t="s">
        <v>29</v>
      </c>
      <c r="F50059" s="2">
        <v>43958.21402777778</v>
      </c>
      <c r="G50059">
        <v>109100.5</v>
      </c>
      <c r="H50059">
        <v>3</v>
      </c>
      <c r="I50059">
        <v>1</v>
      </c>
      <c r="J50059" s="1" t="s">
        <v>30</v>
      </c>
      <c r="K50059">
        <v>3</v>
      </c>
      <c r="L50059">
        <v>0</v>
      </c>
      <c r="M50059">
        <v>0</v>
      </c>
      <c r="N50059">
        <v>0</v>
      </c>
      <c r="O50059">
        <v>0</v>
      </c>
      <c r="P50059" s="1" t="s">
        <v>31</v>
      </c>
      <c r="Q50059">
        <v>109100.5</v>
      </c>
      <c r="R50059" s="1" t="s">
        <v>37548</v>
      </c>
      <c r="S50059" s="1" t="s">
        <v>37549</v>
      </c>
      <c r="T50059">
        <v>1</v>
      </c>
      <c r="U50059">
        <v>1</v>
      </c>
      <c r="V50059">
        <v>5457.84</v>
      </c>
      <c r="W50059">
        <v>7</v>
      </c>
      <c r="X50059">
        <v>7</v>
      </c>
    </row>
    <row r="50060" spans="1:24" x14ac:dyDescent="0.3">
      <c r="A50060">
        <v>615804</v>
      </c>
      <c r="B50060" s="1" t="s">
        <v>2796</v>
      </c>
      <c r="C50060" s="1" t="s">
        <v>50</v>
      </c>
      <c r="D50060" s="1" t="s">
        <v>20690</v>
      </c>
      <c r="E50060" s="1" t="s">
        <v>29</v>
      </c>
      <c r="F50060" s="2">
        <v>43958.21402777778</v>
      </c>
      <c r="G50060">
        <v>109100.5</v>
      </c>
      <c r="H50060">
        <v>3</v>
      </c>
      <c r="I50060">
        <v>1</v>
      </c>
      <c r="J50060" s="1" t="s">
        <v>30</v>
      </c>
      <c r="K50060">
        <v>3</v>
      </c>
      <c r="L50060">
        <v>0</v>
      </c>
      <c r="M50060">
        <v>0</v>
      </c>
      <c r="N50060">
        <v>0</v>
      </c>
      <c r="O50060">
        <v>0</v>
      </c>
      <c r="P50060" s="1" t="s">
        <v>31</v>
      </c>
      <c r="Q50060">
        <v>109100.5</v>
      </c>
      <c r="R50060" s="1" t="s">
        <v>38726</v>
      </c>
      <c r="S50060" s="1" t="s">
        <v>26323</v>
      </c>
      <c r="T50060">
        <v>1</v>
      </c>
      <c r="U50060">
        <v>1</v>
      </c>
      <c r="V50060">
        <v>5219.87</v>
      </c>
      <c r="W50060">
        <v>7</v>
      </c>
      <c r="X50060">
        <v>7</v>
      </c>
    </row>
    <row r="50061" spans="1:24" x14ac:dyDescent="0.3">
      <c r="A50061">
        <v>615804</v>
      </c>
      <c r="B50061" s="1" t="s">
        <v>2796</v>
      </c>
      <c r="C50061" s="1" t="s">
        <v>50</v>
      </c>
      <c r="D50061" s="1" t="s">
        <v>20690</v>
      </c>
      <c r="E50061" s="1" t="s">
        <v>29</v>
      </c>
      <c r="F50061" s="2">
        <v>43958.21402777778</v>
      </c>
      <c r="G50061">
        <v>109100.5</v>
      </c>
      <c r="H50061">
        <v>3</v>
      </c>
      <c r="I50061">
        <v>1</v>
      </c>
      <c r="J50061" s="1" t="s">
        <v>30</v>
      </c>
      <c r="K50061">
        <v>3</v>
      </c>
      <c r="L50061">
        <v>0</v>
      </c>
      <c r="M50061">
        <v>0</v>
      </c>
      <c r="N50061">
        <v>0</v>
      </c>
      <c r="O50061">
        <v>0</v>
      </c>
      <c r="P50061" s="1" t="s">
        <v>31</v>
      </c>
      <c r="Q50061">
        <v>109100.5</v>
      </c>
      <c r="R50061" s="1" t="s">
        <v>37548</v>
      </c>
      <c r="S50061" s="1" t="s">
        <v>37549</v>
      </c>
      <c r="T50061">
        <v>1</v>
      </c>
      <c r="U50061">
        <v>1</v>
      </c>
      <c r="V50061">
        <v>6112.2</v>
      </c>
      <c r="W50061">
        <v>7</v>
      </c>
      <c r="X50061">
        <v>7</v>
      </c>
    </row>
    <row r="50062" spans="1:24" x14ac:dyDescent="0.3">
      <c r="A50062">
        <v>615804</v>
      </c>
      <c r="B50062" s="1" t="s">
        <v>2796</v>
      </c>
      <c r="C50062" s="1" t="s">
        <v>50</v>
      </c>
      <c r="D50062" s="1" t="s">
        <v>20690</v>
      </c>
      <c r="E50062" s="1" t="s">
        <v>29</v>
      </c>
      <c r="F50062" s="2">
        <v>43958.21402777778</v>
      </c>
      <c r="G50062">
        <v>109100.5</v>
      </c>
      <c r="H50062">
        <v>3</v>
      </c>
      <c r="I50062">
        <v>1</v>
      </c>
      <c r="J50062" s="1" t="s">
        <v>30</v>
      </c>
      <c r="K50062">
        <v>3</v>
      </c>
      <c r="L50062">
        <v>0</v>
      </c>
      <c r="M50062">
        <v>0</v>
      </c>
      <c r="N50062">
        <v>0</v>
      </c>
      <c r="O50062">
        <v>0</v>
      </c>
      <c r="P50062" s="1" t="s">
        <v>31</v>
      </c>
      <c r="Q50062">
        <v>109100.5</v>
      </c>
      <c r="R50062" s="1" t="s">
        <v>37548</v>
      </c>
      <c r="S50062" s="1" t="s">
        <v>37549</v>
      </c>
      <c r="T50062">
        <v>1</v>
      </c>
      <c r="U50062">
        <v>1</v>
      </c>
      <c r="V50062">
        <v>5125.51</v>
      </c>
      <c r="W50062">
        <v>8</v>
      </c>
      <c r="X50062">
        <v>8</v>
      </c>
    </row>
    <row r="50063" spans="1:24" x14ac:dyDescent="0.3">
      <c r="A50063">
        <v>615804</v>
      </c>
      <c r="B50063" s="1" t="s">
        <v>2796</v>
      </c>
      <c r="C50063" s="1" t="s">
        <v>50</v>
      </c>
      <c r="D50063" s="1" t="s">
        <v>20690</v>
      </c>
      <c r="E50063" s="1" t="s">
        <v>29</v>
      </c>
      <c r="F50063" s="2">
        <v>43958.21402777778</v>
      </c>
      <c r="G50063">
        <v>109100.5</v>
      </c>
      <c r="H50063">
        <v>3</v>
      </c>
      <c r="I50063">
        <v>1</v>
      </c>
      <c r="J50063" s="1" t="s">
        <v>30</v>
      </c>
      <c r="K50063">
        <v>3</v>
      </c>
      <c r="L50063">
        <v>0</v>
      </c>
      <c r="M50063">
        <v>0</v>
      </c>
      <c r="N50063">
        <v>0</v>
      </c>
      <c r="O50063">
        <v>0</v>
      </c>
      <c r="P50063" s="1" t="s">
        <v>31</v>
      </c>
      <c r="Q50063">
        <v>109100.5</v>
      </c>
      <c r="R50063" s="1" t="s">
        <v>37548</v>
      </c>
      <c r="S50063" s="1" t="s">
        <v>37549</v>
      </c>
      <c r="T50063">
        <v>1</v>
      </c>
      <c r="U50063">
        <v>1</v>
      </c>
      <c r="V50063">
        <v>6160.98</v>
      </c>
      <c r="W50063">
        <v>8</v>
      </c>
      <c r="X50063">
        <v>8</v>
      </c>
    </row>
    <row r="50064" spans="1:24" x14ac:dyDescent="0.3">
      <c r="A50064">
        <v>616413</v>
      </c>
      <c r="B50064" s="1" t="s">
        <v>20691</v>
      </c>
      <c r="C50064" s="1" t="s">
        <v>85</v>
      </c>
      <c r="D50064" s="1" t="s">
        <v>20692</v>
      </c>
      <c r="E50064" s="1" t="s">
        <v>29</v>
      </c>
      <c r="F50064" s="2">
        <v>43958.159571759257</v>
      </c>
      <c r="G50064">
        <v>43900</v>
      </c>
      <c r="H50064">
        <v>2</v>
      </c>
      <c r="I50064">
        <v>1</v>
      </c>
      <c r="J50064" s="1" t="s">
        <v>12201</v>
      </c>
      <c r="K50064">
        <v>1</v>
      </c>
      <c r="L50064">
        <v>0</v>
      </c>
      <c r="M50064">
        <v>0</v>
      </c>
      <c r="N50064">
        <v>0</v>
      </c>
      <c r="O50064">
        <v>0</v>
      </c>
      <c r="P50064" s="1" t="s">
        <v>31</v>
      </c>
      <c r="Q50064">
        <v>43900</v>
      </c>
      <c r="R50064" s="1" t="s">
        <v>38895</v>
      </c>
      <c r="S50064" s="1" t="s">
        <v>38896</v>
      </c>
      <c r="T50064">
        <v>1</v>
      </c>
      <c r="U50064">
        <v>1</v>
      </c>
      <c r="V50064">
        <v>43900</v>
      </c>
      <c r="W50064">
        <v>1</v>
      </c>
      <c r="X50064">
        <v>1</v>
      </c>
    </row>
    <row r="50065" spans="1:24" x14ac:dyDescent="0.3">
      <c r="A50065">
        <v>615935</v>
      </c>
      <c r="B50065" s="1" t="s">
        <v>20228</v>
      </c>
      <c r="C50065" s="1" t="s">
        <v>851</v>
      </c>
      <c r="D50065" s="1" t="s">
        <v>16418</v>
      </c>
      <c r="E50065" s="1" t="s">
        <v>29</v>
      </c>
      <c r="F50065" s="2">
        <v>43958.420289351852</v>
      </c>
      <c r="G50065">
        <v>205000</v>
      </c>
      <c r="H50065">
        <v>3</v>
      </c>
      <c r="I50065">
        <v>1</v>
      </c>
      <c r="J50065" s="1" t="s">
        <v>2968</v>
      </c>
      <c r="K50065">
        <v>3</v>
      </c>
      <c r="L50065">
        <v>0</v>
      </c>
      <c r="M50065">
        <v>1</v>
      </c>
      <c r="N50065">
        <v>0</v>
      </c>
      <c r="O50065">
        <v>1</v>
      </c>
      <c r="P50065" s="1" t="s">
        <v>25</v>
      </c>
      <c r="Q50065">
        <v>205000</v>
      </c>
      <c r="R50065" s="1" t="s">
        <v>24348</v>
      </c>
      <c r="S50065" s="1" t="s">
        <v>24349</v>
      </c>
      <c r="T50065">
        <v>1</v>
      </c>
      <c r="U50065">
        <v>1</v>
      </c>
      <c r="V50065">
        <v>205000</v>
      </c>
      <c r="W50065">
        <v>6</v>
      </c>
      <c r="X50065">
        <v>6</v>
      </c>
    </row>
    <row r="50066" spans="1:24" x14ac:dyDescent="0.3">
      <c r="A50066">
        <v>584544</v>
      </c>
      <c r="B50066" s="1" t="s">
        <v>20693</v>
      </c>
      <c r="C50066" s="1" t="s">
        <v>299</v>
      </c>
      <c r="D50066" s="1" t="s">
        <v>20694</v>
      </c>
      <c r="E50066" s="1" t="s">
        <v>29</v>
      </c>
      <c r="F50066" s="2">
        <v>43958.421620370369</v>
      </c>
      <c r="G50066">
        <v>495867.77</v>
      </c>
      <c r="H50066">
        <v>3</v>
      </c>
      <c r="I50066">
        <v>1</v>
      </c>
      <c r="J50066" s="1" t="s">
        <v>10314</v>
      </c>
      <c r="K50066">
        <v>1</v>
      </c>
      <c r="L50066">
        <v>0</v>
      </c>
      <c r="M50066">
        <v>0</v>
      </c>
      <c r="N50066">
        <v>0</v>
      </c>
      <c r="O50066">
        <v>0</v>
      </c>
      <c r="P50066" s="1" t="s">
        <v>31</v>
      </c>
      <c r="Q50066">
        <v>495867.77</v>
      </c>
      <c r="R50066" s="1" t="s">
        <v>24959</v>
      </c>
      <c r="S50066" s="1" t="s">
        <v>24960</v>
      </c>
      <c r="T50066">
        <v>1</v>
      </c>
      <c r="U50066">
        <v>0</v>
      </c>
      <c r="V50066">
        <v>495867.77</v>
      </c>
      <c r="W50066">
        <v>3</v>
      </c>
      <c r="X50066">
        <v>1</v>
      </c>
    </row>
    <row r="50067" spans="1:24" x14ac:dyDescent="0.3">
      <c r="A50067">
        <v>616000</v>
      </c>
      <c r="B50067" s="1" t="s">
        <v>20695</v>
      </c>
      <c r="C50067" s="1" t="s">
        <v>426</v>
      </c>
      <c r="D50067" s="1" t="s">
        <v>20696</v>
      </c>
      <c r="E50067" s="1" t="s">
        <v>29</v>
      </c>
      <c r="F50067" s="2">
        <v>43959.21402777778</v>
      </c>
      <c r="G50067">
        <v>272000</v>
      </c>
      <c r="H50067">
        <v>3</v>
      </c>
      <c r="I50067">
        <v>1</v>
      </c>
      <c r="J50067" s="1" t="s">
        <v>12169</v>
      </c>
      <c r="K50067">
        <v>1</v>
      </c>
      <c r="L50067">
        <v>3</v>
      </c>
      <c r="M50067">
        <v>0</v>
      </c>
      <c r="N50067">
        <v>0</v>
      </c>
      <c r="O50067">
        <v>0</v>
      </c>
      <c r="P50067" s="1" t="s">
        <v>31</v>
      </c>
      <c r="Q50067">
        <v>272000</v>
      </c>
      <c r="R50067" s="1" t="s">
        <v>38897</v>
      </c>
      <c r="S50067" s="1" t="s">
        <v>24157</v>
      </c>
      <c r="T50067">
        <v>1</v>
      </c>
      <c r="U50067">
        <v>1</v>
      </c>
      <c r="V50067">
        <v>272000</v>
      </c>
      <c r="W50067">
        <v>1</v>
      </c>
      <c r="X50067">
        <v>1</v>
      </c>
    </row>
    <row r="50068" spans="1:24" x14ac:dyDescent="0.3">
      <c r="A50068">
        <v>615988</v>
      </c>
      <c r="B50068" s="1" t="s">
        <v>20695</v>
      </c>
      <c r="C50068" s="1" t="s">
        <v>426</v>
      </c>
      <c r="D50068" s="1" t="s">
        <v>20696</v>
      </c>
      <c r="E50068" s="1" t="s">
        <v>29</v>
      </c>
      <c r="F50068" s="2">
        <v>43959.21402777778</v>
      </c>
      <c r="G50068">
        <v>136000</v>
      </c>
      <c r="H50068">
        <v>3</v>
      </c>
      <c r="I50068">
        <v>1</v>
      </c>
      <c r="J50068" s="1" t="s">
        <v>12169</v>
      </c>
      <c r="K50068">
        <v>1</v>
      </c>
      <c r="L50068">
        <v>3</v>
      </c>
      <c r="M50068">
        <v>0</v>
      </c>
      <c r="N50068">
        <v>0</v>
      </c>
      <c r="O50068">
        <v>0</v>
      </c>
      <c r="P50068" s="1" t="s">
        <v>31</v>
      </c>
      <c r="Q50068">
        <v>136000</v>
      </c>
      <c r="R50068" s="1" t="s">
        <v>24156</v>
      </c>
      <c r="S50068" s="1" t="s">
        <v>24157</v>
      </c>
      <c r="T50068">
        <v>1</v>
      </c>
      <c r="U50068">
        <v>1</v>
      </c>
      <c r="V50068">
        <v>136000</v>
      </c>
      <c r="W50068">
        <v>1</v>
      </c>
      <c r="X50068">
        <v>1</v>
      </c>
    </row>
    <row r="50069" spans="1:24" x14ac:dyDescent="0.3">
      <c r="A50069">
        <v>616308</v>
      </c>
      <c r="B50069" s="1" t="s">
        <v>6615</v>
      </c>
      <c r="C50069" s="1" t="s">
        <v>6616</v>
      </c>
      <c r="D50069" s="1" t="s">
        <v>20697</v>
      </c>
      <c r="E50069" s="1" t="s">
        <v>29</v>
      </c>
      <c r="F50069" s="2">
        <v>43959.084629629629</v>
      </c>
      <c r="G50069">
        <v>138000</v>
      </c>
      <c r="H50069">
        <v>2</v>
      </c>
      <c r="I50069">
        <v>1</v>
      </c>
      <c r="J50069" s="1" t="s">
        <v>2082</v>
      </c>
      <c r="K50069">
        <v>1</v>
      </c>
      <c r="L50069">
        <v>2</v>
      </c>
      <c r="M50069">
        <v>0</v>
      </c>
      <c r="N50069">
        <v>0</v>
      </c>
      <c r="O50069">
        <v>0</v>
      </c>
      <c r="P50069" s="1" t="s">
        <v>31</v>
      </c>
      <c r="Q50069">
        <v>138000</v>
      </c>
      <c r="R50069" s="1" t="s">
        <v>27605</v>
      </c>
      <c r="S50069" s="1" t="s">
        <v>27606</v>
      </c>
      <c r="T50069">
        <v>1</v>
      </c>
      <c r="U50069">
        <v>1</v>
      </c>
      <c r="V50069">
        <v>138000</v>
      </c>
      <c r="W50069">
        <v>3</v>
      </c>
      <c r="X50069">
        <v>3</v>
      </c>
    </row>
    <row r="50070" spans="1:24" x14ac:dyDescent="0.3">
      <c r="A50070">
        <v>616451</v>
      </c>
      <c r="B50070" s="1" t="s">
        <v>9652</v>
      </c>
      <c r="C50070" s="1" t="s">
        <v>3526</v>
      </c>
      <c r="D50070" s="1" t="s">
        <v>20698</v>
      </c>
      <c r="E50070" s="1" t="s">
        <v>29</v>
      </c>
      <c r="F50070" s="2">
        <v>43959.517245370371</v>
      </c>
      <c r="G50070">
        <v>80000</v>
      </c>
      <c r="H50070">
        <v>2</v>
      </c>
      <c r="I50070">
        <v>1</v>
      </c>
      <c r="J50070" s="1" t="s">
        <v>1192</v>
      </c>
      <c r="K50070">
        <v>1</v>
      </c>
      <c r="L50070">
        <v>0</v>
      </c>
      <c r="M50070">
        <v>0</v>
      </c>
      <c r="N50070">
        <v>0</v>
      </c>
      <c r="O50070">
        <v>0</v>
      </c>
      <c r="P50070" s="1" t="s">
        <v>31</v>
      </c>
      <c r="Q50070">
        <v>80000</v>
      </c>
      <c r="R50070" s="1" t="s">
        <v>38898</v>
      </c>
      <c r="S50070" s="1" t="s">
        <v>24276</v>
      </c>
      <c r="T50070">
        <v>1</v>
      </c>
      <c r="U50070">
        <v>1</v>
      </c>
      <c r="V50070">
        <v>80000</v>
      </c>
      <c r="W50070">
        <v>6</v>
      </c>
      <c r="X50070">
        <v>6</v>
      </c>
    </row>
    <row r="50071" spans="1:24" x14ac:dyDescent="0.3">
      <c r="A50071">
        <v>616509</v>
      </c>
      <c r="B50071" s="1" t="s">
        <v>20699</v>
      </c>
      <c r="C50071" s="1" t="s">
        <v>2739</v>
      </c>
      <c r="D50071" s="1" t="s">
        <v>17262</v>
      </c>
      <c r="E50071" s="1" t="s">
        <v>29</v>
      </c>
      <c r="F50071" s="2">
        <v>43959.042430555557</v>
      </c>
      <c r="G50071">
        <v>446989.06</v>
      </c>
      <c r="H50071">
        <v>2</v>
      </c>
      <c r="I50071">
        <v>1</v>
      </c>
      <c r="J50071" s="1" t="s">
        <v>80</v>
      </c>
      <c r="K50071">
        <v>2</v>
      </c>
      <c r="L50071">
        <v>0</v>
      </c>
      <c r="M50071">
        <v>0</v>
      </c>
      <c r="N50071">
        <v>0</v>
      </c>
      <c r="O50071">
        <v>0</v>
      </c>
      <c r="P50071" s="1" t="s">
        <v>31</v>
      </c>
      <c r="Q50071">
        <v>446989.06</v>
      </c>
      <c r="R50071" s="1" t="s">
        <v>25393</v>
      </c>
      <c r="S50071" s="1" t="s">
        <v>25394</v>
      </c>
      <c r="T50071">
        <v>1</v>
      </c>
      <c r="U50071">
        <v>1</v>
      </c>
      <c r="V50071">
        <v>446989.06</v>
      </c>
      <c r="W50071">
        <v>11</v>
      </c>
      <c r="X50071">
        <v>11</v>
      </c>
    </row>
    <row r="50072" spans="1:24" x14ac:dyDescent="0.3">
      <c r="A50072">
        <v>616172</v>
      </c>
      <c r="B50072" s="1" t="s">
        <v>20700</v>
      </c>
      <c r="C50072" s="1" t="s">
        <v>33</v>
      </c>
      <c r="D50072" s="1" t="s">
        <v>20701</v>
      </c>
      <c r="E50072" s="1" t="s">
        <v>29</v>
      </c>
      <c r="F50072" s="2">
        <v>43959.420300925929</v>
      </c>
      <c r="G50072">
        <v>100000</v>
      </c>
      <c r="H50072">
        <v>3</v>
      </c>
      <c r="I50072">
        <v>1</v>
      </c>
      <c r="J50072" s="1" t="s">
        <v>612</v>
      </c>
      <c r="K50072">
        <v>1</v>
      </c>
      <c r="L50072">
        <v>0</v>
      </c>
      <c r="M50072">
        <v>0</v>
      </c>
      <c r="N50072">
        <v>0</v>
      </c>
      <c r="O50072">
        <v>0</v>
      </c>
      <c r="P50072" s="1" t="s">
        <v>31</v>
      </c>
      <c r="Q50072">
        <v>100000</v>
      </c>
      <c r="R50072" s="1" t="s">
        <v>24482</v>
      </c>
      <c r="S50072" s="1" t="s">
        <v>24483</v>
      </c>
      <c r="T50072">
        <v>1</v>
      </c>
      <c r="U50072">
        <v>1</v>
      </c>
      <c r="V50072">
        <v>100000</v>
      </c>
      <c r="W50072">
        <v>1</v>
      </c>
      <c r="X50072">
        <v>1</v>
      </c>
    </row>
    <row r="50073" spans="1:24" x14ac:dyDescent="0.3">
      <c r="A50073">
        <v>615158</v>
      </c>
      <c r="B50073" s="1" t="s">
        <v>20702</v>
      </c>
      <c r="C50073" s="1" t="s">
        <v>66</v>
      </c>
      <c r="D50073" s="1" t="s">
        <v>20703</v>
      </c>
      <c r="E50073" s="1" t="s">
        <v>29</v>
      </c>
      <c r="F50073" s="2">
        <v>43960.213969907411</v>
      </c>
      <c r="G50073">
        <v>2263544</v>
      </c>
      <c r="H50073">
        <v>3</v>
      </c>
      <c r="I50073">
        <v>12</v>
      </c>
      <c r="J50073" s="1" t="s">
        <v>2495</v>
      </c>
      <c r="K50073">
        <v>1</v>
      </c>
      <c r="L50073">
        <v>2</v>
      </c>
      <c r="M50073">
        <v>1</v>
      </c>
      <c r="N50073">
        <v>0</v>
      </c>
      <c r="O50073">
        <v>0</v>
      </c>
      <c r="P50073" s="1" t="s">
        <v>31</v>
      </c>
      <c r="Q50073">
        <v>2263544</v>
      </c>
      <c r="R50073" s="1" t="s">
        <v>26830</v>
      </c>
      <c r="S50073" s="1" t="s">
        <v>26831</v>
      </c>
      <c r="T50073">
        <v>1</v>
      </c>
      <c r="U50073">
        <v>1</v>
      </c>
      <c r="V50073">
        <v>2230420</v>
      </c>
      <c r="W50073">
        <v>2</v>
      </c>
      <c r="X50073">
        <v>2</v>
      </c>
    </row>
    <row r="50074" spans="1:24" x14ac:dyDescent="0.3">
      <c r="A50074">
        <v>615158</v>
      </c>
      <c r="B50074" s="1" t="s">
        <v>20702</v>
      </c>
      <c r="C50074" s="1" t="s">
        <v>66</v>
      </c>
      <c r="D50074" s="1" t="s">
        <v>20703</v>
      </c>
      <c r="E50074" s="1" t="s">
        <v>29</v>
      </c>
      <c r="F50074" s="2">
        <v>43960.213969907411</v>
      </c>
      <c r="G50074">
        <v>2263544</v>
      </c>
      <c r="H50074">
        <v>3</v>
      </c>
      <c r="I50074">
        <v>12</v>
      </c>
      <c r="J50074" s="1" t="s">
        <v>2495</v>
      </c>
      <c r="K50074">
        <v>1</v>
      </c>
      <c r="L50074">
        <v>2</v>
      </c>
      <c r="M50074">
        <v>1</v>
      </c>
      <c r="N50074">
        <v>0</v>
      </c>
      <c r="O50074">
        <v>0</v>
      </c>
      <c r="P50074" s="1" t="s">
        <v>31</v>
      </c>
      <c r="Q50074">
        <v>2263544</v>
      </c>
      <c r="R50074" s="1" t="s">
        <v>38899</v>
      </c>
      <c r="S50074" s="1" t="s">
        <v>25874</v>
      </c>
      <c r="T50074">
        <v>1</v>
      </c>
      <c r="U50074">
        <v>1</v>
      </c>
      <c r="V50074">
        <v>33124</v>
      </c>
      <c r="W50074">
        <v>2</v>
      </c>
      <c r="X50074">
        <v>2</v>
      </c>
    </row>
    <row r="50075" spans="1:24" x14ac:dyDescent="0.3">
      <c r="A50075">
        <v>616444</v>
      </c>
      <c r="B50075" s="1" t="s">
        <v>8844</v>
      </c>
      <c r="C50075" s="1" t="s">
        <v>181</v>
      </c>
      <c r="D50075" s="1" t="s">
        <v>20284</v>
      </c>
      <c r="E50075" s="1" t="s">
        <v>29</v>
      </c>
      <c r="F50075" s="2">
        <v>43961.088935185187</v>
      </c>
      <c r="G50075">
        <v>865</v>
      </c>
      <c r="H50075">
        <v>3</v>
      </c>
      <c r="I50075">
        <v>1</v>
      </c>
      <c r="J50075" s="1" t="s">
        <v>251</v>
      </c>
      <c r="K50075">
        <v>1</v>
      </c>
      <c r="L50075">
        <v>0</v>
      </c>
      <c r="M50075">
        <v>0</v>
      </c>
      <c r="N50075">
        <v>0</v>
      </c>
      <c r="O50075">
        <v>1</v>
      </c>
      <c r="P50075" s="1" t="s">
        <v>38</v>
      </c>
      <c r="Q50075">
        <v>865</v>
      </c>
      <c r="R50075" s="1" t="s">
        <v>25042</v>
      </c>
      <c r="S50075" s="1" t="s">
        <v>25043</v>
      </c>
      <c r="T50075">
        <v>1</v>
      </c>
      <c r="U50075">
        <v>1</v>
      </c>
      <c r="V50075">
        <v>865</v>
      </c>
      <c r="W50075">
        <v>3</v>
      </c>
      <c r="X50075">
        <v>3</v>
      </c>
    </row>
    <row r="50076" spans="1:24" x14ac:dyDescent="0.3">
      <c r="A50076">
        <v>616450</v>
      </c>
      <c r="B50076" s="1" t="s">
        <v>20704</v>
      </c>
      <c r="C50076" s="1" t="s">
        <v>16316</v>
      </c>
      <c r="D50076" s="1" t="s">
        <v>20705</v>
      </c>
      <c r="E50076" s="1" t="s">
        <v>29</v>
      </c>
      <c r="F50076" s="2">
        <v>43961.088935185187</v>
      </c>
      <c r="G50076">
        <v>213320</v>
      </c>
      <c r="H50076">
        <v>3</v>
      </c>
      <c r="I50076">
        <v>1</v>
      </c>
      <c r="J50076" s="1" t="s">
        <v>84</v>
      </c>
      <c r="K50076">
        <v>1</v>
      </c>
      <c r="L50076">
        <v>0</v>
      </c>
      <c r="M50076">
        <v>0</v>
      </c>
      <c r="N50076">
        <v>0</v>
      </c>
      <c r="O50076">
        <v>0</v>
      </c>
      <c r="P50076" s="1" t="s">
        <v>31</v>
      </c>
      <c r="Q50076">
        <v>213320</v>
      </c>
      <c r="R50076" s="1" t="s">
        <v>25264</v>
      </c>
      <c r="S50076" s="1" t="s">
        <v>25066</v>
      </c>
      <c r="T50076">
        <v>1</v>
      </c>
      <c r="U50076">
        <v>1</v>
      </c>
      <c r="V50076">
        <v>63320</v>
      </c>
      <c r="W50076">
        <v>2</v>
      </c>
      <c r="X50076">
        <v>2</v>
      </c>
    </row>
    <row r="50077" spans="1:24" x14ac:dyDescent="0.3">
      <c r="A50077">
        <v>616450</v>
      </c>
      <c r="B50077" s="1" t="s">
        <v>20704</v>
      </c>
      <c r="C50077" s="1" t="s">
        <v>16316</v>
      </c>
      <c r="D50077" s="1" t="s">
        <v>20705</v>
      </c>
      <c r="E50077" s="1" t="s">
        <v>29</v>
      </c>
      <c r="F50077" s="2">
        <v>43961.088935185187</v>
      </c>
      <c r="G50077">
        <v>213320</v>
      </c>
      <c r="H50077">
        <v>3</v>
      </c>
      <c r="I50077">
        <v>1</v>
      </c>
      <c r="J50077" s="1" t="s">
        <v>84</v>
      </c>
      <c r="K50077">
        <v>1</v>
      </c>
      <c r="L50077">
        <v>0</v>
      </c>
      <c r="M50077">
        <v>0</v>
      </c>
      <c r="N50077">
        <v>0</v>
      </c>
      <c r="O50077">
        <v>0</v>
      </c>
      <c r="P50077" s="1" t="s">
        <v>31</v>
      </c>
      <c r="Q50077">
        <v>213320</v>
      </c>
      <c r="R50077" s="1" t="s">
        <v>23994</v>
      </c>
      <c r="S50077" s="1" t="s">
        <v>23995</v>
      </c>
      <c r="T50077">
        <v>1</v>
      </c>
      <c r="U50077">
        <v>1</v>
      </c>
      <c r="V50077">
        <v>150000</v>
      </c>
      <c r="W50077">
        <v>1</v>
      </c>
      <c r="X50077">
        <v>1</v>
      </c>
    </row>
    <row r="50078" spans="1:24" x14ac:dyDescent="0.3">
      <c r="A50078">
        <v>616522</v>
      </c>
      <c r="B50078" s="1" t="s">
        <v>20704</v>
      </c>
      <c r="C50078" s="1" t="s">
        <v>16316</v>
      </c>
      <c r="D50078" s="1" t="s">
        <v>20705</v>
      </c>
      <c r="E50078" s="1" t="s">
        <v>29</v>
      </c>
      <c r="F50078" s="2">
        <v>43961.047280092593</v>
      </c>
      <c r="G50078">
        <v>7900</v>
      </c>
      <c r="H50078">
        <v>3</v>
      </c>
      <c r="I50078">
        <v>1</v>
      </c>
      <c r="J50078" s="1" t="s">
        <v>84</v>
      </c>
      <c r="K50078">
        <v>1</v>
      </c>
      <c r="L50078">
        <v>0</v>
      </c>
      <c r="M50078">
        <v>0</v>
      </c>
      <c r="N50078">
        <v>0</v>
      </c>
      <c r="O50078">
        <v>0</v>
      </c>
      <c r="P50078" s="1" t="s">
        <v>31</v>
      </c>
      <c r="Q50078">
        <v>7900</v>
      </c>
      <c r="R50078" s="1" t="s">
        <v>26244</v>
      </c>
      <c r="S50078" s="1" t="s">
        <v>24314</v>
      </c>
      <c r="T50078">
        <v>1</v>
      </c>
      <c r="U50078">
        <v>1</v>
      </c>
      <c r="V50078">
        <v>7900</v>
      </c>
      <c r="W50078">
        <v>2</v>
      </c>
      <c r="X50078">
        <v>2</v>
      </c>
    </row>
    <row r="50079" spans="1:24" x14ac:dyDescent="0.3">
      <c r="A50079">
        <v>614571</v>
      </c>
      <c r="B50079" s="1" t="s">
        <v>10011</v>
      </c>
      <c r="C50079" s="1" t="s">
        <v>2158</v>
      </c>
      <c r="D50079" s="1" t="s">
        <v>20706</v>
      </c>
      <c r="E50079" s="1" t="s">
        <v>29</v>
      </c>
      <c r="F50079" s="2">
        <v>43961.047256944446</v>
      </c>
      <c r="G50079">
        <v>207500</v>
      </c>
      <c r="H50079">
        <v>3</v>
      </c>
      <c r="I50079">
        <v>1</v>
      </c>
      <c r="J50079" s="1" t="s">
        <v>2160</v>
      </c>
      <c r="K50079">
        <v>1</v>
      </c>
      <c r="L50079">
        <v>0</v>
      </c>
      <c r="M50079">
        <v>0</v>
      </c>
      <c r="N50079">
        <v>1</v>
      </c>
      <c r="O50079">
        <v>0</v>
      </c>
      <c r="P50079" s="1" t="s">
        <v>31</v>
      </c>
      <c r="Q50079">
        <v>207500</v>
      </c>
      <c r="R50079" s="1" t="s">
        <v>28590</v>
      </c>
      <c r="S50079" s="1" t="s">
        <v>26085</v>
      </c>
      <c r="T50079">
        <v>1</v>
      </c>
      <c r="U50079">
        <v>1</v>
      </c>
      <c r="V50079">
        <v>207500</v>
      </c>
      <c r="W50079">
        <v>2</v>
      </c>
      <c r="X50079">
        <v>2</v>
      </c>
    </row>
    <row r="50080" spans="1:24" x14ac:dyDescent="0.3">
      <c r="A50080">
        <v>615267</v>
      </c>
      <c r="B50080" s="1" t="s">
        <v>20707</v>
      </c>
      <c r="C50080" s="1" t="s">
        <v>199</v>
      </c>
      <c r="D50080" s="1" t="s">
        <v>20708</v>
      </c>
      <c r="E50080" s="1" t="s">
        <v>29</v>
      </c>
      <c r="F50080" s="2">
        <v>43962.218287037038</v>
      </c>
      <c r="G50080">
        <v>237667.86</v>
      </c>
      <c r="H50080">
        <v>2</v>
      </c>
      <c r="I50080">
        <v>1</v>
      </c>
      <c r="J50080" s="1" t="s">
        <v>80</v>
      </c>
      <c r="K50080">
        <v>2</v>
      </c>
      <c r="L50080">
        <v>0</v>
      </c>
      <c r="M50080">
        <v>0</v>
      </c>
      <c r="N50080">
        <v>1</v>
      </c>
      <c r="O50080">
        <v>0</v>
      </c>
      <c r="P50080" s="1" t="s">
        <v>31</v>
      </c>
      <c r="Q50080">
        <v>237667.86</v>
      </c>
      <c r="R50080" s="1" t="s">
        <v>35773</v>
      </c>
      <c r="S50080" s="1" t="s">
        <v>35774</v>
      </c>
      <c r="T50080">
        <v>1</v>
      </c>
      <c r="U50080">
        <v>1</v>
      </c>
      <c r="V50080">
        <v>237667.86</v>
      </c>
      <c r="W50080">
        <v>3</v>
      </c>
      <c r="X50080">
        <v>3</v>
      </c>
    </row>
    <row r="50081" spans="1:24" x14ac:dyDescent="0.3">
      <c r="A50081">
        <v>615267</v>
      </c>
      <c r="B50081" s="1" t="s">
        <v>20707</v>
      </c>
      <c r="C50081" s="1" t="s">
        <v>199</v>
      </c>
      <c r="D50081" s="1" t="s">
        <v>20708</v>
      </c>
      <c r="E50081" s="1" t="s">
        <v>29</v>
      </c>
      <c r="F50081" s="2">
        <v>43962.218287037038</v>
      </c>
      <c r="G50081">
        <v>237667.86</v>
      </c>
      <c r="H50081">
        <v>2</v>
      </c>
      <c r="I50081">
        <v>1</v>
      </c>
      <c r="J50081" s="1" t="s">
        <v>80</v>
      </c>
      <c r="K50081">
        <v>2</v>
      </c>
      <c r="L50081">
        <v>0</v>
      </c>
      <c r="M50081">
        <v>0</v>
      </c>
      <c r="N50081">
        <v>1</v>
      </c>
      <c r="O50081">
        <v>0</v>
      </c>
      <c r="P50081" s="1" t="s">
        <v>31</v>
      </c>
      <c r="Q50081">
        <v>237667.86</v>
      </c>
      <c r="R50081" s="1" t="s">
        <v>35775</v>
      </c>
      <c r="S50081" s="1" t="s">
        <v>35776</v>
      </c>
      <c r="T50081">
        <v>1</v>
      </c>
      <c r="U50081">
        <v>1</v>
      </c>
      <c r="V50081">
        <v>237667.86</v>
      </c>
      <c r="W50081">
        <v>3</v>
      </c>
      <c r="X50081">
        <v>3</v>
      </c>
    </row>
    <row r="50082" spans="1:24" x14ac:dyDescent="0.3">
      <c r="A50082">
        <v>616660</v>
      </c>
      <c r="B50082" s="1" t="s">
        <v>20710</v>
      </c>
      <c r="C50082" s="1" t="s">
        <v>78</v>
      </c>
      <c r="D50082" s="1" t="s">
        <v>20711</v>
      </c>
      <c r="E50082" s="1" t="s">
        <v>29</v>
      </c>
      <c r="F50082" s="2">
        <v>43962.174062500002</v>
      </c>
      <c r="G50082">
        <v>1851647.86</v>
      </c>
      <c r="H50082">
        <v>2</v>
      </c>
      <c r="I50082">
        <v>1</v>
      </c>
      <c r="J50082" s="1" t="s">
        <v>1532</v>
      </c>
      <c r="K50082">
        <v>2</v>
      </c>
      <c r="L50082">
        <v>0</v>
      </c>
      <c r="M50082">
        <v>0</v>
      </c>
      <c r="N50082">
        <v>1</v>
      </c>
      <c r="O50082">
        <v>1</v>
      </c>
      <c r="P50082" s="1" t="s">
        <v>38</v>
      </c>
      <c r="Q50082">
        <v>1851647.86</v>
      </c>
      <c r="R50082" s="1" t="s">
        <v>26099</v>
      </c>
      <c r="S50082" s="1" t="s">
        <v>26100</v>
      </c>
      <c r="T50082">
        <v>1</v>
      </c>
      <c r="U50082">
        <v>1</v>
      </c>
      <c r="V50082">
        <v>1851647.86</v>
      </c>
      <c r="W50082">
        <v>6</v>
      </c>
      <c r="X50082">
        <v>6</v>
      </c>
    </row>
    <row r="50083" spans="1:24" x14ac:dyDescent="0.3">
      <c r="A50083">
        <v>616588</v>
      </c>
      <c r="B50083" s="1" t="s">
        <v>20712</v>
      </c>
      <c r="C50083" s="1" t="s">
        <v>1306</v>
      </c>
      <c r="D50083" s="1" t="s">
        <v>20713</v>
      </c>
      <c r="E50083" s="1" t="s">
        <v>29</v>
      </c>
      <c r="F50083" s="2">
        <v>43962.139710648145</v>
      </c>
      <c r="G50083">
        <v>267457.36</v>
      </c>
      <c r="H50083">
        <v>2</v>
      </c>
      <c r="I50083">
        <v>1</v>
      </c>
      <c r="J50083" s="1" t="s">
        <v>780</v>
      </c>
      <c r="K50083">
        <v>2</v>
      </c>
      <c r="L50083">
        <v>0</v>
      </c>
      <c r="M50083">
        <v>0</v>
      </c>
      <c r="N50083">
        <v>0</v>
      </c>
      <c r="O50083">
        <v>1</v>
      </c>
      <c r="P50083" s="1" t="s">
        <v>120</v>
      </c>
      <c r="Q50083">
        <v>267457.36</v>
      </c>
      <c r="R50083" s="1" t="s">
        <v>27605</v>
      </c>
      <c r="S50083" s="1" t="s">
        <v>35448</v>
      </c>
      <c r="T50083">
        <v>1</v>
      </c>
      <c r="U50083">
        <v>1</v>
      </c>
      <c r="V50083">
        <v>267457.36</v>
      </c>
      <c r="W50083">
        <v>9</v>
      </c>
      <c r="X50083">
        <v>9</v>
      </c>
    </row>
    <row r="50084" spans="1:24" x14ac:dyDescent="0.3">
      <c r="A50084">
        <v>616483</v>
      </c>
      <c r="B50084" s="1" t="s">
        <v>20714</v>
      </c>
      <c r="C50084" s="1" t="s">
        <v>27</v>
      </c>
      <c r="D50084" s="1" t="s">
        <v>20715</v>
      </c>
      <c r="E50084" s="1" t="s">
        <v>29</v>
      </c>
      <c r="F50084" s="2">
        <v>43962.146874999999</v>
      </c>
      <c r="G50084">
        <v>138636.22</v>
      </c>
      <c r="H50084">
        <v>2</v>
      </c>
      <c r="I50084">
        <v>1</v>
      </c>
      <c r="J50084" s="1" t="s">
        <v>197</v>
      </c>
      <c r="K50084">
        <v>2</v>
      </c>
      <c r="L50084">
        <v>0</v>
      </c>
      <c r="M50084">
        <v>0</v>
      </c>
      <c r="N50084">
        <v>0</v>
      </c>
      <c r="O50084">
        <v>0</v>
      </c>
      <c r="P50084" s="1" t="s">
        <v>31</v>
      </c>
      <c r="Q50084">
        <v>138636.22</v>
      </c>
      <c r="R50084" s="1" t="s">
        <v>25379</v>
      </c>
      <c r="S50084" s="1" t="s">
        <v>25380</v>
      </c>
      <c r="T50084">
        <v>1</v>
      </c>
      <c r="U50084">
        <v>1</v>
      </c>
      <c r="V50084">
        <v>138636.22</v>
      </c>
      <c r="W50084">
        <v>10</v>
      </c>
      <c r="X50084">
        <v>10</v>
      </c>
    </row>
    <row r="50085" spans="1:24" x14ac:dyDescent="0.3">
      <c r="A50085">
        <v>615604</v>
      </c>
      <c r="B50085" s="1" t="s">
        <v>9838</v>
      </c>
      <c r="C50085" s="1" t="s">
        <v>1029</v>
      </c>
      <c r="D50085" s="1" t="s">
        <v>20716</v>
      </c>
      <c r="E50085" s="1" t="s">
        <v>29</v>
      </c>
      <c r="F50085" s="2">
        <v>43963.124965277777</v>
      </c>
      <c r="G50085">
        <v>416000</v>
      </c>
      <c r="H50085">
        <v>2</v>
      </c>
      <c r="I50085">
        <v>1</v>
      </c>
      <c r="J50085" s="1" t="s">
        <v>80</v>
      </c>
      <c r="K50085">
        <v>2</v>
      </c>
      <c r="L50085">
        <v>0</v>
      </c>
      <c r="M50085">
        <v>0</v>
      </c>
      <c r="N50085">
        <v>0</v>
      </c>
      <c r="O50085">
        <v>0</v>
      </c>
      <c r="P50085" s="1" t="s">
        <v>31</v>
      </c>
      <c r="Q50085">
        <v>416000</v>
      </c>
      <c r="R50085" s="1" t="s">
        <v>24061</v>
      </c>
      <c r="S50085" s="1" t="s">
        <v>24037</v>
      </c>
      <c r="T50085">
        <v>1</v>
      </c>
      <c r="U50085">
        <v>1</v>
      </c>
      <c r="V50085">
        <v>26000</v>
      </c>
      <c r="W50085">
        <v>3</v>
      </c>
      <c r="X50085">
        <v>3</v>
      </c>
    </row>
    <row r="50086" spans="1:24" x14ac:dyDescent="0.3">
      <c r="A50086">
        <v>615604</v>
      </c>
      <c r="B50086" s="1" t="s">
        <v>9838</v>
      </c>
      <c r="C50086" s="1" t="s">
        <v>1029</v>
      </c>
      <c r="D50086" s="1" t="s">
        <v>20716</v>
      </c>
      <c r="E50086" s="1" t="s">
        <v>29</v>
      </c>
      <c r="F50086" s="2">
        <v>43963.124965277777</v>
      </c>
      <c r="G50086">
        <v>416000</v>
      </c>
      <c r="H50086">
        <v>2</v>
      </c>
      <c r="I50086">
        <v>1</v>
      </c>
      <c r="J50086" s="1" t="s">
        <v>80</v>
      </c>
      <c r="K50086">
        <v>2</v>
      </c>
      <c r="L50086">
        <v>0</v>
      </c>
      <c r="M50086">
        <v>0</v>
      </c>
      <c r="N50086">
        <v>0</v>
      </c>
      <c r="O50086">
        <v>0</v>
      </c>
      <c r="P50086" s="1" t="s">
        <v>31</v>
      </c>
      <c r="Q50086">
        <v>416000</v>
      </c>
      <c r="R50086" s="1" t="s">
        <v>25365</v>
      </c>
      <c r="S50086" s="1" t="s">
        <v>25366</v>
      </c>
      <c r="T50086">
        <v>1</v>
      </c>
      <c r="U50086">
        <v>1</v>
      </c>
      <c r="V50086">
        <v>26000</v>
      </c>
      <c r="W50086">
        <v>3</v>
      </c>
      <c r="X50086">
        <v>3</v>
      </c>
    </row>
    <row r="50087" spans="1:24" x14ac:dyDescent="0.3">
      <c r="A50087">
        <v>615604</v>
      </c>
      <c r="B50087" s="1" t="s">
        <v>9838</v>
      </c>
      <c r="C50087" s="1" t="s">
        <v>1029</v>
      </c>
      <c r="D50087" s="1" t="s">
        <v>20716</v>
      </c>
      <c r="E50087" s="1" t="s">
        <v>29</v>
      </c>
      <c r="F50087" s="2">
        <v>43963.124965277777</v>
      </c>
      <c r="G50087">
        <v>416000</v>
      </c>
      <c r="H50087">
        <v>2</v>
      </c>
      <c r="I50087">
        <v>1</v>
      </c>
      <c r="J50087" s="1" t="s">
        <v>80</v>
      </c>
      <c r="K50087">
        <v>2</v>
      </c>
      <c r="L50087">
        <v>0</v>
      </c>
      <c r="M50087">
        <v>0</v>
      </c>
      <c r="N50087">
        <v>0</v>
      </c>
      <c r="O50087">
        <v>0</v>
      </c>
      <c r="P50087" s="1" t="s">
        <v>31</v>
      </c>
      <c r="Q50087">
        <v>416000</v>
      </c>
      <c r="R50087" s="1" t="s">
        <v>25365</v>
      </c>
      <c r="S50087" s="1" t="s">
        <v>25366</v>
      </c>
      <c r="T50087">
        <v>1</v>
      </c>
      <c r="U50087">
        <v>1</v>
      </c>
      <c r="V50087">
        <v>26000</v>
      </c>
      <c r="W50087">
        <v>3</v>
      </c>
      <c r="X50087">
        <v>3</v>
      </c>
    </row>
    <row r="50088" spans="1:24" x14ac:dyDescent="0.3">
      <c r="A50088">
        <v>615604</v>
      </c>
      <c r="B50088" s="1" t="s">
        <v>9838</v>
      </c>
      <c r="C50088" s="1" t="s">
        <v>1029</v>
      </c>
      <c r="D50088" s="1" t="s">
        <v>20716</v>
      </c>
      <c r="E50088" s="1" t="s">
        <v>29</v>
      </c>
      <c r="F50088" s="2">
        <v>43963.124965277777</v>
      </c>
      <c r="G50088">
        <v>416000</v>
      </c>
      <c r="H50088">
        <v>2</v>
      </c>
      <c r="I50088">
        <v>1</v>
      </c>
      <c r="J50088" s="1" t="s">
        <v>80</v>
      </c>
      <c r="K50088">
        <v>2</v>
      </c>
      <c r="L50088">
        <v>0</v>
      </c>
      <c r="M50088">
        <v>0</v>
      </c>
      <c r="N50088">
        <v>0</v>
      </c>
      <c r="O50088">
        <v>0</v>
      </c>
      <c r="P50088" s="1" t="s">
        <v>31</v>
      </c>
      <c r="Q50088">
        <v>416000</v>
      </c>
      <c r="R50088" s="1" t="s">
        <v>24061</v>
      </c>
      <c r="S50088" s="1" t="s">
        <v>24037</v>
      </c>
      <c r="T50088">
        <v>1</v>
      </c>
      <c r="U50088">
        <v>1</v>
      </c>
      <c r="V50088">
        <v>26000</v>
      </c>
      <c r="W50088">
        <v>3</v>
      </c>
      <c r="X50088">
        <v>3</v>
      </c>
    </row>
    <row r="50089" spans="1:24" x14ac:dyDescent="0.3">
      <c r="A50089">
        <v>615604</v>
      </c>
      <c r="B50089" s="1" t="s">
        <v>9838</v>
      </c>
      <c r="C50089" s="1" t="s">
        <v>1029</v>
      </c>
      <c r="D50089" s="1" t="s">
        <v>20716</v>
      </c>
      <c r="E50089" s="1" t="s">
        <v>29</v>
      </c>
      <c r="F50089" s="2">
        <v>43963.124965277777</v>
      </c>
      <c r="G50089">
        <v>416000</v>
      </c>
      <c r="H50089">
        <v>2</v>
      </c>
      <c r="I50089">
        <v>1</v>
      </c>
      <c r="J50089" s="1" t="s">
        <v>80</v>
      </c>
      <c r="K50089">
        <v>2</v>
      </c>
      <c r="L50089">
        <v>0</v>
      </c>
      <c r="M50089">
        <v>0</v>
      </c>
      <c r="N50089">
        <v>0</v>
      </c>
      <c r="O50089">
        <v>0</v>
      </c>
      <c r="P50089" s="1" t="s">
        <v>31</v>
      </c>
      <c r="Q50089">
        <v>416000</v>
      </c>
      <c r="R50089" s="1" t="s">
        <v>24061</v>
      </c>
      <c r="S50089" s="1" t="s">
        <v>24037</v>
      </c>
      <c r="T50089">
        <v>1</v>
      </c>
      <c r="U50089">
        <v>1</v>
      </c>
      <c r="V50089">
        <v>26000</v>
      </c>
      <c r="W50089">
        <v>3</v>
      </c>
      <c r="X50089">
        <v>3</v>
      </c>
    </row>
    <row r="50090" spans="1:24" x14ac:dyDescent="0.3">
      <c r="A50090">
        <v>615604</v>
      </c>
      <c r="B50090" s="1" t="s">
        <v>9838</v>
      </c>
      <c r="C50090" s="1" t="s">
        <v>1029</v>
      </c>
      <c r="D50090" s="1" t="s">
        <v>20716</v>
      </c>
      <c r="E50090" s="1" t="s">
        <v>29</v>
      </c>
      <c r="F50090" s="2">
        <v>43963.124965277777</v>
      </c>
      <c r="G50090">
        <v>416000</v>
      </c>
      <c r="H50090">
        <v>2</v>
      </c>
      <c r="I50090">
        <v>1</v>
      </c>
      <c r="J50090" s="1" t="s">
        <v>80</v>
      </c>
      <c r="K50090">
        <v>2</v>
      </c>
      <c r="L50090">
        <v>0</v>
      </c>
      <c r="M50090">
        <v>0</v>
      </c>
      <c r="N50090">
        <v>0</v>
      </c>
      <c r="O50090">
        <v>0</v>
      </c>
      <c r="P50090" s="1" t="s">
        <v>31</v>
      </c>
      <c r="Q50090">
        <v>416000</v>
      </c>
      <c r="R50090" s="1" t="s">
        <v>33380</v>
      </c>
      <c r="S50090" s="1" t="s">
        <v>33381</v>
      </c>
      <c r="T50090">
        <v>1</v>
      </c>
      <c r="U50090">
        <v>1</v>
      </c>
      <c r="V50090">
        <v>26000</v>
      </c>
      <c r="W50090">
        <v>3</v>
      </c>
      <c r="X50090">
        <v>3</v>
      </c>
    </row>
    <row r="50091" spans="1:24" x14ac:dyDescent="0.3">
      <c r="A50091">
        <v>615604</v>
      </c>
      <c r="B50091" s="1" t="s">
        <v>9838</v>
      </c>
      <c r="C50091" s="1" t="s">
        <v>1029</v>
      </c>
      <c r="D50091" s="1" t="s">
        <v>20716</v>
      </c>
      <c r="E50091" s="1" t="s">
        <v>29</v>
      </c>
      <c r="F50091" s="2">
        <v>43963.124965277777</v>
      </c>
      <c r="G50091">
        <v>416000</v>
      </c>
      <c r="H50091">
        <v>2</v>
      </c>
      <c r="I50091">
        <v>1</v>
      </c>
      <c r="J50091" s="1" t="s">
        <v>80</v>
      </c>
      <c r="K50091">
        <v>2</v>
      </c>
      <c r="L50091">
        <v>0</v>
      </c>
      <c r="M50091">
        <v>0</v>
      </c>
      <c r="N50091">
        <v>0</v>
      </c>
      <c r="O50091">
        <v>0</v>
      </c>
      <c r="P50091" s="1" t="s">
        <v>31</v>
      </c>
      <c r="Q50091">
        <v>416000</v>
      </c>
      <c r="R50091" s="1" t="s">
        <v>24061</v>
      </c>
      <c r="S50091" s="1" t="s">
        <v>24037</v>
      </c>
      <c r="T50091">
        <v>1</v>
      </c>
      <c r="U50091">
        <v>1</v>
      </c>
      <c r="V50091">
        <v>26000</v>
      </c>
      <c r="W50091">
        <v>3</v>
      </c>
      <c r="X50091">
        <v>3</v>
      </c>
    </row>
    <row r="50092" spans="1:24" x14ac:dyDescent="0.3">
      <c r="A50092">
        <v>615604</v>
      </c>
      <c r="B50092" s="1" t="s">
        <v>9838</v>
      </c>
      <c r="C50092" s="1" t="s">
        <v>1029</v>
      </c>
      <c r="D50092" s="1" t="s">
        <v>20716</v>
      </c>
      <c r="E50092" s="1" t="s">
        <v>29</v>
      </c>
      <c r="F50092" s="2">
        <v>43963.124965277777</v>
      </c>
      <c r="G50092">
        <v>416000</v>
      </c>
      <c r="H50092">
        <v>2</v>
      </c>
      <c r="I50092">
        <v>1</v>
      </c>
      <c r="J50092" s="1" t="s">
        <v>80</v>
      </c>
      <c r="K50092">
        <v>2</v>
      </c>
      <c r="L50092">
        <v>0</v>
      </c>
      <c r="M50092">
        <v>0</v>
      </c>
      <c r="N50092">
        <v>0</v>
      </c>
      <c r="O50092">
        <v>0</v>
      </c>
      <c r="P50092" s="1" t="s">
        <v>31</v>
      </c>
      <c r="Q50092">
        <v>416000</v>
      </c>
      <c r="R50092" s="1" t="s">
        <v>24061</v>
      </c>
      <c r="S50092" s="1" t="s">
        <v>24037</v>
      </c>
      <c r="T50092">
        <v>1</v>
      </c>
      <c r="U50092">
        <v>1</v>
      </c>
      <c r="V50092">
        <v>26000</v>
      </c>
      <c r="W50092">
        <v>3</v>
      </c>
      <c r="X50092">
        <v>3</v>
      </c>
    </row>
    <row r="50093" spans="1:24" x14ac:dyDescent="0.3">
      <c r="A50093">
        <v>615604</v>
      </c>
      <c r="B50093" s="1" t="s">
        <v>9838</v>
      </c>
      <c r="C50093" s="1" t="s">
        <v>1029</v>
      </c>
      <c r="D50093" s="1" t="s">
        <v>20716</v>
      </c>
      <c r="E50093" s="1" t="s">
        <v>29</v>
      </c>
      <c r="F50093" s="2">
        <v>43963.124965277777</v>
      </c>
      <c r="G50093">
        <v>416000</v>
      </c>
      <c r="H50093">
        <v>2</v>
      </c>
      <c r="I50093">
        <v>1</v>
      </c>
      <c r="J50093" s="1" t="s">
        <v>80</v>
      </c>
      <c r="K50093">
        <v>2</v>
      </c>
      <c r="L50093">
        <v>0</v>
      </c>
      <c r="M50093">
        <v>0</v>
      </c>
      <c r="N50093">
        <v>0</v>
      </c>
      <c r="O50093">
        <v>0</v>
      </c>
      <c r="P50093" s="1" t="s">
        <v>31</v>
      </c>
      <c r="Q50093">
        <v>416000</v>
      </c>
      <c r="R50093" s="1" t="s">
        <v>24061</v>
      </c>
      <c r="S50093" s="1" t="s">
        <v>24037</v>
      </c>
      <c r="T50093">
        <v>1</v>
      </c>
      <c r="U50093">
        <v>1</v>
      </c>
      <c r="V50093">
        <v>26000</v>
      </c>
      <c r="W50093">
        <v>1</v>
      </c>
      <c r="X50093">
        <v>1</v>
      </c>
    </row>
    <row r="50094" spans="1:24" x14ac:dyDescent="0.3">
      <c r="A50094">
        <v>615604</v>
      </c>
      <c r="B50094" s="1" t="s">
        <v>9838</v>
      </c>
      <c r="C50094" s="1" t="s">
        <v>1029</v>
      </c>
      <c r="D50094" s="1" t="s">
        <v>20716</v>
      </c>
      <c r="E50094" s="1" t="s">
        <v>29</v>
      </c>
      <c r="F50094" s="2">
        <v>43963.124965277777</v>
      </c>
      <c r="G50094">
        <v>416000</v>
      </c>
      <c r="H50094">
        <v>2</v>
      </c>
      <c r="I50094">
        <v>1</v>
      </c>
      <c r="J50094" s="1" t="s">
        <v>80</v>
      </c>
      <c r="K50094">
        <v>2</v>
      </c>
      <c r="L50094">
        <v>0</v>
      </c>
      <c r="M50094">
        <v>0</v>
      </c>
      <c r="N50094">
        <v>0</v>
      </c>
      <c r="O50094">
        <v>0</v>
      </c>
      <c r="P50094" s="1" t="s">
        <v>31</v>
      </c>
      <c r="Q50094">
        <v>416000</v>
      </c>
      <c r="R50094" s="1" t="s">
        <v>24061</v>
      </c>
      <c r="S50094" s="1" t="s">
        <v>24037</v>
      </c>
      <c r="T50094">
        <v>1</v>
      </c>
      <c r="U50094">
        <v>1</v>
      </c>
      <c r="V50094">
        <v>26000</v>
      </c>
      <c r="W50094">
        <v>2</v>
      </c>
      <c r="X50094">
        <v>2</v>
      </c>
    </row>
    <row r="50095" spans="1:24" x14ac:dyDescent="0.3">
      <c r="A50095">
        <v>615604</v>
      </c>
      <c r="B50095" s="1" t="s">
        <v>9838</v>
      </c>
      <c r="C50095" s="1" t="s">
        <v>1029</v>
      </c>
      <c r="D50095" s="1" t="s">
        <v>20716</v>
      </c>
      <c r="E50095" s="1" t="s">
        <v>29</v>
      </c>
      <c r="F50095" s="2">
        <v>43963.124965277777</v>
      </c>
      <c r="G50095">
        <v>416000</v>
      </c>
      <c r="H50095">
        <v>2</v>
      </c>
      <c r="I50095">
        <v>1</v>
      </c>
      <c r="J50095" s="1" t="s">
        <v>80</v>
      </c>
      <c r="K50095">
        <v>2</v>
      </c>
      <c r="L50095">
        <v>0</v>
      </c>
      <c r="M50095">
        <v>0</v>
      </c>
      <c r="N50095">
        <v>0</v>
      </c>
      <c r="O50095">
        <v>0</v>
      </c>
      <c r="P50095" s="1" t="s">
        <v>31</v>
      </c>
      <c r="Q50095">
        <v>416000</v>
      </c>
      <c r="R50095" s="1" t="s">
        <v>25367</v>
      </c>
      <c r="S50095" s="1" t="s">
        <v>25368</v>
      </c>
      <c r="T50095">
        <v>1</v>
      </c>
      <c r="U50095">
        <v>1</v>
      </c>
      <c r="V50095">
        <v>26000</v>
      </c>
      <c r="W50095">
        <v>2</v>
      </c>
      <c r="X50095">
        <v>2</v>
      </c>
    </row>
    <row r="50096" spans="1:24" x14ac:dyDescent="0.3">
      <c r="A50096">
        <v>615604</v>
      </c>
      <c r="B50096" s="1" t="s">
        <v>9838</v>
      </c>
      <c r="C50096" s="1" t="s">
        <v>1029</v>
      </c>
      <c r="D50096" s="1" t="s">
        <v>20716</v>
      </c>
      <c r="E50096" s="1" t="s">
        <v>29</v>
      </c>
      <c r="F50096" s="2">
        <v>43963.124965277777</v>
      </c>
      <c r="G50096">
        <v>416000</v>
      </c>
      <c r="H50096">
        <v>2</v>
      </c>
      <c r="I50096">
        <v>1</v>
      </c>
      <c r="J50096" s="1" t="s">
        <v>80</v>
      </c>
      <c r="K50096">
        <v>2</v>
      </c>
      <c r="L50096">
        <v>0</v>
      </c>
      <c r="M50096">
        <v>0</v>
      </c>
      <c r="N50096">
        <v>0</v>
      </c>
      <c r="O50096">
        <v>0</v>
      </c>
      <c r="P50096" s="1" t="s">
        <v>31</v>
      </c>
      <c r="Q50096">
        <v>416000</v>
      </c>
      <c r="R50096" s="1" t="s">
        <v>35646</v>
      </c>
      <c r="S50096" s="1" t="s">
        <v>35434</v>
      </c>
      <c r="T50096">
        <v>1</v>
      </c>
      <c r="U50096">
        <v>1</v>
      </c>
      <c r="V50096">
        <v>26000</v>
      </c>
      <c r="W50096">
        <v>2</v>
      </c>
      <c r="X50096">
        <v>2</v>
      </c>
    </row>
    <row r="50097" spans="1:24" x14ac:dyDescent="0.3">
      <c r="A50097">
        <v>615604</v>
      </c>
      <c r="B50097" s="1" t="s">
        <v>9838</v>
      </c>
      <c r="C50097" s="1" t="s">
        <v>1029</v>
      </c>
      <c r="D50097" s="1" t="s">
        <v>20716</v>
      </c>
      <c r="E50097" s="1" t="s">
        <v>29</v>
      </c>
      <c r="F50097" s="2">
        <v>43963.124965277777</v>
      </c>
      <c r="G50097">
        <v>416000</v>
      </c>
      <c r="H50097">
        <v>2</v>
      </c>
      <c r="I50097">
        <v>1</v>
      </c>
      <c r="J50097" s="1" t="s">
        <v>80</v>
      </c>
      <c r="K50097">
        <v>2</v>
      </c>
      <c r="L50097">
        <v>0</v>
      </c>
      <c r="M50097">
        <v>0</v>
      </c>
      <c r="N50097">
        <v>0</v>
      </c>
      <c r="O50097">
        <v>0</v>
      </c>
      <c r="P50097" s="1" t="s">
        <v>31</v>
      </c>
      <c r="Q50097">
        <v>416000</v>
      </c>
      <c r="R50097" s="1" t="s">
        <v>24061</v>
      </c>
      <c r="S50097" s="1" t="s">
        <v>24037</v>
      </c>
      <c r="T50097">
        <v>1</v>
      </c>
      <c r="U50097">
        <v>1</v>
      </c>
      <c r="V50097">
        <v>26000</v>
      </c>
      <c r="W50097">
        <v>2</v>
      </c>
      <c r="X50097">
        <v>2</v>
      </c>
    </row>
    <row r="50098" spans="1:24" x14ac:dyDescent="0.3">
      <c r="A50098">
        <v>615604</v>
      </c>
      <c r="B50098" s="1" t="s">
        <v>9838</v>
      </c>
      <c r="C50098" s="1" t="s">
        <v>1029</v>
      </c>
      <c r="D50098" s="1" t="s">
        <v>20716</v>
      </c>
      <c r="E50098" s="1" t="s">
        <v>29</v>
      </c>
      <c r="F50098" s="2">
        <v>43963.124965277777</v>
      </c>
      <c r="G50098">
        <v>416000</v>
      </c>
      <c r="H50098">
        <v>2</v>
      </c>
      <c r="I50098">
        <v>1</v>
      </c>
      <c r="J50098" s="1" t="s">
        <v>80</v>
      </c>
      <c r="K50098">
        <v>2</v>
      </c>
      <c r="L50098">
        <v>0</v>
      </c>
      <c r="M50098">
        <v>0</v>
      </c>
      <c r="N50098">
        <v>0</v>
      </c>
      <c r="O50098">
        <v>0</v>
      </c>
      <c r="P50098" s="1" t="s">
        <v>31</v>
      </c>
      <c r="Q50098">
        <v>416000</v>
      </c>
      <c r="R50098" s="1" t="s">
        <v>33384</v>
      </c>
      <c r="S50098" s="1" t="s">
        <v>33385</v>
      </c>
      <c r="T50098">
        <v>1</v>
      </c>
      <c r="U50098">
        <v>1</v>
      </c>
      <c r="V50098">
        <v>26000</v>
      </c>
      <c r="W50098">
        <v>1</v>
      </c>
      <c r="X50098">
        <v>1</v>
      </c>
    </row>
    <row r="50099" spans="1:24" x14ac:dyDescent="0.3">
      <c r="A50099">
        <v>615604</v>
      </c>
      <c r="B50099" s="1" t="s">
        <v>9838</v>
      </c>
      <c r="C50099" s="1" t="s">
        <v>1029</v>
      </c>
      <c r="D50099" s="1" t="s">
        <v>20716</v>
      </c>
      <c r="E50099" s="1" t="s">
        <v>29</v>
      </c>
      <c r="F50099" s="2">
        <v>43963.124965277777</v>
      </c>
      <c r="G50099">
        <v>416000</v>
      </c>
      <c r="H50099">
        <v>2</v>
      </c>
      <c r="I50099">
        <v>1</v>
      </c>
      <c r="J50099" s="1" t="s">
        <v>80</v>
      </c>
      <c r="K50099">
        <v>2</v>
      </c>
      <c r="L50099">
        <v>0</v>
      </c>
      <c r="M50099">
        <v>0</v>
      </c>
      <c r="N50099">
        <v>0</v>
      </c>
      <c r="O50099">
        <v>0</v>
      </c>
      <c r="P50099" s="1" t="s">
        <v>31</v>
      </c>
      <c r="Q50099">
        <v>416000</v>
      </c>
      <c r="R50099" s="1" t="s">
        <v>33380</v>
      </c>
      <c r="S50099" s="1" t="s">
        <v>33381</v>
      </c>
      <c r="T50099">
        <v>1</v>
      </c>
      <c r="U50099">
        <v>1</v>
      </c>
      <c r="V50099">
        <v>26000</v>
      </c>
      <c r="W50099">
        <v>1</v>
      </c>
      <c r="X50099">
        <v>1</v>
      </c>
    </row>
    <row r="50100" spans="1:24" x14ac:dyDescent="0.3">
      <c r="A50100">
        <v>615604</v>
      </c>
      <c r="B50100" s="1" t="s">
        <v>9838</v>
      </c>
      <c r="C50100" s="1" t="s">
        <v>1029</v>
      </c>
      <c r="D50100" s="1" t="s">
        <v>20716</v>
      </c>
      <c r="E50100" s="1" t="s">
        <v>29</v>
      </c>
      <c r="F50100" s="2">
        <v>43963.124965277777</v>
      </c>
      <c r="G50100">
        <v>416000</v>
      </c>
      <c r="H50100">
        <v>2</v>
      </c>
      <c r="I50100">
        <v>1</v>
      </c>
      <c r="J50100" s="1" t="s">
        <v>80</v>
      </c>
      <c r="K50100">
        <v>2</v>
      </c>
      <c r="L50100">
        <v>0</v>
      </c>
      <c r="M50100">
        <v>0</v>
      </c>
      <c r="N50100">
        <v>0</v>
      </c>
      <c r="O50100">
        <v>0</v>
      </c>
      <c r="P50100" s="1" t="s">
        <v>31</v>
      </c>
      <c r="Q50100">
        <v>416000</v>
      </c>
      <c r="R50100" s="1" t="s">
        <v>35646</v>
      </c>
      <c r="S50100" s="1" t="s">
        <v>35434</v>
      </c>
      <c r="T50100">
        <v>1</v>
      </c>
      <c r="U50100">
        <v>1</v>
      </c>
      <c r="V50100">
        <v>26000</v>
      </c>
      <c r="W50100">
        <v>2</v>
      </c>
      <c r="X50100">
        <v>2</v>
      </c>
    </row>
    <row r="50101" spans="1:24" x14ac:dyDescent="0.3">
      <c r="A50101">
        <v>615604</v>
      </c>
      <c r="B50101" s="1" t="s">
        <v>9838</v>
      </c>
      <c r="C50101" s="1" t="s">
        <v>1029</v>
      </c>
      <c r="D50101" s="1" t="s">
        <v>20716</v>
      </c>
      <c r="E50101" s="1" t="s">
        <v>29</v>
      </c>
      <c r="F50101" s="2">
        <v>43963.124965277777</v>
      </c>
      <c r="G50101">
        <v>416000</v>
      </c>
      <c r="H50101">
        <v>2</v>
      </c>
      <c r="I50101">
        <v>1</v>
      </c>
      <c r="J50101" s="1" t="s">
        <v>80</v>
      </c>
      <c r="K50101">
        <v>2</v>
      </c>
      <c r="L50101">
        <v>0</v>
      </c>
      <c r="M50101">
        <v>0</v>
      </c>
      <c r="N50101">
        <v>0</v>
      </c>
      <c r="O50101">
        <v>0</v>
      </c>
      <c r="P50101" s="1" t="s">
        <v>31</v>
      </c>
      <c r="Q50101">
        <v>416000</v>
      </c>
      <c r="R50101" s="1" t="s">
        <v>25367</v>
      </c>
      <c r="S50101" s="1" t="s">
        <v>25368</v>
      </c>
      <c r="T50101">
        <v>1</v>
      </c>
      <c r="U50101">
        <v>1</v>
      </c>
      <c r="V50101">
        <v>26000</v>
      </c>
      <c r="W50101">
        <v>2</v>
      </c>
      <c r="X50101">
        <v>2</v>
      </c>
    </row>
    <row r="50102" spans="1:24" x14ac:dyDescent="0.3">
      <c r="A50102">
        <v>615604</v>
      </c>
      <c r="B50102" s="1" t="s">
        <v>9838</v>
      </c>
      <c r="C50102" s="1" t="s">
        <v>1029</v>
      </c>
      <c r="D50102" s="1" t="s">
        <v>20716</v>
      </c>
      <c r="E50102" s="1" t="s">
        <v>29</v>
      </c>
      <c r="F50102" s="2">
        <v>43963.124965277777</v>
      </c>
      <c r="G50102">
        <v>416000</v>
      </c>
      <c r="H50102">
        <v>2</v>
      </c>
      <c r="I50102">
        <v>1</v>
      </c>
      <c r="J50102" s="1" t="s">
        <v>80</v>
      </c>
      <c r="K50102">
        <v>2</v>
      </c>
      <c r="L50102">
        <v>0</v>
      </c>
      <c r="M50102">
        <v>0</v>
      </c>
      <c r="N50102">
        <v>0</v>
      </c>
      <c r="O50102">
        <v>0</v>
      </c>
      <c r="P50102" s="1" t="s">
        <v>31</v>
      </c>
      <c r="Q50102">
        <v>416000</v>
      </c>
      <c r="R50102" s="1" t="s">
        <v>25367</v>
      </c>
      <c r="S50102" s="1" t="s">
        <v>25368</v>
      </c>
      <c r="T50102">
        <v>1</v>
      </c>
      <c r="U50102">
        <v>1</v>
      </c>
      <c r="V50102">
        <v>26000</v>
      </c>
      <c r="W50102">
        <v>2</v>
      </c>
      <c r="X50102">
        <v>2</v>
      </c>
    </row>
    <row r="50103" spans="1:24" x14ac:dyDescent="0.3">
      <c r="A50103">
        <v>615604</v>
      </c>
      <c r="B50103" s="1" t="s">
        <v>9838</v>
      </c>
      <c r="C50103" s="1" t="s">
        <v>1029</v>
      </c>
      <c r="D50103" s="1" t="s">
        <v>20716</v>
      </c>
      <c r="E50103" s="1" t="s">
        <v>29</v>
      </c>
      <c r="F50103" s="2">
        <v>43963.124965277777</v>
      </c>
      <c r="G50103">
        <v>416000</v>
      </c>
      <c r="H50103">
        <v>2</v>
      </c>
      <c r="I50103">
        <v>1</v>
      </c>
      <c r="J50103" s="1" t="s">
        <v>80</v>
      </c>
      <c r="K50103">
        <v>2</v>
      </c>
      <c r="L50103">
        <v>0</v>
      </c>
      <c r="M50103">
        <v>0</v>
      </c>
      <c r="N50103">
        <v>0</v>
      </c>
      <c r="O50103">
        <v>0</v>
      </c>
      <c r="P50103" s="1" t="s">
        <v>31</v>
      </c>
      <c r="Q50103">
        <v>416000</v>
      </c>
      <c r="R50103" s="1" t="s">
        <v>35646</v>
      </c>
      <c r="S50103" s="1" t="s">
        <v>35434</v>
      </c>
      <c r="T50103">
        <v>1</v>
      </c>
      <c r="U50103">
        <v>1</v>
      </c>
      <c r="V50103">
        <v>26000</v>
      </c>
      <c r="W50103">
        <v>2</v>
      </c>
      <c r="X50103">
        <v>2</v>
      </c>
    </row>
    <row r="50104" spans="1:24" x14ac:dyDescent="0.3">
      <c r="A50104">
        <v>616895</v>
      </c>
      <c r="B50104" s="1" t="s">
        <v>20717</v>
      </c>
      <c r="C50104" s="1" t="s">
        <v>1557</v>
      </c>
      <c r="D50104" s="1" t="s">
        <v>20718</v>
      </c>
      <c r="E50104" s="1" t="s">
        <v>29</v>
      </c>
      <c r="F50104" s="2">
        <v>43963.093368055554</v>
      </c>
      <c r="G50104">
        <v>60430.74</v>
      </c>
      <c r="H50104">
        <v>2</v>
      </c>
      <c r="I50104">
        <v>1</v>
      </c>
      <c r="J50104" s="1" t="s">
        <v>20719</v>
      </c>
      <c r="K50104">
        <v>3</v>
      </c>
      <c r="L50104">
        <v>0</v>
      </c>
      <c r="M50104">
        <v>0</v>
      </c>
      <c r="N50104">
        <v>0</v>
      </c>
      <c r="O50104">
        <v>0</v>
      </c>
      <c r="P50104" s="1" t="s">
        <v>31</v>
      </c>
      <c r="Q50104">
        <v>60430.74</v>
      </c>
      <c r="R50104" s="1" t="s">
        <v>36478</v>
      </c>
      <c r="S50104" s="1" t="s">
        <v>36479</v>
      </c>
      <c r="T50104">
        <v>1</v>
      </c>
      <c r="U50104">
        <v>1</v>
      </c>
      <c r="V50104">
        <v>60430.74</v>
      </c>
      <c r="W50104">
        <v>2</v>
      </c>
      <c r="X50104">
        <v>2</v>
      </c>
    </row>
    <row r="50105" spans="1:24" x14ac:dyDescent="0.3">
      <c r="A50105">
        <v>616786</v>
      </c>
      <c r="B50105" s="1" t="s">
        <v>20720</v>
      </c>
      <c r="C50105" s="1" t="s">
        <v>420</v>
      </c>
      <c r="D50105" s="1" t="s">
        <v>20721</v>
      </c>
      <c r="E50105" s="1" t="s">
        <v>29</v>
      </c>
      <c r="F50105" s="2">
        <v>43963.073622685188</v>
      </c>
      <c r="G50105">
        <v>3035</v>
      </c>
      <c r="H50105">
        <v>2</v>
      </c>
      <c r="I50105">
        <v>1</v>
      </c>
      <c r="J50105" s="1" t="s">
        <v>230</v>
      </c>
      <c r="K50105">
        <v>1</v>
      </c>
      <c r="L50105">
        <v>0</v>
      </c>
      <c r="M50105">
        <v>0</v>
      </c>
      <c r="N50105">
        <v>0</v>
      </c>
      <c r="O50105">
        <v>1</v>
      </c>
      <c r="P50105" s="1" t="s">
        <v>38</v>
      </c>
      <c r="Q50105">
        <v>3035</v>
      </c>
      <c r="R50105" s="1" t="s">
        <v>38900</v>
      </c>
      <c r="S50105" s="1" t="s">
        <v>38901</v>
      </c>
      <c r="T50105">
        <v>1</v>
      </c>
      <c r="U50105">
        <v>1</v>
      </c>
      <c r="V50105">
        <v>3035</v>
      </c>
      <c r="W50105">
        <v>1</v>
      </c>
      <c r="X50105">
        <v>1</v>
      </c>
    </row>
    <row r="50106" spans="1:24" x14ac:dyDescent="0.3">
      <c r="A50106">
        <v>616784</v>
      </c>
      <c r="B50106" s="1" t="s">
        <v>20722</v>
      </c>
      <c r="C50106" s="1" t="s">
        <v>518</v>
      </c>
      <c r="D50106" s="1" t="s">
        <v>20723</v>
      </c>
      <c r="E50106" s="1" t="s">
        <v>29</v>
      </c>
      <c r="F50106" s="2">
        <v>43963.082604166666</v>
      </c>
      <c r="G50106">
        <v>298532.59000000003</v>
      </c>
      <c r="H50106">
        <v>2</v>
      </c>
      <c r="I50106">
        <v>1</v>
      </c>
      <c r="J50106" s="1" t="s">
        <v>80</v>
      </c>
      <c r="K50106">
        <v>2</v>
      </c>
      <c r="L50106">
        <v>0</v>
      </c>
      <c r="M50106">
        <v>0</v>
      </c>
      <c r="N50106">
        <v>0</v>
      </c>
      <c r="O50106">
        <v>0</v>
      </c>
      <c r="P50106" s="1" t="s">
        <v>31</v>
      </c>
      <c r="Q50106">
        <v>298532.59000000003</v>
      </c>
      <c r="R50106" s="1" t="s">
        <v>37600</v>
      </c>
      <c r="S50106" s="1" t="s">
        <v>37601</v>
      </c>
      <c r="T50106">
        <v>1</v>
      </c>
      <c r="U50106">
        <v>1</v>
      </c>
      <c r="V50106">
        <v>298532.59000000003</v>
      </c>
      <c r="W50106">
        <v>1</v>
      </c>
      <c r="X50106">
        <v>1</v>
      </c>
    </row>
    <row r="50107" spans="1:24" x14ac:dyDescent="0.3">
      <c r="A50107">
        <v>616840</v>
      </c>
      <c r="B50107" s="1" t="s">
        <v>20724</v>
      </c>
      <c r="C50107" s="1" t="s">
        <v>2357</v>
      </c>
      <c r="D50107" s="1" t="s">
        <v>20725</v>
      </c>
      <c r="E50107" s="1" t="s">
        <v>29</v>
      </c>
      <c r="F50107" s="2">
        <v>43963.088900462964</v>
      </c>
      <c r="G50107">
        <v>369843.59</v>
      </c>
      <c r="H50107">
        <v>2</v>
      </c>
      <c r="I50107">
        <v>1</v>
      </c>
      <c r="J50107" s="1" t="s">
        <v>2359</v>
      </c>
      <c r="K50107">
        <v>2</v>
      </c>
      <c r="L50107">
        <v>0</v>
      </c>
      <c r="M50107">
        <v>0</v>
      </c>
      <c r="N50107">
        <v>0</v>
      </c>
      <c r="O50107">
        <v>1</v>
      </c>
      <c r="P50107" s="1" t="s">
        <v>38</v>
      </c>
      <c r="Q50107">
        <v>369843.59</v>
      </c>
      <c r="R50107" s="1" t="s">
        <v>26224</v>
      </c>
      <c r="S50107" s="1" t="s">
        <v>26225</v>
      </c>
      <c r="T50107">
        <v>1</v>
      </c>
      <c r="U50107">
        <v>1</v>
      </c>
      <c r="V50107">
        <v>369843.59</v>
      </c>
      <c r="W50107">
        <v>5</v>
      </c>
      <c r="X50107">
        <v>5</v>
      </c>
    </row>
    <row r="50108" spans="1:24" x14ac:dyDescent="0.3">
      <c r="A50108">
        <v>615953</v>
      </c>
      <c r="B50108" s="1" t="s">
        <v>20726</v>
      </c>
      <c r="C50108" s="1" t="s">
        <v>299</v>
      </c>
      <c r="D50108" s="1" t="s">
        <v>20727</v>
      </c>
      <c r="E50108" s="1" t="s">
        <v>29</v>
      </c>
      <c r="F50108" s="2">
        <v>43958.214016203703</v>
      </c>
      <c r="G50108">
        <v>0</v>
      </c>
      <c r="H50108">
        <v>3</v>
      </c>
      <c r="I50108">
        <v>1</v>
      </c>
      <c r="J50108" s="1" t="s">
        <v>1153</v>
      </c>
      <c r="K50108">
        <v>1</v>
      </c>
      <c r="L50108">
        <v>0</v>
      </c>
      <c r="M50108">
        <v>0</v>
      </c>
      <c r="N50108">
        <v>1</v>
      </c>
      <c r="O50108">
        <v>0</v>
      </c>
      <c r="P50108" s="1" t="s">
        <v>31</v>
      </c>
      <c r="Q50108">
        <v>198347.11</v>
      </c>
      <c r="R50108" s="1" t="s">
        <v>24959</v>
      </c>
      <c r="S50108" s="1" t="s">
        <v>24960</v>
      </c>
      <c r="T50108">
        <v>1</v>
      </c>
      <c r="U50108">
        <v>0</v>
      </c>
      <c r="V50108">
        <v>198347.11</v>
      </c>
      <c r="W50108">
        <v>1</v>
      </c>
      <c r="X50108">
        <v>0</v>
      </c>
    </row>
    <row r="50109" spans="1:24" x14ac:dyDescent="0.3">
      <c r="A50109">
        <v>617020</v>
      </c>
      <c r="B50109" s="1" t="s">
        <v>20728</v>
      </c>
      <c r="C50109" s="1" t="s">
        <v>27</v>
      </c>
      <c r="D50109" s="1" t="s">
        <v>20729</v>
      </c>
      <c r="E50109" s="1" t="s">
        <v>29</v>
      </c>
      <c r="F50109" s="2">
        <v>43964.217291666668</v>
      </c>
      <c r="G50109">
        <v>51000</v>
      </c>
      <c r="H50109">
        <v>2</v>
      </c>
      <c r="I50109">
        <v>1</v>
      </c>
      <c r="J50109" s="1" t="s">
        <v>2960</v>
      </c>
      <c r="K50109">
        <v>1</v>
      </c>
      <c r="L50109">
        <v>0</v>
      </c>
      <c r="M50109">
        <v>0</v>
      </c>
      <c r="N50109">
        <v>0</v>
      </c>
      <c r="O50109">
        <v>0</v>
      </c>
      <c r="P50109" s="1" t="s">
        <v>31</v>
      </c>
      <c r="Q50109">
        <v>51000</v>
      </c>
      <c r="R50109" s="1" t="s">
        <v>26156</v>
      </c>
      <c r="S50109" s="1" t="s">
        <v>26157</v>
      </c>
      <c r="T50109">
        <v>1</v>
      </c>
      <c r="U50109">
        <v>1</v>
      </c>
      <c r="V50109">
        <v>51000</v>
      </c>
      <c r="W50109">
        <v>2</v>
      </c>
      <c r="X50109">
        <v>2</v>
      </c>
    </row>
    <row r="50110" spans="1:24" x14ac:dyDescent="0.3">
      <c r="A50110">
        <v>616983</v>
      </c>
      <c r="B50110" s="1" t="s">
        <v>20730</v>
      </c>
      <c r="C50110" s="1" t="s">
        <v>136</v>
      </c>
      <c r="D50110" s="1" t="s">
        <v>20731</v>
      </c>
      <c r="E50110" s="1" t="s">
        <v>29</v>
      </c>
      <c r="F50110" s="2">
        <v>43964.213414351849</v>
      </c>
      <c r="G50110">
        <v>39748.54</v>
      </c>
      <c r="H50110">
        <v>2</v>
      </c>
      <c r="I50110">
        <v>1</v>
      </c>
      <c r="J50110" s="1" t="s">
        <v>652</v>
      </c>
      <c r="K50110">
        <v>2</v>
      </c>
      <c r="L50110">
        <v>0</v>
      </c>
      <c r="M50110">
        <v>1</v>
      </c>
      <c r="N50110">
        <v>0</v>
      </c>
      <c r="O50110">
        <v>0</v>
      </c>
      <c r="P50110" s="1" t="s">
        <v>31</v>
      </c>
      <c r="Q50110">
        <v>39748.54</v>
      </c>
      <c r="R50110" s="1" t="s">
        <v>38902</v>
      </c>
      <c r="S50110" s="1" t="s">
        <v>38903</v>
      </c>
      <c r="T50110">
        <v>1</v>
      </c>
      <c r="U50110">
        <v>1</v>
      </c>
      <c r="V50110">
        <v>39748.54</v>
      </c>
      <c r="W50110">
        <v>7</v>
      </c>
      <c r="X50110">
        <v>7</v>
      </c>
    </row>
    <row r="50111" spans="1:24" x14ac:dyDescent="0.3">
      <c r="A50111">
        <v>616997</v>
      </c>
      <c r="B50111" s="1" t="s">
        <v>16538</v>
      </c>
      <c r="C50111" s="1" t="s">
        <v>27</v>
      </c>
      <c r="D50111" s="1" t="s">
        <v>20732</v>
      </c>
      <c r="E50111" s="1" t="s">
        <v>29</v>
      </c>
      <c r="F50111" s="2">
        <v>43964.208449074074</v>
      </c>
      <c r="G50111">
        <v>65550.67</v>
      </c>
      <c r="H50111">
        <v>2</v>
      </c>
      <c r="I50111">
        <v>1</v>
      </c>
      <c r="J50111" s="1" t="s">
        <v>2449</v>
      </c>
      <c r="K50111">
        <v>1</v>
      </c>
      <c r="L50111">
        <v>0</v>
      </c>
      <c r="M50111">
        <v>0</v>
      </c>
      <c r="N50111">
        <v>0</v>
      </c>
      <c r="O50111">
        <v>0</v>
      </c>
      <c r="P50111" s="1" t="s">
        <v>31</v>
      </c>
      <c r="Q50111">
        <v>65550.67</v>
      </c>
      <c r="R50111" s="1" t="s">
        <v>26379</v>
      </c>
      <c r="S50111" s="1" t="s">
        <v>26380</v>
      </c>
      <c r="T50111">
        <v>1</v>
      </c>
      <c r="U50111">
        <v>1</v>
      </c>
      <c r="V50111">
        <v>65550.67</v>
      </c>
      <c r="W50111">
        <v>1</v>
      </c>
      <c r="X50111">
        <v>1</v>
      </c>
    </row>
    <row r="50112" spans="1:24" x14ac:dyDescent="0.3">
      <c r="A50112">
        <v>617023</v>
      </c>
      <c r="B50112" s="1" t="s">
        <v>20733</v>
      </c>
      <c r="C50112" s="1" t="s">
        <v>33</v>
      </c>
      <c r="D50112" s="1" t="s">
        <v>20734</v>
      </c>
      <c r="E50112" s="1" t="s">
        <v>29</v>
      </c>
      <c r="F50112" s="2">
        <v>43964.174780092595</v>
      </c>
      <c r="G50112">
        <v>359424.71</v>
      </c>
      <c r="H50112">
        <v>2</v>
      </c>
      <c r="I50112">
        <v>1</v>
      </c>
      <c r="J50112" s="1" t="s">
        <v>80</v>
      </c>
      <c r="K50112">
        <v>2</v>
      </c>
      <c r="L50112">
        <v>0</v>
      </c>
      <c r="M50112">
        <v>0</v>
      </c>
      <c r="N50112">
        <v>0</v>
      </c>
      <c r="O50112">
        <v>0</v>
      </c>
      <c r="P50112" s="1" t="s">
        <v>31</v>
      </c>
      <c r="Q50112">
        <v>359424.71</v>
      </c>
      <c r="R50112" s="1" t="s">
        <v>29078</v>
      </c>
      <c r="S50112" s="1" t="s">
        <v>28944</v>
      </c>
      <c r="T50112">
        <v>1</v>
      </c>
      <c r="U50112">
        <v>1</v>
      </c>
      <c r="V50112">
        <v>359424.71</v>
      </c>
      <c r="W50112">
        <v>5</v>
      </c>
      <c r="X50112">
        <v>5</v>
      </c>
    </row>
    <row r="50113" spans="1:24" x14ac:dyDescent="0.3">
      <c r="A50113">
        <v>616717</v>
      </c>
      <c r="B50113" s="1" t="s">
        <v>17680</v>
      </c>
      <c r="C50113" s="1" t="s">
        <v>1431</v>
      </c>
      <c r="D50113" s="1" t="s">
        <v>17681</v>
      </c>
      <c r="E50113" s="1" t="s">
        <v>29</v>
      </c>
      <c r="F50113" s="2">
        <v>43964.421018518522</v>
      </c>
      <c r="G50113">
        <v>35856</v>
      </c>
      <c r="H50113">
        <v>3</v>
      </c>
      <c r="I50113">
        <v>1</v>
      </c>
      <c r="J50113" s="1" t="s">
        <v>687</v>
      </c>
      <c r="K50113">
        <v>3</v>
      </c>
      <c r="L50113">
        <v>0</v>
      </c>
      <c r="M50113">
        <v>1</v>
      </c>
      <c r="N50113">
        <v>0</v>
      </c>
      <c r="O50113">
        <v>0</v>
      </c>
      <c r="P50113" s="1" t="s">
        <v>31</v>
      </c>
      <c r="Q50113">
        <v>35856</v>
      </c>
      <c r="R50113" s="1" t="s">
        <v>25460</v>
      </c>
      <c r="S50113" s="1" t="s">
        <v>38904</v>
      </c>
      <c r="T50113">
        <v>1</v>
      </c>
      <c r="U50113">
        <v>1</v>
      </c>
      <c r="V50113">
        <v>35856</v>
      </c>
      <c r="W50113">
        <v>4</v>
      </c>
      <c r="X50113">
        <v>4</v>
      </c>
    </row>
    <row r="50114" spans="1:24" x14ac:dyDescent="0.3">
      <c r="A50114">
        <v>616665</v>
      </c>
      <c r="B50114" s="1" t="s">
        <v>16115</v>
      </c>
      <c r="C50114" s="1" t="s">
        <v>85</v>
      </c>
      <c r="D50114" s="1" t="s">
        <v>20735</v>
      </c>
      <c r="E50114" s="1" t="s">
        <v>29</v>
      </c>
      <c r="F50114" s="2">
        <v>43964.421006944445</v>
      </c>
      <c r="G50114">
        <v>188568</v>
      </c>
      <c r="H50114">
        <v>3</v>
      </c>
      <c r="I50114">
        <v>1</v>
      </c>
      <c r="J50114" s="1" t="s">
        <v>84</v>
      </c>
      <c r="K50114">
        <v>1</v>
      </c>
      <c r="L50114">
        <v>2</v>
      </c>
      <c r="M50114">
        <v>0</v>
      </c>
      <c r="N50114">
        <v>0</v>
      </c>
      <c r="O50114">
        <v>0</v>
      </c>
      <c r="P50114" s="1" t="s">
        <v>31</v>
      </c>
      <c r="Q50114">
        <v>188568</v>
      </c>
      <c r="R50114" s="1" t="s">
        <v>24068</v>
      </c>
      <c r="S50114" s="1" t="s">
        <v>24069</v>
      </c>
      <c r="T50114">
        <v>1</v>
      </c>
      <c r="U50114">
        <v>1</v>
      </c>
      <c r="V50114">
        <v>188568</v>
      </c>
      <c r="W50114">
        <v>1</v>
      </c>
      <c r="X50114">
        <v>1</v>
      </c>
    </row>
    <row r="50115" spans="1:24" x14ac:dyDescent="0.3">
      <c r="A50115">
        <v>616682</v>
      </c>
      <c r="B50115" s="1" t="s">
        <v>20736</v>
      </c>
      <c r="C50115" s="1" t="s">
        <v>1383</v>
      </c>
      <c r="D50115" s="1" t="s">
        <v>20737</v>
      </c>
      <c r="E50115" s="1" t="s">
        <v>29</v>
      </c>
      <c r="F50115" s="2">
        <v>43965.15934027778</v>
      </c>
      <c r="G50115">
        <v>638665.49</v>
      </c>
      <c r="H50115">
        <v>2</v>
      </c>
      <c r="I50115">
        <v>1</v>
      </c>
      <c r="J50115" s="1" t="s">
        <v>80</v>
      </c>
      <c r="K50115">
        <v>2</v>
      </c>
      <c r="L50115">
        <v>0</v>
      </c>
      <c r="M50115">
        <v>0</v>
      </c>
      <c r="N50115">
        <v>0</v>
      </c>
      <c r="O50115">
        <v>0</v>
      </c>
      <c r="P50115" s="1" t="s">
        <v>31</v>
      </c>
      <c r="Q50115">
        <v>638665.49</v>
      </c>
      <c r="R50115" s="1" t="s">
        <v>35773</v>
      </c>
      <c r="S50115" s="1" t="s">
        <v>35774</v>
      </c>
      <c r="T50115">
        <v>1</v>
      </c>
      <c r="U50115">
        <v>1</v>
      </c>
      <c r="V50115">
        <v>638665.49</v>
      </c>
      <c r="W50115">
        <v>13</v>
      </c>
      <c r="X50115">
        <v>13</v>
      </c>
    </row>
    <row r="50116" spans="1:24" x14ac:dyDescent="0.3">
      <c r="A50116">
        <v>616682</v>
      </c>
      <c r="B50116" s="1" t="s">
        <v>20736</v>
      </c>
      <c r="C50116" s="1" t="s">
        <v>1383</v>
      </c>
      <c r="D50116" s="1" t="s">
        <v>20737</v>
      </c>
      <c r="E50116" s="1" t="s">
        <v>29</v>
      </c>
      <c r="F50116" s="2">
        <v>43965.15934027778</v>
      </c>
      <c r="G50116">
        <v>638665.49</v>
      </c>
      <c r="H50116">
        <v>2</v>
      </c>
      <c r="I50116">
        <v>1</v>
      </c>
      <c r="J50116" s="1" t="s">
        <v>80</v>
      </c>
      <c r="K50116">
        <v>2</v>
      </c>
      <c r="L50116">
        <v>0</v>
      </c>
      <c r="M50116">
        <v>0</v>
      </c>
      <c r="N50116">
        <v>0</v>
      </c>
      <c r="O50116">
        <v>0</v>
      </c>
      <c r="P50116" s="1" t="s">
        <v>31</v>
      </c>
      <c r="Q50116">
        <v>638665.49</v>
      </c>
      <c r="R50116" s="1" t="s">
        <v>35775</v>
      </c>
      <c r="S50116" s="1" t="s">
        <v>35776</v>
      </c>
      <c r="T50116">
        <v>1</v>
      </c>
      <c r="U50116">
        <v>1</v>
      </c>
      <c r="V50116">
        <v>638665.49</v>
      </c>
      <c r="W50116">
        <v>13</v>
      </c>
      <c r="X50116">
        <v>13</v>
      </c>
    </row>
    <row r="50117" spans="1:24" x14ac:dyDescent="0.3">
      <c r="A50117">
        <v>617173</v>
      </c>
      <c r="B50117" s="1" t="s">
        <v>20738</v>
      </c>
      <c r="C50117" s="1" t="s">
        <v>10124</v>
      </c>
      <c r="D50117" s="1" t="s">
        <v>20739</v>
      </c>
      <c r="E50117" s="1" t="s">
        <v>29</v>
      </c>
      <c r="F50117" s="2">
        <v>43965.155370370368</v>
      </c>
      <c r="G50117">
        <v>120000</v>
      </c>
      <c r="H50117">
        <v>2</v>
      </c>
      <c r="I50117">
        <v>1</v>
      </c>
      <c r="J50117" s="1" t="s">
        <v>4805</v>
      </c>
      <c r="K50117">
        <v>3</v>
      </c>
      <c r="L50117">
        <v>0</v>
      </c>
      <c r="M50117">
        <v>0</v>
      </c>
      <c r="N50117">
        <v>0</v>
      </c>
      <c r="O50117">
        <v>0</v>
      </c>
      <c r="P50117" s="1" t="s">
        <v>31</v>
      </c>
      <c r="Q50117">
        <v>120000</v>
      </c>
      <c r="R50117" s="1" t="s">
        <v>31924</v>
      </c>
      <c r="S50117" s="1" t="s">
        <v>31925</v>
      </c>
      <c r="T50117">
        <v>1</v>
      </c>
      <c r="U50117">
        <v>1</v>
      </c>
      <c r="V50117">
        <v>120000</v>
      </c>
      <c r="W50117">
        <v>3</v>
      </c>
      <c r="X50117">
        <v>3</v>
      </c>
    </row>
    <row r="50118" spans="1:24" x14ac:dyDescent="0.3">
      <c r="A50118">
        <v>617054</v>
      </c>
      <c r="B50118" s="1" t="s">
        <v>20740</v>
      </c>
      <c r="C50118" s="1" t="s">
        <v>70</v>
      </c>
      <c r="D50118" s="1" t="s">
        <v>20741</v>
      </c>
      <c r="E50118" s="1" t="s">
        <v>29</v>
      </c>
      <c r="F50118" s="2">
        <v>43965.093935185185</v>
      </c>
      <c r="G50118">
        <v>20123.97</v>
      </c>
      <c r="H50118">
        <v>2</v>
      </c>
      <c r="I50118">
        <v>1</v>
      </c>
      <c r="J50118" s="1" t="s">
        <v>17722</v>
      </c>
      <c r="K50118">
        <v>3</v>
      </c>
      <c r="L50118">
        <v>0</v>
      </c>
      <c r="M50118">
        <v>0</v>
      </c>
      <c r="N50118">
        <v>0</v>
      </c>
      <c r="O50118">
        <v>0</v>
      </c>
      <c r="P50118" s="1" t="s">
        <v>31</v>
      </c>
      <c r="Q50118">
        <v>20123.97</v>
      </c>
      <c r="R50118" s="1" t="s">
        <v>38905</v>
      </c>
      <c r="S50118" s="1" t="s">
        <v>34955</v>
      </c>
      <c r="T50118">
        <v>1</v>
      </c>
      <c r="U50118">
        <v>1</v>
      </c>
      <c r="V50118">
        <v>20123.97</v>
      </c>
      <c r="W50118">
        <v>1</v>
      </c>
      <c r="X50118">
        <v>1</v>
      </c>
    </row>
    <row r="50119" spans="1:24" x14ac:dyDescent="0.3">
      <c r="A50119">
        <v>616927</v>
      </c>
      <c r="B50119" s="1" t="s">
        <v>20742</v>
      </c>
      <c r="C50119" s="1" t="s">
        <v>499</v>
      </c>
      <c r="D50119" s="1" t="s">
        <v>20743</v>
      </c>
      <c r="E50119" s="1" t="s">
        <v>29</v>
      </c>
      <c r="F50119" s="2">
        <v>43965.100624999999</v>
      </c>
      <c r="G50119">
        <v>940681.93</v>
      </c>
      <c r="H50119">
        <v>2</v>
      </c>
      <c r="I50119">
        <v>1</v>
      </c>
      <c r="J50119" s="1" t="s">
        <v>80</v>
      </c>
      <c r="K50119">
        <v>2</v>
      </c>
      <c r="L50119">
        <v>0</v>
      </c>
      <c r="M50119">
        <v>1</v>
      </c>
      <c r="N50119">
        <v>1</v>
      </c>
      <c r="O50119">
        <v>1</v>
      </c>
      <c r="P50119" s="1" t="s">
        <v>38</v>
      </c>
      <c r="Q50119">
        <v>940681.93</v>
      </c>
      <c r="R50119" s="1" t="s">
        <v>28656</v>
      </c>
      <c r="S50119" s="1" t="s">
        <v>28657</v>
      </c>
      <c r="T50119">
        <v>1</v>
      </c>
      <c r="U50119">
        <v>1</v>
      </c>
      <c r="V50119">
        <v>940681.93</v>
      </c>
      <c r="W50119">
        <v>1</v>
      </c>
      <c r="X50119">
        <v>1</v>
      </c>
    </row>
    <row r="50120" spans="1:24" x14ac:dyDescent="0.3">
      <c r="A50120">
        <v>616744</v>
      </c>
      <c r="B50120" s="1" t="s">
        <v>20744</v>
      </c>
      <c r="C50120" s="1" t="s">
        <v>13027</v>
      </c>
      <c r="D50120" s="1" t="s">
        <v>20745</v>
      </c>
      <c r="E50120" s="1" t="s">
        <v>29</v>
      </c>
      <c r="F50120" s="2">
        <v>43965.061307870368</v>
      </c>
      <c r="G50120">
        <v>73331.600000000006</v>
      </c>
      <c r="H50120">
        <v>2</v>
      </c>
      <c r="I50120">
        <v>1</v>
      </c>
      <c r="J50120" s="1" t="s">
        <v>154</v>
      </c>
      <c r="K50120">
        <v>1</v>
      </c>
      <c r="L50120">
        <v>0</v>
      </c>
      <c r="M50120">
        <v>0</v>
      </c>
      <c r="N50120">
        <v>0</v>
      </c>
      <c r="O50120">
        <v>0</v>
      </c>
      <c r="P50120" s="1" t="s">
        <v>31</v>
      </c>
      <c r="Q50120">
        <v>73331.600000000006</v>
      </c>
      <c r="R50120" s="1" t="s">
        <v>24681</v>
      </c>
      <c r="S50120" s="1" t="s">
        <v>24503</v>
      </c>
      <c r="T50120">
        <v>1</v>
      </c>
      <c r="U50120">
        <v>1</v>
      </c>
      <c r="V50120">
        <v>1860</v>
      </c>
      <c r="W50120">
        <v>1</v>
      </c>
      <c r="X50120">
        <v>1</v>
      </c>
    </row>
    <row r="50121" spans="1:24" x14ac:dyDescent="0.3">
      <c r="A50121">
        <v>616744</v>
      </c>
      <c r="B50121" s="1" t="s">
        <v>20744</v>
      </c>
      <c r="C50121" s="1" t="s">
        <v>13027</v>
      </c>
      <c r="D50121" s="1" t="s">
        <v>20745</v>
      </c>
      <c r="E50121" s="1" t="s">
        <v>29</v>
      </c>
      <c r="F50121" s="2">
        <v>43965.061307870368</v>
      </c>
      <c r="G50121">
        <v>73331.600000000006</v>
      </c>
      <c r="H50121">
        <v>2</v>
      </c>
      <c r="I50121">
        <v>1</v>
      </c>
      <c r="J50121" s="1" t="s">
        <v>154</v>
      </c>
      <c r="K50121">
        <v>1</v>
      </c>
      <c r="L50121">
        <v>0</v>
      </c>
      <c r="M50121">
        <v>0</v>
      </c>
      <c r="N50121">
        <v>0</v>
      </c>
      <c r="O50121">
        <v>0</v>
      </c>
      <c r="P50121" s="1" t="s">
        <v>31</v>
      </c>
      <c r="Q50121">
        <v>73331.600000000006</v>
      </c>
      <c r="R50121" s="1" t="s">
        <v>37760</v>
      </c>
      <c r="S50121" s="1" t="s">
        <v>24240</v>
      </c>
      <c r="T50121">
        <v>1</v>
      </c>
      <c r="U50121">
        <v>1</v>
      </c>
      <c r="V50121">
        <v>8356</v>
      </c>
      <c r="W50121">
        <v>6</v>
      </c>
      <c r="X50121">
        <v>6</v>
      </c>
    </row>
    <row r="50122" spans="1:24" x14ac:dyDescent="0.3">
      <c r="A50122">
        <v>616744</v>
      </c>
      <c r="B50122" s="1" t="s">
        <v>20744</v>
      </c>
      <c r="C50122" s="1" t="s">
        <v>13027</v>
      </c>
      <c r="D50122" s="1" t="s">
        <v>20745</v>
      </c>
      <c r="E50122" s="1" t="s">
        <v>29</v>
      </c>
      <c r="F50122" s="2">
        <v>43965.061307870368</v>
      </c>
      <c r="G50122">
        <v>73331.600000000006</v>
      </c>
      <c r="H50122">
        <v>2</v>
      </c>
      <c r="I50122">
        <v>1</v>
      </c>
      <c r="J50122" s="1" t="s">
        <v>154</v>
      </c>
      <c r="K50122">
        <v>1</v>
      </c>
      <c r="L50122">
        <v>0</v>
      </c>
      <c r="M50122">
        <v>0</v>
      </c>
      <c r="N50122">
        <v>0</v>
      </c>
      <c r="O50122">
        <v>0</v>
      </c>
      <c r="P50122" s="1" t="s">
        <v>31</v>
      </c>
      <c r="Q50122">
        <v>73331.600000000006</v>
      </c>
      <c r="R50122" s="1" t="s">
        <v>38434</v>
      </c>
      <c r="S50122" s="1" t="s">
        <v>38435</v>
      </c>
      <c r="T50122">
        <v>1</v>
      </c>
      <c r="U50122">
        <v>1</v>
      </c>
      <c r="V50122">
        <v>3120</v>
      </c>
      <c r="W50122">
        <v>5</v>
      </c>
      <c r="X50122">
        <v>5</v>
      </c>
    </row>
    <row r="50123" spans="1:24" x14ac:dyDescent="0.3">
      <c r="A50123">
        <v>616744</v>
      </c>
      <c r="B50123" s="1" t="s">
        <v>20744</v>
      </c>
      <c r="C50123" s="1" t="s">
        <v>13027</v>
      </c>
      <c r="D50123" s="1" t="s">
        <v>20745</v>
      </c>
      <c r="E50123" s="1" t="s">
        <v>29</v>
      </c>
      <c r="F50123" s="2">
        <v>43965.061307870368</v>
      </c>
      <c r="G50123">
        <v>73331.600000000006</v>
      </c>
      <c r="H50123">
        <v>2</v>
      </c>
      <c r="I50123">
        <v>1</v>
      </c>
      <c r="J50123" s="1" t="s">
        <v>154</v>
      </c>
      <c r="K50123">
        <v>1</v>
      </c>
      <c r="L50123">
        <v>0</v>
      </c>
      <c r="M50123">
        <v>0</v>
      </c>
      <c r="N50123">
        <v>0</v>
      </c>
      <c r="O50123">
        <v>0</v>
      </c>
      <c r="P50123" s="1" t="s">
        <v>31</v>
      </c>
      <c r="Q50123">
        <v>73331.600000000006</v>
      </c>
      <c r="R50123" s="1" t="s">
        <v>24681</v>
      </c>
      <c r="S50123" s="1" t="s">
        <v>24503</v>
      </c>
      <c r="T50123">
        <v>1</v>
      </c>
      <c r="U50123">
        <v>1</v>
      </c>
      <c r="V50123">
        <v>1099.2</v>
      </c>
      <c r="W50123">
        <v>2</v>
      </c>
      <c r="X50123">
        <v>2</v>
      </c>
    </row>
    <row r="50124" spans="1:24" x14ac:dyDescent="0.3">
      <c r="A50124">
        <v>616744</v>
      </c>
      <c r="B50124" s="1" t="s">
        <v>20744</v>
      </c>
      <c r="C50124" s="1" t="s">
        <v>13027</v>
      </c>
      <c r="D50124" s="1" t="s">
        <v>20745</v>
      </c>
      <c r="E50124" s="1" t="s">
        <v>29</v>
      </c>
      <c r="F50124" s="2">
        <v>43965.061307870368</v>
      </c>
      <c r="G50124">
        <v>73331.600000000006</v>
      </c>
      <c r="H50124">
        <v>2</v>
      </c>
      <c r="I50124">
        <v>1</v>
      </c>
      <c r="J50124" s="1" t="s">
        <v>154</v>
      </c>
      <c r="K50124">
        <v>1</v>
      </c>
      <c r="L50124">
        <v>0</v>
      </c>
      <c r="M50124">
        <v>0</v>
      </c>
      <c r="N50124">
        <v>0</v>
      </c>
      <c r="O50124">
        <v>0</v>
      </c>
      <c r="P50124" s="1" t="s">
        <v>31</v>
      </c>
      <c r="Q50124">
        <v>73331.600000000006</v>
      </c>
      <c r="R50124" s="1" t="s">
        <v>24681</v>
      </c>
      <c r="S50124" s="1" t="s">
        <v>24503</v>
      </c>
      <c r="T50124">
        <v>1</v>
      </c>
      <c r="U50124">
        <v>1</v>
      </c>
      <c r="V50124">
        <v>4464</v>
      </c>
      <c r="W50124">
        <v>1</v>
      </c>
      <c r="X50124">
        <v>1</v>
      </c>
    </row>
    <row r="50125" spans="1:24" x14ac:dyDescent="0.3">
      <c r="A50125">
        <v>616744</v>
      </c>
      <c r="B50125" s="1" t="s">
        <v>20744</v>
      </c>
      <c r="C50125" s="1" t="s">
        <v>13027</v>
      </c>
      <c r="D50125" s="1" t="s">
        <v>20745</v>
      </c>
      <c r="E50125" s="1" t="s">
        <v>29</v>
      </c>
      <c r="F50125" s="2">
        <v>43965.061307870368</v>
      </c>
      <c r="G50125">
        <v>73331.600000000006</v>
      </c>
      <c r="H50125">
        <v>2</v>
      </c>
      <c r="I50125">
        <v>1</v>
      </c>
      <c r="J50125" s="1" t="s">
        <v>154</v>
      </c>
      <c r="K50125">
        <v>1</v>
      </c>
      <c r="L50125">
        <v>0</v>
      </c>
      <c r="M50125">
        <v>0</v>
      </c>
      <c r="N50125">
        <v>0</v>
      </c>
      <c r="O50125">
        <v>0</v>
      </c>
      <c r="P50125" s="1" t="s">
        <v>31</v>
      </c>
      <c r="Q50125">
        <v>73331.600000000006</v>
      </c>
      <c r="R50125" s="1" t="s">
        <v>37760</v>
      </c>
      <c r="S50125" s="1" t="s">
        <v>24240</v>
      </c>
      <c r="T50125">
        <v>1</v>
      </c>
      <c r="U50125">
        <v>1</v>
      </c>
      <c r="V50125">
        <v>11902.8</v>
      </c>
      <c r="W50125">
        <v>5</v>
      </c>
      <c r="X50125">
        <v>5</v>
      </c>
    </row>
    <row r="50126" spans="1:24" x14ac:dyDescent="0.3">
      <c r="A50126">
        <v>616744</v>
      </c>
      <c r="B50126" s="1" t="s">
        <v>20744</v>
      </c>
      <c r="C50126" s="1" t="s">
        <v>13027</v>
      </c>
      <c r="D50126" s="1" t="s">
        <v>20745</v>
      </c>
      <c r="E50126" s="1" t="s">
        <v>29</v>
      </c>
      <c r="F50126" s="2">
        <v>43965.061307870368</v>
      </c>
      <c r="G50126">
        <v>73331.600000000006</v>
      </c>
      <c r="H50126">
        <v>2</v>
      </c>
      <c r="I50126">
        <v>1</v>
      </c>
      <c r="J50126" s="1" t="s">
        <v>154</v>
      </c>
      <c r="K50126">
        <v>1</v>
      </c>
      <c r="L50126">
        <v>0</v>
      </c>
      <c r="M50126">
        <v>0</v>
      </c>
      <c r="N50126">
        <v>0</v>
      </c>
      <c r="O50126">
        <v>0</v>
      </c>
      <c r="P50126" s="1" t="s">
        <v>31</v>
      </c>
      <c r="Q50126">
        <v>73331.600000000006</v>
      </c>
      <c r="R50126" s="1" t="s">
        <v>24681</v>
      </c>
      <c r="S50126" s="1" t="s">
        <v>24503</v>
      </c>
      <c r="T50126">
        <v>1</v>
      </c>
      <c r="U50126">
        <v>1</v>
      </c>
      <c r="V50126">
        <v>5496</v>
      </c>
      <c r="W50126">
        <v>2</v>
      </c>
      <c r="X50126">
        <v>2</v>
      </c>
    </row>
    <row r="50127" spans="1:24" x14ac:dyDescent="0.3">
      <c r="A50127">
        <v>616744</v>
      </c>
      <c r="B50127" s="1" t="s">
        <v>20744</v>
      </c>
      <c r="C50127" s="1" t="s">
        <v>13027</v>
      </c>
      <c r="D50127" s="1" t="s">
        <v>20745</v>
      </c>
      <c r="E50127" s="1" t="s">
        <v>29</v>
      </c>
      <c r="F50127" s="2">
        <v>43965.061307870368</v>
      </c>
      <c r="G50127">
        <v>73331.600000000006</v>
      </c>
      <c r="H50127">
        <v>2</v>
      </c>
      <c r="I50127">
        <v>1</v>
      </c>
      <c r="J50127" s="1" t="s">
        <v>154</v>
      </c>
      <c r="K50127">
        <v>1</v>
      </c>
      <c r="L50127">
        <v>0</v>
      </c>
      <c r="M50127">
        <v>0</v>
      </c>
      <c r="N50127">
        <v>0</v>
      </c>
      <c r="O50127">
        <v>0</v>
      </c>
      <c r="P50127" s="1" t="s">
        <v>31</v>
      </c>
      <c r="Q50127">
        <v>73331.600000000006</v>
      </c>
      <c r="R50127" s="1" t="s">
        <v>38434</v>
      </c>
      <c r="S50127" s="1" t="s">
        <v>38435</v>
      </c>
      <c r="T50127">
        <v>1</v>
      </c>
      <c r="U50127">
        <v>1</v>
      </c>
      <c r="V50127">
        <v>7630</v>
      </c>
      <c r="W50127">
        <v>5</v>
      </c>
      <c r="X50127">
        <v>5</v>
      </c>
    </row>
    <row r="50128" spans="1:24" x14ac:dyDescent="0.3">
      <c r="A50128">
        <v>616744</v>
      </c>
      <c r="B50128" s="1" t="s">
        <v>20744</v>
      </c>
      <c r="C50128" s="1" t="s">
        <v>13027</v>
      </c>
      <c r="D50128" s="1" t="s">
        <v>20745</v>
      </c>
      <c r="E50128" s="1" t="s">
        <v>29</v>
      </c>
      <c r="F50128" s="2">
        <v>43965.061307870368</v>
      </c>
      <c r="G50128">
        <v>73331.600000000006</v>
      </c>
      <c r="H50128">
        <v>2</v>
      </c>
      <c r="I50128">
        <v>1</v>
      </c>
      <c r="J50128" s="1" t="s">
        <v>154</v>
      </c>
      <c r="K50128">
        <v>1</v>
      </c>
      <c r="L50128">
        <v>0</v>
      </c>
      <c r="M50128">
        <v>0</v>
      </c>
      <c r="N50128">
        <v>0</v>
      </c>
      <c r="O50128">
        <v>0</v>
      </c>
      <c r="P50128" s="1" t="s">
        <v>31</v>
      </c>
      <c r="Q50128">
        <v>73331.600000000006</v>
      </c>
      <c r="R50128" s="1" t="s">
        <v>24681</v>
      </c>
      <c r="S50128" s="1" t="s">
        <v>24503</v>
      </c>
      <c r="T50128">
        <v>1</v>
      </c>
      <c r="U50128">
        <v>1</v>
      </c>
      <c r="V50128">
        <v>10305</v>
      </c>
      <c r="W50128">
        <v>2</v>
      </c>
      <c r="X50128">
        <v>2</v>
      </c>
    </row>
    <row r="50129" spans="1:24" x14ac:dyDescent="0.3">
      <c r="A50129">
        <v>616744</v>
      </c>
      <c r="B50129" s="1" t="s">
        <v>20744</v>
      </c>
      <c r="C50129" s="1" t="s">
        <v>13027</v>
      </c>
      <c r="D50129" s="1" t="s">
        <v>20745</v>
      </c>
      <c r="E50129" s="1" t="s">
        <v>29</v>
      </c>
      <c r="F50129" s="2">
        <v>43965.061307870368</v>
      </c>
      <c r="G50129">
        <v>73331.600000000006</v>
      </c>
      <c r="H50129">
        <v>2</v>
      </c>
      <c r="I50129">
        <v>1</v>
      </c>
      <c r="J50129" s="1" t="s">
        <v>154</v>
      </c>
      <c r="K50129">
        <v>1</v>
      </c>
      <c r="L50129">
        <v>0</v>
      </c>
      <c r="M50129">
        <v>0</v>
      </c>
      <c r="N50129">
        <v>0</v>
      </c>
      <c r="O50129">
        <v>0</v>
      </c>
      <c r="P50129" s="1" t="s">
        <v>31</v>
      </c>
      <c r="Q50129">
        <v>73331.600000000006</v>
      </c>
      <c r="R50129" s="1" t="s">
        <v>24681</v>
      </c>
      <c r="S50129" s="1" t="s">
        <v>24503</v>
      </c>
      <c r="T50129">
        <v>1</v>
      </c>
      <c r="U50129">
        <v>1</v>
      </c>
      <c r="V50129">
        <v>19098.599999999999</v>
      </c>
      <c r="W50129">
        <v>2</v>
      </c>
      <c r="X50129">
        <v>2</v>
      </c>
    </row>
    <row r="50130" spans="1:24" x14ac:dyDescent="0.3">
      <c r="A50130">
        <v>616829</v>
      </c>
      <c r="B50130" s="1" t="s">
        <v>20746</v>
      </c>
      <c r="C50130" s="1" t="s">
        <v>160</v>
      </c>
      <c r="D50130" s="1" t="s">
        <v>20747</v>
      </c>
      <c r="E50130" s="1" t="s">
        <v>29</v>
      </c>
      <c r="F50130" s="2">
        <v>43965.065833333334</v>
      </c>
      <c r="G50130">
        <v>60664.35</v>
      </c>
      <c r="H50130">
        <v>2</v>
      </c>
      <c r="I50130">
        <v>1</v>
      </c>
      <c r="J50130" s="1" t="s">
        <v>3061</v>
      </c>
      <c r="K50130">
        <v>3</v>
      </c>
      <c r="L50130">
        <v>0</v>
      </c>
      <c r="M50130">
        <v>0</v>
      </c>
      <c r="N50130">
        <v>1</v>
      </c>
      <c r="O50130">
        <v>0</v>
      </c>
      <c r="P50130" s="1" t="s">
        <v>31</v>
      </c>
      <c r="Q50130">
        <v>60664.35</v>
      </c>
      <c r="R50130" s="1" t="s">
        <v>38906</v>
      </c>
      <c r="S50130" s="1" t="s">
        <v>34545</v>
      </c>
      <c r="T50130">
        <v>1</v>
      </c>
      <c r="U50130">
        <v>1</v>
      </c>
      <c r="V50130">
        <v>60664.35</v>
      </c>
      <c r="W50130">
        <v>4</v>
      </c>
      <c r="X50130">
        <v>4</v>
      </c>
    </row>
    <row r="50131" spans="1:24" x14ac:dyDescent="0.3">
      <c r="A50131">
        <v>616810</v>
      </c>
      <c r="B50131" s="1" t="s">
        <v>20726</v>
      </c>
      <c r="C50131" s="1" t="s">
        <v>299</v>
      </c>
      <c r="D50131" s="1" t="s">
        <v>20727</v>
      </c>
      <c r="E50131" s="1" t="s">
        <v>29</v>
      </c>
      <c r="F50131" s="2">
        <v>43965.421099537038</v>
      </c>
      <c r="G50131">
        <v>198347.11</v>
      </c>
      <c r="H50131">
        <v>3</v>
      </c>
      <c r="I50131">
        <v>1</v>
      </c>
      <c r="J50131" s="1" t="s">
        <v>1153</v>
      </c>
      <c r="K50131">
        <v>1</v>
      </c>
      <c r="L50131">
        <v>0</v>
      </c>
      <c r="M50131">
        <v>0</v>
      </c>
      <c r="N50131">
        <v>1</v>
      </c>
      <c r="O50131">
        <v>0</v>
      </c>
      <c r="P50131" s="1" t="s">
        <v>31</v>
      </c>
      <c r="Q50131">
        <v>198347.11</v>
      </c>
      <c r="R50131" s="1" t="s">
        <v>24959</v>
      </c>
      <c r="S50131" s="1" t="s">
        <v>24960</v>
      </c>
      <c r="T50131">
        <v>1</v>
      </c>
      <c r="U50131">
        <v>0</v>
      </c>
      <c r="V50131">
        <v>198347.11</v>
      </c>
      <c r="W50131">
        <v>1</v>
      </c>
      <c r="X50131">
        <v>0</v>
      </c>
    </row>
    <row r="50132" spans="1:24" x14ac:dyDescent="0.3">
      <c r="A50132">
        <v>616794</v>
      </c>
      <c r="B50132" s="1" t="s">
        <v>10066</v>
      </c>
      <c r="C50132" s="1" t="s">
        <v>1637</v>
      </c>
      <c r="D50132" s="1" t="s">
        <v>20748</v>
      </c>
      <c r="E50132" s="1" t="s">
        <v>29</v>
      </c>
      <c r="F50132" s="2">
        <v>43965.420324074075</v>
      </c>
      <c r="G50132">
        <v>1500000</v>
      </c>
      <c r="H50132">
        <v>3</v>
      </c>
      <c r="I50132">
        <v>1</v>
      </c>
      <c r="J50132" s="1" t="s">
        <v>938</v>
      </c>
      <c r="K50132">
        <v>3</v>
      </c>
      <c r="L50132">
        <v>0</v>
      </c>
      <c r="M50132">
        <v>0</v>
      </c>
      <c r="N50132">
        <v>0</v>
      </c>
      <c r="O50132">
        <v>1</v>
      </c>
      <c r="P50132" s="1" t="s">
        <v>38</v>
      </c>
      <c r="Q50132">
        <v>1500000</v>
      </c>
      <c r="R50132" s="1" t="s">
        <v>26048</v>
      </c>
      <c r="S50132" s="1" t="s">
        <v>26049</v>
      </c>
      <c r="T50132">
        <v>1</v>
      </c>
      <c r="U50132">
        <v>1</v>
      </c>
      <c r="V50132">
        <v>1500000</v>
      </c>
      <c r="W50132">
        <v>3</v>
      </c>
      <c r="X50132">
        <v>2</v>
      </c>
    </row>
    <row r="50133" spans="1:24" x14ac:dyDescent="0.3">
      <c r="A50133">
        <v>613945</v>
      </c>
      <c r="B50133" s="1" t="s">
        <v>20749</v>
      </c>
      <c r="C50133" s="1" t="s">
        <v>1870</v>
      </c>
      <c r="D50133" s="1" t="s">
        <v>20750</v>
      </c>
      <c r="E50133" s="1" t="s">
        <v>29</v>
      </c>
      <c r="F50133" s="2">
        <v>43966.21398148148</v>
      </c>
      <c r="G50133">
        <v>529060</v>
      </c>
      <c r="H50133">
        <v>3</v>
      </c>
      <c r="I50133">
        <v>1</v>
      </c>
      <c r="J50133" s="1" t="s">
        <v>16563</v>
      </c>
      <c r="K50133">
        <v>1</v>
      </c>
      <c r="L50133">
        <v>0</v>
      </c>
      <c r="M50133">
        <v>0</v>
      </c>
      <c r="N50133">
        <v>0</v>
      </c>
      <c r="O50133">
        <v>0</v>
      </c>
      <c r="P50133" s="1" t="s">
        <v>31</v>
      </c>
      <c r="Q50133">
        <v>529060</v>
      </c>
      <c r="R50133" s="1" t="s">
        <v>31163</v>
      </c>
      <c r="S50133" s="1" t="s">
        <v>31164</v>
      </c>
      <c r="T50133">
        <v>1</v>
      </c>
      <c r="U50133">
        <v>1</v>
      </c>
      <c r="V50133">
        <v>529060</v>
      </c>
      <c r="W50133">
        <v>2</v>
      </c>
      <c r="X50133">
        <v>2</v>
      </c>
    </row>
    <row r="50134" spans="1:24" x14ac:dyDescent="0.3">
      <c r="A50134">
        <v>616710</v>
      </c>
      <c r="B50134" s="1" t="s">
        <v>20751</v>
      </c>
      <c r="C50134" s="1" t="s">
        <v>15538</v>
      </c>
      <c r="D50134" s="1" t="s">
        <v>12073</v>
      </c>
      <c r="E50134" s="1" t="s">
        <v>29</v>
      </c>
      <c r="F50134" s="2">
        <v>43966.155219907407</v>
      </c>
      <c r="G50134">
        <v>119624.71</v>
      </c>
      <c r="H50134">
        <v>2</v>
      </c>
      <c r="I50134">
        <v>1</v>
      </c>
      <c r="J50134" s="1" t="s">
        <v>80</v>
      </c>
      <c r="K50134">
        <v>2</v>
      </c>
      <c r="L50134">
        <v>0</v>
      </c>
      <c r="M50134">
        <v>0</v>
      </c>
      <c r="N50134">
        <v>0</v>
      </c>
      <c r="O50134">
        <v>0</v>
      </c>
      <c r="P50134" s="1" t="s">
        <v>31</v>
      </c>
      <c r="Q50134">
        <v>119624.71</v>
      </c>
      <c r="R50134" s="1" t="s">
        <v>24061</v>
      </c>
      <c r="S50134" s="1" t="s">
        <v>24037</v>
      </c>
      <c r="T50134">
        <v>1</v>
      </c>
      <c r="U50134">
        <v>0</v>
      </c>
      <c r="V50134">
        <v>13509.85</v>
      </c>
      <c r="W50134">
        <v>1</v>
      </c>
      <c r="X50134">
        <v>0</v>
      </c>
    </row>
    <row r="50135" spans="1:24" x14ac:dyDescent="0.3">
      <c r="A50135">
        <v>616710</v>
      </c>
      <c r="B50135" s="1" t="s">
        <v>20751</v>
      </c>
      <c r="C50135" s="1" t="s">
        <v>15538</v>
      </c>
      <c r="D50135" s="1" t="s">
        <v>12073</v>
      </c>
      <c r="E50135" s="1" t="s">
        <v>29</v>
      </c>
      <c r="F50135" s="2">
        <v>43966.155219907407</v>
      </c>
      <c r="G50135">
        <v>119624.71</v>
      </c>
      <c r="H50135">
        <v>2</v>
      </c>
      <c r="I50135">
        <v>1</v>
      </c>
      <c r="J50135" s="1" t="s">
        <v>80</v>
      </c>
      <c r="K50135">
        <v>2</v>
      </c>
      <c r="L50135">
        <v>0</v>
      </c>
      <c r="M50135">
        <v>0</v>
      </c>
      <c r="N50135">
        <v>0</v>
      </c>
      <c r="O50135">
        <v>0</v>
      </c>
      <c r="P50135" s="1" t="s">
        <v>31</v>
      </c>
      <c r="Q50135">
        <v>119624.71</v>
      </c>
      <c r="R50135" s="1" t="s">
        <v>38907</v>
      </c>
      <c r="S50135" s="1" t="s">
        <v>38908</v>
      </c>
      <c r="T50135">
        <v>1</v>
      </c>
      <c r="U50135">
        <v>1</v>
      </c>
      <c r="V50135">
        <v>1200</v>
      </c>
      <c r="W50135">
        <v>2</v>
      </c>
      <c r="X50135">
        <v>1</v>
      </c>
    </row>
    <row r="50136" spans="1:24" x14ac:dyDescent="0.3">
      <c r="A50136">
        <v>616710</v>
      </c>
      <c r="B50136" s="1" t="s">
        <v>20751</v>
      </c>
      <c r="C50136" s="1" t="s">
        <v>15538</v>
      </c>
      <c r="D50136" s="1" t="s">
        <v>12073</v>
      </c>
      <c r="E50136" s="1" t="s">
        <v>29</v>
      </c>
      <c r="F50136" s="2">
        <v>43966.155219907407</v>
      </c>
      <c r="G50136">
        <v>119624.71</v>
      </c>
      <c r="H50136">
        <v>2</v>
      </c>
      <c r="I50136">
        <v>1</v>
      </c>
      <c r="J50136" s="1" t="s">
        <v>80</v>
      </c>
      <c r="K50136">
        <v>2</v>
      </c>
      <c r="L50136">
        <v>0</v>
      </c>
      <c r="M50136">
        <v>0</v>
      </c>
      <c r="N50136">
        <v>0</v>
      </c>
      <c r="O50136">
        <v>0</v>
      </c>
      <c r="P50136" s="1" t="s">
        <v>31</v>
      </c>
      <c r="Q50136">
        <v>119624.71</v>
      </c>
      <c r="R50136" s="1" t="s">
        <v>38909</v>
      </c>
      <c r="S50136" s="1" t="s">
        <v>38910</v>
      </c>
      <c r="T50136">
        <v>1</v>
      </c>
      <c r="U50136">
        <v>1</v>
      </c>
      <c r="V50136">
        <v>18675</v>
      </c>
      <c r="W50136">
        <v>1</v>
      </c>
      <c r="X50136">
        <v>1</v>
      </c>
    </row>
    <row r="50137" spans="1:24" x14ac:dyDescent="0.3">
      <c r="A50137">
        <v>616710</v>
      </c>
      <c r="B50137" s="1" t="s">
        <v>20751</v>
      </c>
      <c r="C50137" s="1" t="s">
        <v>15538</v>
      </c>
      <c r="D50137" s="1" t="s">
        <v>12073</v>
      </c>
      <c r="E50137" s="1" t="s">
        <v>29</v>
      </c>
      <c r="F50137" s="2">
        <v>43966.155219907407</v>
      </c>
      <c r="G50137">
        <v>119624.71</v>
      </c>
      <c r="H50137">
        <v>2</v>
      </c>
      <c r="I50137">
        <v>1</v>
      </c>
      <c r="J50137" s="1" t="s">
        <v>80</v>
      </c>
      <c r="K50137">
        <v>2</v>
      </c>
      <c r="L50137">
        <v>0</v>
      </c>
      <c r="M50137">
        <v>0</v>
      </c>
      <c r="N50137">
        <v>0</v>
      </c>
      <c r="O50137">
        <v>0</v>
      </c>
      <c r="P50137" s="1" t="s">
        <v>31</v>
      </c>
      <c r="Q50137">
        <v>119624.71</v>
      </c>
      <c r="R50137" s="1" t="s">
        <v>38907</v>
      </c>
      <c r="S50137" s="1" t="s">
        <v>38908</v>
      </c>
      <c r="T50137">
        <v>1</v>
      </c>
      <c r="U50137">
        <v>1</v>
      </c>
      <c r="V50137">
        <v>497.4</v>
      </c>
      <c r="W50137">
        <v>2</v>
      </c>
      <c r="X50137">
        <v>1</v>
      </c>
    </row>
    <row r="50138" spans="1:24" x14ac:dyDescent="0.3">
      <c r="A50138">
        <v>616710</v>
      </c>
      <c r="B50138" s="1" t="s">
        <v>20751</v>
      </c>
      <c r="C50138" s="1" t="s">
        <v>15538</v>
      </c>
      <c r="D50138" s="1" t="s">
        <v>12073</v>
      </c>
      <c r="E50138" s="1" t="s">
        <v>29</v>
      </c>
      <c r="F50138" s="2">
        <v>43966.155219907407</v>
      </c>
      <c r="G50138">
        <v>119624.71</v>
      </c>
      <c r="H50138">
        <v>2</v>
      </c>
      <c r="I50138">
        <v>1</v>
      </c>
      <c r="J50138" s="1" t="s">
        <v>80</v>
      </c>
      <c r="K50138">
        <v>2</v>
      </c>
      <c r="L50138">
        <v>0</v>
      </c>
      <c r="M50138">
        <v>0</v>
      </c>
      <c r="N50138">
        <v>0</v>
      </c>
      <c r="O50138">
        <v>0</v>
      </c>
      <c r="P50138" s="1" t="s">
        <v>31</v>
      </c>
      <c r="Q50138">
        <v>119624.71</v>
      </c>
      <c r="R50138" s="1" t="s">
        <v>38909</v>
      </c>
      <c r="S50138" s="1" t="s">
        <v>38910</v>
      </c>
      <c r="T50138">
        <v>1</v>
      </c>
      <c r="U50138">
        <v>1</v>
      </c>
      <c r="V50138">
        <v>8548.02</v>
      </c>
      <c r="W50138">
        <v>2</v>
      </c>
      <c r="X50138">
        <v>1</v>
      </c>
    </row>
    <row r="50139" spans="1:24" x14ac:dyDescent="0.3">
      <c r="A50139">
        <v>616710</v>
      </c>
      <c r="B50139" s="1" t="s">
        <v>20751</v>
      </c>
      <c r="C50139" s="1" t="s">
        <v>15538</v>
      </c>
      <c r="D50139" s="1" t="s">
        <v>12073</v>
      </c>
      <c r="E50139" s="1" t="s">
        <v>29</v>
      </c>
      <c r="F50139" s="2">
        <v>43966.155219907407</v>
      </c>
      <c r="G50139">
        <v>119624.71</v>
      </c>
      <c r="H50139">
        <v>2</v>
      </c>
      <c r="I50139">
        <v>1</v>
      </c>
      <c r="J50139" s="1" t="s">
        <v>80</v>
      </c>
      <c r="K50139">
        <v>2</v>
      </c>
      <c r="L50139">
        <v>0</v>
      </c>
      <c r="M50139">
        <v>0</v>
      </c>
      <c r="N50139">
        <v>0</v>
      </c>
      <c r="O50139">
        <v>0</v>
      </c>
      <c r="P50139" s="1" t="s">
        <v>31</v>
      </c>
      <c r="Q50139">
        <v>119624.71</v>
      </c>
      <c r="R50139" s="1" t="s">
        <v>38907</v>
      </c>
      <c r="S50139" s="1" t="s">
        <v>38908</v>
      </c>
      <c r="T50139">
        <v>1</v>
      </c>
      <c r="U50139">
        <v>1</v>
      </c>
      <c r="V50139">
        <v>43003.68</v>
      </c>
      <c r="W50139">
        <v>2</v>
      </c>
      <c r="X50139">
        <v>1</v>
      </c>
    </row>
    <row r="50140" spans="1:24" x14ac:dyDescent="0.3">
      <c r="A50140">
        <v>616710</v>
      </c>
      <c r="B50140" s="1" t="s">
        <v>20751</v>
      </c>
      <c r="C50140" s="1" t="s">
        <v>15538</v>
      </c>
      <c r="D50140" s="1" t="s">
        <v>12073</v>
      </c>
      <c r="E50140" s="1" t="s">
        <v>29</v>
      </c>
      <c r="F50140" s="2">
        <v>43966.155219907407</v>
      </c>
      <c r="G50140">
        <v>119624.71</v>
      </c>
      <c r="H50140">
        <v>2</v>
      </c>
      <c r="I50140">
        <v>1</v>
      </c>
      <c r="J50140" s="1" t="s">
        <v>80</v>
      </c>
      <c r="K50140">
        <v>2</v>
      </c>
      <c r="L50140">
        <v>0</v>
      </c>
      <c r="M50140">
        <v>0</v>
      </c>
      <c r="N50140">
        <v>0</v>
      </c>
      <c r="O50140">
        <v>0</v>
      </c>
      <c r="P50140" s="1" t="s">
        <v>31</v>
      </c>
      <c r="Q50140">
        <v>119624.71</v>
      </c>
      <c r="R50140" s="1" t="s">
        <v>38907</v>
      </c>
      <c r="S50140" s="1" t="s">
        <v>38908</v>
      </c>
      <c r="T50140">
        <v>1</v>
      </c>
      <c r="U50140">
        <v>1</v>
      </c>
      <c r="V50140">
        <v>21506.1</v>
      </c>
      <c r="W50140">
        <v>2</v>
      </c>
      <c r="X50140">
        <v>2</v>
      </c>
    </row>
    <row r="50141" spans="1:24" x14ac:dyDescent="0.3">
      <c r="A50141">
        <v>616710</v>
      </c>
      <c r="B50141" s="1" t="s">
        <v>20751</v>
      </c>
      <c r="C50141" s="1" t="s">
        <v>15538</v>
      </c>
      <c r="D50141" s="1" t="s">
        <v>12073</v>
      </c>
      <c r="E50141" s="1" t="s">
        <v>29</v>
      </c>
      <c r="F50141" s="2">
        <v>43966.155219907407</v>
      </c>
      <c r="G50141">
        <v>119624.71</v>
      </c>
      <c r="H50141">
        <v>2</v>
      </c>
      <c r="I50141">
        <v>1</v>
      </c>
      <c r="J50141" s="1" t="s">
        <v>80</v>
      </c>
      <c r="K50141">
        <v>2</v>
      </c>
      <c r="L50141">
        <v>0</v>
      </c>
      <c r="M50141">
        <v>0</v>
      </c>
      <c r="N50141">
        <v>0</v>
      </c>
      <c r="O50141">
        <v>0</v>
      </c>
      <c r="P50141" s="1" t="s">
        <v>31</v>
      </c>
      <c r="Q50141">
        <v>119624.71</v>
      </c>
      <c r="R50141" s="1" t="s">
        <v>38909</v>
      </c>
      <c r="S50141" s="1" t="s">
        <v>38910</v>
      </c>
      <c r="T50141">
        <v>1</v>
      </c>
      <c r="U50141">
        <v>1</v>
      </c>
      <c r="V50141">
        <v>12684.66</v>
      </c>
      <c r="W50141">
        <v>3</v>
      </c>
      <c r="X50141">
        <v>2</v>
      </c>
    </row>
    <row r="50142" spans="1:24" x14ac:dyDescent="0.3">
      <c r="A50142">
        <v>617265</v>
      </c>
      <c r="B50142" s="1" t="s">
        <v>20752</v>
      </c>
      <c r="C50142" s="1" t="s">
        <v>420</v>
      </c>
      <c r="D50142" s="1" t="s">
        <v>20753</v>
      </c>
      <c r="E50142" s="1" t="s">
        <v>29</v>
      </c>
      <c r="F50142" s="2">
        <v>43966.121898148151</v>
      </c>
      <c r="G50142">
        <v>4462</v>
      </c>
      <c r="H50142">
        <v>2</v>
      </c>
      <c r="I50142">
        <v>1</v>
      </c>
      <c r="J50142" s="1" t="s">
        <v>230</v>
      </c>
      <c r="K50142">
        <v>1</v>
      </c>
      <c r="L50142">
        <v>0</v>
      </c>
      <c r="M50142">
        <v>0</v>
      </c>
      <c r="N50142">
        <v>0</v>
      </c>
      <c r="O50142">
        <v>1</v>
      </c>
      <c r="P50142" s="1" t="s">
        <v>38</v>
      </c>
      <c r="Q50142">
        <v>4462</v>
      </c>
      <c r="R50142" s="1" t="s">
        <v>38911</v>
      </c>
      <c r="S50142" s="1" t="s">
        <v>38912</v>
      </c>
      <c r="T50142">
        <v>1</v>
      </c>
      <c r="U50142">
        <v>1</v>
      </c>
      <c r="V50142">
        <v>4462</v>
      </c>
      <c r="W50142">
        <v>1</v>
      </c>
      <c r="X50142">
        <v>1</v>
      </c>
    </row>
    <row r="50143" spans="1:24" x14ac:dyDescent="0.3">
      <c r="A50143">
        <v>616762</v>
      </c>
      <c r="B50143" s="1" t="s">
        <v>20754</v>
      </c>
      <c r="C50143" s="1" t="s">
        <v>20755</v>
      </c>
      <c r="D50143" s="1" t="s">
        <v>20756</v>
      </c>
      <c r="E50143" s="1" t="s">
        <v>29</v>
      </c>
      <c r="F50143" s="2">
        <v>43966.121840277781</v>
      </c>
      <c r="G50143">
        <v>45959</v>
      </c>
      <c r="H50143">
        <v>2</v>
      </c>
      <c r="I50143">
        <v>1</v>
      </c>
      <c r="J50143" s="1" t="s">
        <v>56</v>
      </c>
      <c r="K50143">
        <v>1</v>
      </c>
      <c r="L50143">
        <v>0</v>
      </c>
      <c r="M50143">
        <v>0</v>
      </c>
      <c r="N50143">
        <v>1</v>
      </c>
      <c r="O50143">
        <v>0</v>
      </c>
      <c r="P50143" s="1" t="s">
        <v>31</v>
      </c>
      <c r="Q50143">
        <v>45959</v>
      </c>
      <c r="R50143" s="1" t="s">
        <v>28951</v>
      </c>
      <c r="S50143" s="1" t="s">
        <v>28181</v>
      </c>
      <c r="T50143">
        <v>1</v>
      </c>
      <c r="U50143">
        <v>1</v>
      </c>
      <c r="V50143">
        <v>3099</v>
      </c>
      <c r="W50143">
        <v>4</v>
      </c>
      <c r="X50143">
        <v>4</v>
      </c>
    </row>
    <row r="50144" spans="1:24" x14ac:dyDescent="0.3">
      <c r="A50144">
        <v>616762</v>
      </c>
      <c r="B50144" s="1" t="s">
        <v>20754</v>
      </c>
      <c r="C50144" s="1" t="s">
        <v>20755</v>
      </c>
      <c r="D50144" s="1" t="s">
        <v>20756</v>
      </c>
      <c r="E50144" s="1" t="s">
        <v>29</v>
      </c>
      <c r="F50144" s="2">
        <v>43966.121840277781</v>
      </c>
      <c r="G50144">
        <v>45959</v>
      </c>
      <c r="H50144">
        <v>2</v>
      </c>
      <c r="I50144">
        <v>1</v>
      </c>
      <c r="J50144" s="1" t="s">
        <v>56</v>
      </c>
      <c r="K50144">
        <v>1</v>
      </c>
      <c r="L50144">
        <v>0</v>
      </c>
      <c r="M50144">
        <v>0</v>
      </c>
      <c r="N50144">
        <v>1</v>
      </c>
      <c r="O50144">
        <v>0</v>
      </c>
      <c r="P50144" s="1" t="s">
        <v>31</v>
      </c>
      <c r="Q50144">
        <v>45959</v>
      </c>
      <c r="R50144" s="1" t="s">
        <v>28952</v>
      </c>
      <c r="S50144" s="1" t="s">
        <v>28953</v>
      </c>
      <c r="T50144">
        <v>1</v>
      </c>
      <c r="U50144">
        <v>1</v>
      </c>
      <c r="V50144">
        <v>5790</v>
      </c>
      <c r="W50144">
        <v>2</v>
      </c>
      <c r="X50144">
        <v>2</v>
      </c>
    </row>
    <row r="50145" spans="1:24" x14ac:dyDescent="0.3">
      <c r="A50145">
        <v>616762</v>
      </c>
      <c r="B50145" s="1" t="s">
        <v>20754</v>
      </c>
      <c r="C50145" s="1" t="s">
        <v>20755</v>
      </c>
      <c r="D50145" s="1" t="s">
        <v>20756</v>
      </c>
      <c r="E50145" s="1" t="s">
        <v>29</v>
      </c>
      <c r="F50145" s="2">
        <v>43966.121840277781</v>
      </c>
      <c r="G50145">
        <v>45959</v>
      </c>
      <c r="H50145">
        <v>2</v>
      </c>
      <c r="I50145">
        <v>1</v>
      </c>
      <c r="J50145" s="1" t="s">
        <v>56</v>
      </c>
      <c r="K50145">
        <v>1</v>
      </c>
      <c r="L50145">
        <v>0</v>
      </c>
      <c r="M50145">
        <v>0</v>
      </c>
      <c r="N50145">
        <v>1</v>
      </c>
      <c r="O50145">
        <v>0</v>
      </c>
      <c r="P50145" s="1" t="s">
        <v>31</v>
      </c>
      <c r="Q50145">
        <v>45959</v>
      </c>
      <c r="R50145" s="1" t="s">
        <v>28951</v>
      </c>
      <c r="S50145" s="1" t="s">
        <v>28181</v>
      </c>
      <c r="T50145">
        <v>1</v>
      </c>
      <c r="U50145">
        <v>1</v>
      </c>
      <c r="V50145">
        <v>5523</v>
      </c>
      <c r="W50145">
        <v>5</v>
      </c>
      <c r="X50145">
        <v>5</v>
      </c>
    </row>
    <row r="50146" spans="1:24" x14ac:dyDescent="0.3">
      <c r="A50146">
        <v>616762</v>
      </c>
      <c r="B50146" s="1" t="s">
        <v>20754</v>
      </c>
      <c r="C50146" s="1" t="s">
        <v>20755</v>
      </c>
      <c r="D50146" s="1" t="s">
        <v>20756</v>
      </c>
      <c r="E50146" s="1" t="s">
        <v>29</v>
      </c>
      <c r="F50146" s="2">
        <v>43966.121840277781</v>
      </c>
      <c r="G50146">
        <v>45959</v>
      </c>
      <c r="H50146">
        <v>2</v>
      </c>
      <c r="I50146">
        <v>1</v>
      </c>
      <c r="J50146" s="1" t="s">
        <v>56</v>
      </c>
      <c r="K50146">
        <v>1</v>
      </c>
      <c r="L50146">
        <v>0</v>
      </c>
      <c r="M50146">
        <v>0</v>
      </c>
      <c r="N50146">
        <v>1</v>
      </c>
      <c r="O50146">
        <v>0</v>
      </c>
      <c r="P50146" s="1" t="s">
        <v>31</v>
      </c>
      <c r="Q50146">
        <v>45959</v>
      </c>
      <c r="R50146" s="1" t="s">
        <v>24894</v>
      </c>
      <c r="S50146" s="1" t="s">
        <v>24178</v>
      </c>
      <c r="T50146">
        <v>1</v>
      </c>
      <c r="U50146">
        <v>1</v>
      </c>
      <c r="V50146">
        <v>2511.6999999999998</v>
      </c>
      <c r="W50146">
        <v>5</v>
      </c>
      <c r="X50146">
        <v>5</v>
      </c>
    </row>
    <row r="50147" spans="1:24" x14ac:dyDescent="0.3">
      <c r="A50147">
        <v>616762</v>
      </c>
      <c r="B50147" s="1" t="s">
        <v>20754</v>
      </c>
      <c r="C50147" s="1" t="s">
        <v>20755</v>
      </c>
      <c r="D50147" s="1" t="s">
        <v>20756</v>
      </c>
      <c r="E50147" s="1" t="s">
        <v>29</v>
      </c>
      <c r="F50147" s="2">
        <v>43966.121840277781</v>
      </c>
      <c r="G50147">
        <v>45959</v>
      </c>
      <c r="H50147">
        <v>2</v>
      </c>
      <c r="I50147">
        <v>1</v>
      </c>
      <c r="J50147" s="1" t="s">
        <v>56</v>
      </c>
      <c r="K50147">
        <v>1</v>
      </c>
      <c r="L50147">
        <v>0</v>
      </c>
      <c r="M50147">
        <v>0</v>
      </c>
      <c r="N50147">
        <v>1</v>
      </c>
      <c r="O50147">
        <v>0</v>
      </c>
      <c r="P50147" s="1" t="s">
        <v>31</v>
      </c>
      <c r="Q50147">
        <v>45959</v>
      </c>
      <c r="R50147" s="1" t="s">
        <v>38913</v>
      </c>
      <c r="S50147" s="1" t="s">
        <v>38164</v>
      </c>
      <c r="T50147">
        <v>1</v>
      </c>
      <c r="U50147">
        <v>1</v>
      </c>
      <c r="V50147">
        <v>2300</v>
      </c>
      <c r="W50147">
        <v>6</v>
      </c>
      <c r="X50147">
        <v>6</v>
      </c>
    </row>
    <row r="50148" spans="1:24" x14ac:dyDescent="0.3">
      <c r="A50148">
        <v>616762</v>
      </c>
      <c r="B50148" s="1" t="s">
        <v>20754</v>
      </c>
      <c r="C50148" s="1" t="s">
        <v>20755</v>
      </c>
      <c r="D50148" s="1" t="s">
        <v>20756</v>
      </c>
      <c r="E50148" s="1" t="s">
        <v>29</v>
      </c>
      <c r="F50148" s="2">
        <v>43966.121840277781</v>
      </c>
      <c r="G50148">
        <v>45959</v>
      </c>
      <c r="H50148">
        <v>2</v>
      </c>
      <c r="I50148">
        <v>1</v>
      </c>
      <c r="J50148" s="1" t="s">
        <v>56</v>
      </c>
      <c r="K50148">
        <v>1</v>
      </c>
      <c r="L50148">
        <v>0</v>
      </c>
      <c r="M50148">
        <v>0</v>
      </c>
      <c r="N50148">
        <v>1</v>
      </c>
      <c r="O50148">
        <v>0</v>
      </c>
      <c r="P50148" s="1" t="s">
        <v>31</v>
      </c>
      <c r="Q50148">
        <v>45959</v>
      </c>
      <c r="R50148" s="1" t="s">
        <v>24774</v>
      </c>
      <c r="S50148" s="1" t="s">
        <v>24182</v>
      </c>
      <c r="T50148">
        <v>1</v>
      </c>
      <c r="U50148">
        <v>1</v>
      </c>
      <c r="V50148">
        <v>1200</v>
      </c>
      <c r="W50148">
        <v>6</v>
      </c>
      <c r="X50148">
        <v>6</v>
      </c>
    </row>
    <row r="50149" spans="1:24" x14ac:dyDescent="0.3">
      <c r="A50149">
        <v>616762</v>
      </c>
      <c r="B50149" s="1" t="s">
        <v>20754</v>
      </c>
      <c r="C50149" s="1" t="s">
        <v>20755</v>
      </c>
      <c r="D50149" s="1" t="s">
        <v>20756</v>
      </c>
      <c r="E50149" s="1" t="s">
        <v>29</v>
      </c>
      <c r="F50149" s="2">
        <v>43966.121840277781</v>
      </c>
      <c r="G50149">
        <v>45959</v>
      </c>
      <c r="H50149">
        <v>2</v>
      </c>
      <c r="I50149">
        <v>1</v>
      </c>
      <c r="J50149" s="1" t="s">
        <v>56</v>
      </c>
      <c r="K50149">
        <v>1</v>
      </c>
      <c r="L50149">
        <v>0</v>
      </c>
      <c r="M50149">
        <v>0</v>
      </c>
      <c r="N50149">
        <v>1</v>
      </c>
      <c r="O50149">
        <v>0</v>
      </c>
      <c r="P50149" s="1" t="s">
        <v>31</v>
      </c>
      <c r="Q50149">
        <v>45959</v>
      </c>
      <c r="R50149" s="1" t="s">
        <v>24164</v>
      </c>
      <c r="S50149" s="1" t="s">
        <v>24165</v>
      </c>
      <c r="T50149">
        <v>1</v>
      </c>
      <c r="U50149">
        <v>1</v>
      </c>
      <c r="V50149">
        <v>14677.3</v>
      </c>
      <c r="W50149">
        <v>4</v>
      </c>
      <c r="X50149">
        <v>4</v>
      </c>
    </row>
    <row r="50150" spans="1:24" x14ac:dyDescent="0.3">
      <c r="A50150">
        <v>616762</v>
      </c>
      <c r="B50150" s="1" t="s">
        <v>20754</v>
      </c>
      <c r="C50150" s="1" t="s">
        <v>20755</v>
      </c>
      <c r="D50150" s="1" t="s">
        <v>20756</v>
      </c>
      <c r="E50150" s="1" t="s">
        <v>29</v>
      </c>
      <c r="F50150" s="2">
        <v>43966.121840277781</v>
      </c>
      <c r="G50150">
        <v>45959</v>
      </c>
      <c r="H50150">
        <v>2</v>
      </c>
      <c r="I50150">
        <v>1</v>
      </c>
      <c r="J50150" s="1" t="s">
        <v>56</v>
      </c>
      <c r="K50150">
        <v>1</v>
      </c>
      <c r="L50150">
        <v>0</v>
      </c>
      <c r="M50150">
        <v>0</v>
      </c>
      <c r="N50150">
        <v>1</v>
      </c>
      <c r="O50150">
        <v>0</v>
      </c>
      <c r="P50150" s="1" t="s">
        <v>31</v>
      </c>
      <c r="Q50150">
        <v>45959</v>
      </c>
      <c r="R50150" s="1" t="s">
        <v>25526</v>
      </c>
      <c r="S50150" s="1" t="s">
        <v>24187</v>
      </c>
      <c r="T50150">
        <v>1</v>
      </c>
      <c r="U50150">
        <v>1</v>
      </c>
      <c r="V50150">
        <v>10858</v>
      </c>
      <c r="W50150">
        <v>4</v>
      </c>
      <c r="X50150">
        <v>4</v>
      </c>
    </row>
    <row r="50151" spans="1:24" x14ac:dyDescent="0.3">
      <c r="A50151">
        <v>616989</v>
      </c>
      <c r="B50151" s="1" t="s">
        <v>20757</v>
      </c>
      <c r="C50151" s="1" t="s">
        <v>372</v>
      </c>
      <c r="D50151" s="1" t="s">
        <v>20758</v>
      </c>
      <c r="E50151" s="1" t="s">
        <v>29</v>
      </c>
      <c r="F50151" s="2">
        <v>43966.420300925929</v>
      </c>
      <c r="G50151">
        <v>1388822.95</v>
      </c>
      <c r="H50151">
        <v>3</v>
      </c>
      <c r="I50151">
        <v>1</v>
      </c>
      <c r="J50151" s="1" t="s">
        <v>3537</v>
      </c>
      <c r="K50151">
        <v>2</v>
      </c>
      <c r="L50151">
        <v>0</v>
      </c>
      <c r="M50151">
        <v>0</v>
      </c>
      <c r="N50151">
        <v>1</v>
      </c>
      <c r="O50151">
        <v>1</v>
      </c>
      <c r="P50151" s="1" t="s">
        <v>38</v>
      </c>
      <c r="Q50151">
        <v>1388822.95</v>
      </c>
      <c r="R50151" s="1" t="s">
        <v>28068</v>
      </c>
      <c r="S50151" s="1" t="s">
        <v>24794</v>
      </c>
      <c r="T50151">
        <v>1</v>
      </c>
      <c r="U50151">
        <v>1</v>
      </c>
      <c r="V50151">
        <v>1388822.95</v>
      </c>
      <c r="W50151">
        <v>2</v>
      </c>
      <c r="X50151">
        <v>0</v>
      </c>
    </row>
    <row r="50152" spans="1:24" x14ac:dyDescent="0.3">
      <c r="A50152">
        <v>616725</v>
      </c>
      <c r="B50152" s="1" t="s">
        <v>20341</v>
      </c>
      <c r="C50152" s="1" t="s">
        <v>110</v>
      </c>
      <c r="D50152" s="1" t="s">
        <v>20342</v>
      </c>
      <c r="E50152" s="1" t="s">
        <v>29</v>
      </c>
      <c r="F50152" s="2">
        <v>43966.420277777775</v>
      </c>
      <c r="G50152">
        <v>18438.02</v>
      </c>
      <c r="H50152">
        <v>3</v>
      </c>
      <c r="I50152">
        <v>1</v>
      </c>
      <c r="J50152" s="1" t="s">
        <v>230</v>
      </c>
      <c r="K50152">
        <v>1</v>
      </c>
      <c r="L50152">
        <v>0</v>
      </c>
      <c r="M50152">
        <v>0</v>
      </c>
      <c r="N50152">
        <v>0</v>
      </c>
      <c r="O50152">
        <v>0</v>
      </c>
      <c r="P50152" s="1" t="s">
        <v>31</v>
      </c>
      <c r="Q50152">
        <v>18438.02</v>
      </c>
      <c r="R50152" s="1" t="s">
        <v>24427</v>
      </c>
      <c r="S50152" s="1" t="s">
        <v>24428</v>
      </c>
      <c r="T50152">
        <v>1</v>
      </c>
      <c r="U50152">
        <v>1</v>
      </c>
      <c r="V50152">
        <v>1239.67</v>
      </c>
      <c r="W50152">
        <v>2</v>
      </c>
      <c r="X50152">
        <v>2</v>
      </c>
    </row>
    <row r="50153" spans="1:24" x14ac:dyDescent="0.3">
      <c r="A50153">
        <v>616725</v>
      </c>
      <c r="B50153" s="1" t="s">
        <v>20341</v>
      </c>
      <c r="C50153" s="1" t="s">
        <v>110</v>
      </c>
      <c r="D50153" s="1" t="s">
        <v>20342</v>
      </c>
      <c r="E50153" s="1" t="s">
        <v>29</v>
      </c>
      <c r="F50153" s="2">
        <v>43966.420277777775</v>
      </c>
      <c r="G50153">
        <v>18438.02</v>
      </c>
      <c r="H50153">
        <v>3</v>
      </c>
      <c r="I50153">
        <v>1</v>
      </c>
      <c r="J50153" s="1" t="s">
        <v>230</v>
      </c>
      <c r="K50153">
        <v>1</v>
      </c>
      <c r="L50153">
        <v>0</v>
      </c>
      <c r="M50153">
        <v>0</v>
      </c>
      <c r="N50153">
        <v>0</v>
      </c>
      <c r="O50153">
        <v>0</v>
      </c>
      <c r="P50153" s="1" t="s">
        <v>31</v>
      </c>
      <c r="Q50153">
        <v>18438.02</v>
      </c>
      <c r="R50153" s="1" t="s">
        <v>38065</v>
      </c>
      <c r="S50153" s="1" t="s">
        <v>25604</v>
      </c>
      <c r="T50153">
        <v>1</v>
      </c>
      <c r="U50153">
        <v>1</v>
      </c>
      <c r="V50153">
        <v>826.45</v>
      </c>
      <c r="W50153">
        <v>3</v>
      </c>
      <c r="X50153">
        <v>3</v>
      </c>
    </row>
    <row r="50154" spans="1:24" x14ac:dyDescent="0.3">
      <c r="A50154">
        <v>616725</v>
      </c>
      <c r="B50154" s="1" t="s">
        <v>20341</v>
      </c>
      <c r="C50154" s="1" t="s">
        <v>110</v>
      </c>
      <c r="D50154" s="1" t="s">
        <v>20342</v>
      </c>
      <c r="E50154" s="1" t="s">
        <v>29</v>
      </c>
      <c r="F50154" s="2">
        <v>43966.420277777775</v>
      </c>
      <c r="G50154">
        <v>18438.02</v>
      </c>
      <c r="H50154">
        <v>3</v>
      </c>
      <c r="I50154">
        <v>1</v>
      </c>
      <c r="J50154" s="1" t="s">
        <v>230</v>
      </c>
      <c r="K50154">
        <v>1</v>
      </c>
      <c r="L50154">
        <v>0</v>
      </c>
      <c r="M50154">
        <v>0</v>
      </c>
      <c r="N50154">
        <v>0</v>
      </c>
      <c r="O50154">
        <v>0</v>
      </c>
      <c r="P50154" s="1" t="s">
        <v>31</v>
      </c>
      <c r="Q50154">
        <v>18438.02</v>
      </c>
      <c r="R50154" s="1" t="s">
        <v>28047</v>
      </c>
      <c r="S50154" s="1" t="s">
        <v>28048</v>
      </c>
      <c r="T50154">
        <v>1</v>
      </c>
      <c r="U50154">
        <v>1</v>
      </c>
      <c r="V50154">
        <v>247.93</v>
      </c>
      <c r="W50154">
        <v>3</v>
      </c>
      <c r="X50154">
        <v>3</v>
      </c>
    </row>
    <row r="50155" spans="1:24" x14ac:dyDescent="0.3">
      <c r="A50155">
        <v>616725</v>
      </c>
      <c r="B50155" s="1" t="s">
        <v>20341</v>
      </c>
      <c r="C50155" s="1" t="s">
        <v>110</v>
      </c>
      <c r="D50155" s="1" t="s">
        <v>20342</v>
      </c>
      <c r="E50155" s="1" t="s">
        <v>29</v>
      </c>
      <c r="F50155" s="2">
        <v>43966.420277777775</v>
      </c>
      <c r="G50155">
        <v>18438.02</v>
      </c>
      <c r="H50155">
        <v>3</v>
      </c>
      <c r="I50155">
        <v>1</v>
      </c>
      <c r="J50155" s="1" t="s">
        <v>230</v>
      </c>
      <c r="K50155">
        <v>1</v>
      </c>
      <c r="L50155">
        <v>0</v>
      </c>
      <c r="M50155">
        <v>0</v>
      </c>
      <c r="N50155">
        <v>0</v>
      </c>
      <c r="O50155">
        <v>0</v>
      </c>
      <c r="P50155" s="1" t="s">
        <v>31</v>
      </c>
      <c r="Q50155">
        <v>18438.02</v>
      </c>
      <c r="R50155" s="1" t="s">
        <v>24427</v>
      </c>
      <c r="S50155" s="1" t="s">
        <v>24428</v>
      </c>
      <c r="T50155">
        <v>1</v>
      </c>
      <c r="U50155">
        <v>1</v>
      </c>
      <c r="V50155">
        <v>4132.2299999999996</v>
      </c>
      <c r="W50155">
        <v>1</v>
      </c>
      <c r="X50155">
        <v>1</v>
      </c>
    </row>
    <row r="50156" spans="1:24" x14ac:dyDescent="0.3">
      <c r="A50156">
        <v>616725</v>
      </c>
      <c r="B50156" s="1" t="s">
        <v>20341</v>
      </c>
      <c r="C50156" s="1" t="s">
        <v>110</v>
      </c>
      <c r="D50156" s="1" t="s">
        <v>20342</v>
      </c>
      <c r="E50156" s="1" t="s">
        <v>29</v>
      </c>
      <c r="F50156" s="2">
        <v>43966.420277777775</v>
      </c>
      <c r="G50156">
        <v>18438.02</v>
      </c>
      <c r="H50156">
        <v>3</v>
      </c>
      <c r="I50156">
        <v>1</v>
      </c>
      <c r="J50156" s="1" t="s">
        <v>230</v>
      </c>
      <c r="K50156">
        <v>1</v>
      </c>
      <c r="L50156">
        <v>0</v>
      </c>
      <c r="M50156">
        <v>0</v>
      </c>
      <c r="N50156">
        <v>0</v>
      </c>
      <c r="O50156">
        <v>0</v>
      </c>
      <c r="P50156" s="1" t="s">
        <v>31</v>
      </c>
      <c r="Q50156">
        <v>18438.02</v>
      </c>
      <c r="R50156" s="1" t="s">
        <v>38914</v>
      </c>
      <c r="S50156" s="1" t="s">
        <v>38915</v>
      </c>
      <c r="T50156">
        <v>1</v>
      </c>
      <c r="U50156">
        <v>1</v>
      </c>
      <c r="V50156">
        <v>826.45</v>
      </c>
      <c r="W50156">
        <v>4</v>
      </c>
      <c r="X50156">
        <v>4</v>
      </c>
    </row>
    <row r="50157" spans="1:24" x14ac:dyDescent="0.3">
      <c r="A50157">
        <v>616725</v>
      </c>
      <c r="B50157" s="1" t="s">
        <v>20341</v>
      </c>
      <c r="C50157" s="1" t="s">
        <v>110</v>
      </c>
      <c r="D50157" s="1" t="s">
        <v>20342</v>
      </c>
      <c r="E50157" s="1" t="s">
        <v>29</v>
      </c>
      <c r="F50157" s="2">
        <v>43966.420277777775</v>
      </c>
      <c r="G50157">
        <v>18438.02</v>
      </c>
      <c r="H50157">
        <v>3</v>
      </c>
      <c r="I50157">
        <v>1</v>
      </c>
      <c r="J50157" s="1" t="s">
        <v>230</v>
      </c>
      <c r="K50157">
        <v>1</v>
      </c>
      <c r="L50157">
        <v>0</v>
      </c>
      <c r="M50157">
        <v>0</v>
      </c>
      <c r="N50157">
        <v>0</v>
      </c>
      <c r="O50157">
        <v>0</v>
      </c>
      <c r="P50157" s="1" t="s">
        <v>31</v>
      </c>
      <c r="Q50157">
        <v>18438.02</v>
      </c>
      <c r="R50157" s="1" t="s">
        <v>24433</v>
      </c>
      <c r="S50157" s="1" t="s">
        <v>24434</v>
      </c>
      <c r="T50157">
        <v>1</v>
      </c>
      <c r="U50157">
        <v>1</v>
      </c>
      <c r="V50157">
        <v>3958.68</v>
      </c>
      <c r="W50157">
        <v>5</v>
      </c>
      <c r="X50157">
        <v>5</v>
      </c>
    </row>
    <row r="50158" spans="1:24" x14ac:dyDescent="0.3">
      <c r="A50158">
        <v>616725</v>
      </c>
      <c r="B50158" s="1" t="s">
        <v>20341</v>
      </c>
      <c r="C50158" s="1" t="s">
        <v>110</v>
      </c>
      <c r="D50158" s="1" t="s">
        <v>20342</v>
      </c>
      <c r="E50158" s="1" t="s">
        <v>29</v>
      </c>
      <c r="F50158" s="2">
        <v>43966.420277777775</v>
      </c>
      <c r="G50158">
        <v>18438.02</v>
      </c>
      <c r="H50158">
        <v>3</v>
      </c>
      <c r="I50158">
        <v>1</v>
      </c>
      <c r="J50158" s="1" t="s">
        <v>230</v>
      </c>
      <c r="K50158">
        <v>1</v>
      </c>
      <c r="L50158">
        <v>0</v>
      </c>
      <c r="M50158">
        <v>0</v>
      </c>
      <c r="N50158">
        <v>0</v>
      </c>
      <c r="O50158">
        <v>0</v>
      </c>
      <c r="P50158" s="1" t="s">
        <v>31</v>
      </c>
      <c r="Q50158">
        <v>18438.02</v>
      </c>
      <c r="R50158" s="1" t="s">
        <v>35565</v>
      </c>
      <c r="S50158" s="1" t="s">
        <v>30577</v>
      </c>
      <c r="T50158">
        <v>1</v>
      </c>
      <c r="U50158">
        <v>1</v>
      </c>
      <c r="V50158">
        <v>1652.89</v>
      </c>
      <c r="W50158">
        <v>1</v>
      </c>
      <c r="X50158">
        <v>1</v>
      </c>
    </row>
    <row r="50159" spans="1:24" x14ac:dyDescent="0.3">
      <c r="A50159">
        <v>616725</v>
      </c>
      <c r="B50159" s="1" t="s">
        <v>20341</v>
      </c>
      <c r="C50159" s="1" t="s">
        <v>110</v>
      </c>
      <c r="D50159" s="1" t="s">
        <v>20342</v>
      </c>
      <c r="E50159" s="1" t="s">
        <v>29</v>
      </c>
      <c r="F50159" s="2">
        <v>43966.420277777775</v>
      </c>
      <c r="G50159">
        <v>18438.02</v>
      </c>
      <c r="H50159">
        <v>3</v>
      </c>
      <c r="I50159">
        <v>1</v>
      </c>
      <c r="J50159" s="1" t="s">
        <v>230</v>
      </c>
      <c r="K50159">
        <v>1</v>
      </c>
      <c r="L50159">
        <v>0</v>
      </c>
      <c r="M50159">
        <v>0</v>
      </c>
      <c r="N50159">
        <v>0</v>
      </c>
      <c r="O50159">
        <v>0</v>
      </c>
      <c r="P50159" s="1" t="s">
        <v>31</v>
      </c>
      <c r="Q50159">
        <v>18438.02</v>
      </c>
      <c r="R50159" s="1" t="s">
        <v>24427</v>
      </c>
      <c r="S50159" s="1" t="s">
        <v>24428</v>
      </c>
      <c r="T50159">
        <v>1</v>
      </c>
      <c r="U50159">
        <v>1</v>
      </c>
      <c r="V50159">
        <v>421.49</v>
      </c>
      <c r="W50159">
        <v>1</v>
      </c>
      <c r="X50159">
        <v>1</v>
      </c>
    </row>
    <row r="50160" spans="1:24" x14ac:dyDescent="0.3">
      <c r="A50160">
        <v>616725</v>
      </c>
      <c r="B50160" s="1" t="s">
        <v>20341</v>
      </c>
      <c r="C50160" s="1" t="s">
        <v>110</v>
      </c>
      <c r="D50160" s="1" t="s">
        <v>20342</v>
      </c>
      <c r="E50160" s="1" t="s">
        <v>29</v>
      </c>
      <c r="F50160" s="2">
        <v>43966.420277777775</v>
      </c>
      <c r="G50160">
        <v>18438.02</v>
      </c>
      <c r="H50160">
        <v>3</v>
      </c>
      <c r="I50160">
        <v>1</v>
      </c>
      <c r="J50160" s="1" t="s">
        <v>230</v>
      </c>
      <c r="K50160">
        <v>1</v>
      </c>
      <c r="L50160">
        <v>0</v>
      </c>
      <c r="M50160">
        <v>0</v>
      </c>
      <c r="N50160">
        <v>0</v>
      </c>
      <c r="O50160">
        <v>0</v>
      </c>
      <c r="P50160" s="1" t="s">
        <v>31</v>
      </c>
      <c r="Q50160">
        <v>18438.02</v>
      </c>
      <c r="R50160" s="1" t="s">
        <v>24427</v>
      </c>
      <c r="S50160" s="1" t="s">
        <v>24428</v>
      </c>
      <c r="T50160">
        <v>1</v>
      </c>
      <c r="U50160">
        <v>1</v>
      </c>
      <c r="V50160">
        <v>826.45</v>
      </c>
      <c r="W50160">
        <v>1</v>
      </c>
      <c r="X50160">
        <v>1</v>
      </c>
    </row>
    <row r="50161" spans="1:24" x14ac:dyDescent="0.3">
      <c r="A50161">
        <v>616725</v>
      </c>
      <c r="B50161" s="1" t="s">
        <v>20341</v>
      </c>
      <c r="C50161" s="1" t="s">
        <v>110</v>
      </c>
      <c r="D50161" s="1" t="s">
        <v>20342</v>
      </c>
      <c r="E50161" s="1" t="s">
        <v>29</v>
      </c>
      <c r="F50161" s="2">
        <v>43966.420277777775</v>
      </c>
      <c r="G50161">
        <v>18438.02</v>
      </c>
      <c r="H50161">
        <v>3</v>
      </c>
      <c r="I50161">
        <v>1</v>
      </c>
      <c r="J50161" s="1" t="s">
        <v>230</v>
      </c>
      <c r="K50161">
        <v>1</v>
      </c>
      <c r="L50161">
        <v>0</v>
      </c>
      <c r="M50161">
        <v>0</v>
      </c>
      <c r="N50161">
        <v>0</v>
      </c>
      <c r="O50161">
        <v>0</v>
      </c>
      <c r="P50161" s="1" t="s">
        <v>31</v>
      </c>
      <c r="Q50161">
        <v>18438.02</v>
      </c>
      <c r="R50161" s="1" t="s">
        <v>24427</v>
      </c>
      <c r="S50161" s="1" t="s">
        <v>24428</v>
      </c>
      <c r="T50161">
        <v>1</v>
      </c>
      <c r="U50161">
        <v>1</v>
      </c>
      <c r="V50161">
        <v>4305.78</v>
      </c>
      <c r="W50161">
        <v>2</v>
      </c>
      <c r="X50161">
        <v>2</v>
      </c>
    </row>
    <row r="50162" spans="1:24" x14ac:dyDescent="0.3">
      <c r="A50162">
        <v>617051</v>
      </c>
      <c r="B50162" s="1" t="s">
        <v>10135</v>
      </c>
      <c r="C50162" s="1" t="s">
        <v>1021</v>
      </c>
      <c r="D50162" s="1" t="s">
        <v>20759</v>
      </c>
      <c r="E50162" s="1" t="s">
        <v>29</v>
      </c>
      <c r="F50162" s="2">
        <v>43967.213958333334</v>
      </c>
      <c r="G50162">
        <v>180000</v>
      </c>
      <c r="H50162">
        <v>3</v>
      </c>
      <c r="I50162">
        <v>1</v>
      </c>
      <c r="J50162" s="1" t="s">
        <v>1023</v>
      </c>
      <c r="K50162">
        <v>1</v>
      </c>
      <c r="L50162">
        <v>0</v>
      </c>
      <c r="M50162">
        <v>0</v>
      </c>
      <c r="N50162">
        <v>1</v>
      </c>
      <c r="O50162">
        <v>0</v>
      </c>
      <c r="P50162" s="1" t="s">
        <v>31</v>
      </c>
      <c r="Q50162">
        <v>180000</v>
      </c>
      <c r="R50162" s="1" t="s">
        <v>24829</v>
      </c>
      <c r="S50162" s="1" t="s">
        <v>24830</v>
      </c>
      <c r="T50162">
        <v>1</v>
      </c>
      <c r="U50162">
        <v>1</v>
      </c>
      <c r="V50162">
        <v>180000</v>
      </c>
      <c r="W50162">
        <v>1</v>
      </c>
      <c r="X50162">
        <v>1</v>
      </c>
    </row>
    <row r="50163" spans="1:24" x14ac:dyDescent="0.3">
      <c r="A50163">
        <v>617015</v>
      </c>
      <c r="B50163" s="1" t="s">
        <v>8419</v>
      </c>
      <c r="C50163" s="1" t="s">
        <v>27</v>
      </c>
      <c r="D50163" s="1" t="s">
        <v>20760</v>
      </c>
      <c r="E50163" s="1" t="s">
        <v>29</v>
      </c>
      <c r="F50163" s="2">
        <v>43968.214895833335</v>
      </c>
      <c r="G50163">
        <v>2000000</v>
      </c>
      <c r="H50163">
        <v>3</v>
      </c>
      <c r="I50163">
        <v>1</v>
      </c>
      <c r="J50163" s="1" t="s">
        <v>1979</v>
      </c>
      <c r="K50163">
        <v>3</v>
      </c>
      <c r="L50163">
        <v>0</v>
      </c>
      <c r="M50163">
        <v>0</v>
      </c>
      <c r="N50163">
        <v>0</v>
      </c>
      <c r="O50163">
        <v>0</v>
      </c>
      <c r="P50163" s="1" t="s">
        <v>31</v>
      </c>
      <c r="Q50163">
        <v>2000000</v>
      </c>
      <c r="R50163" s="1" t="s">
        <v>38916</v>
      </c>
      <c r="S50163" s="1" t="s">
        <v>38917</v>
      </c>
      <c r="T50163">
        <v>1</v>
      </c>
      <c r="U50163">
        <v>1</v>
      </c>
      <c r="V50163">
        <v>250000</v>
      </c>
      <c r="W50163">
        <v>4</v>
      </c>
      <c r="X50163">
        <v>4</v>
      </c>
    </row>
    <row r="50164" spans="1:24" x14ac:dyDescent="0.3">
      <c r="A50164">
        <v>617015</v>
      </c>
      <c r="B50164" s="1" t="s">
        <v>8419</v>
      </c>
      <c r="C50164" s="1" t="s">
        <v>27</v>
      </c>
      <c r="D50164" s="1" t="s">
        <v>20760</v>
      </c>
      <c r="E50164" s="1" t="s">
        <v>29</v>
      </c>
      <c r="F50164" s="2">
        <v>43968.214895833335</v>
      </c>
      <c r="G50164">
        <v>2000000</v>
      </c>
      <c r="H50164">
        <v>3</v>
      </c>
      <c r="I50164">
        <v>1</v>
      </c>
      <c r="J50164" s="1" t="s">
        <v>1979</v>
      </c>
      <c r="K50164">
        <v>3</v>
      </c>
      <c r="L50164">
        <v>0</v>
      </c>
      <c r="M50164">
        <v>0</v>
      </c>
      <c r="N50164">
        <v>0</v>
      </c>
      <c r="O50164">
        <v>0</v>
      </c>
      <c r="P50164" s="1" t="s">
        <v>31</v>
      </c>
      <c r="Q50164">
        <v>2000000</v>
      </c>
      <c r="R50164" s="1" t="s">
        <v>38916</v>
      </c>
      <c r="S50164" s="1" t="s">
        <v>38917</v>
      </c>
      <c r="T50164">
        <v>1</v>
      </c>
      <c r="U50164">
        <v>1</v>
      </c>
      <c r="V50164">
        <v>250000</v>
      </c>
      <c r="W50164">
        <v>3</v>
      </c>
      <c r="X50164">
        <v>3</v>
      </c>
    </row>
    <row r="50165" spans="1:24" x14ac:dyDescent="0.3">
      <c r="A50165">
        <v>617015</v>
      </c>
      <c r="B50165" s="1" t="s">
        <v>8419</v>
      </c>
      <c r="C50165" s="1" t="s">
        <v>27</v>
      </c>
      <c r="D50165" s="1" t="s">
        <v>20760</v>
      </c>
      <c r="E50165" s="1" t="s">
        <v>29</v>
      </c>
      <c r="F50165" s="2">
        <v>43968.214895833335</v>
      </c>
      <c r="G50165">
        <v>2000000</v>
      </c>
      <c r="H50165">
        <v>3</v>
      </c>
      <c r="I50165">
        <v>1</v>
      </c>
      <c r="J50165" s="1" t="s">
        <v>1979</v>
      </c>
      <c r="K50165">
        <v>3</v>
      </c>
      <c r="L50165">
        <v>0</v>
      </c>
      <c r="M50165">
        <v>0</v>
      </c>
      <c r="N50165">
        <v>0</v>
      </c>
      <c r="O50165">
        <v>0</v>
      </c>
      <c r="P50165" s="1" t="s">
        <v>31</v>
      </c>
      <c r="Q50165">
        <v>2000000</v>
      </c>
      <c r="R50165" s="1" t="s">
        <v>30587</v>
      </c>
      <c r="S50165" s="1" t="s">
        <v>30588</v>
      </c>
      <c r="T50165">
        <v>1</v>
      </c>
      <c r="U50165">
        <v>1</v>
      </c>
      <c r="V50165">
        <v>250000</v>
      </c>
      <c r="W50165">
        <v>3</v>
      </c>
      <c r="X50165">
        <v>3</v>
      </c>
    </row>
    <row r="50166" spans="1:24" x14ac:dyDescent="0.3">
      <c r="A50166">
        <v>617015</v>
      </c>
      <c r="B50166" s="1" t="s">
        <v>8419</v>
      </c>
      <c r="C50166" s="1" t="s">
        <v>27</v>
      </c>
      <c r="D50166" s="1" t="s">
        <v>20760</v>
      </c>
      <c r="E50166" s="1" t="s">
        <v>29</v>
      </c>
      <c r="F50166" s="2">
        <v>43968.214895833335</v>
      </c>
      <c r="G50166">
        <v>2000000</v>
      </c>
      <c r="H50166">
        <v>3</v>
      </c>
      <c r="I50166">
        <v>1</v>
      </c>
      <c r="J50166" s="1" t="s">
        <v>1979</v>
      </c>
      <c r="K50166">
        <v>3</v>
      </c>
      <c r="L50166">
        <v>0</v>
      </c>
      <c r="M50166">
        <v>0</v>
      </c>
      <c r="N50166">
        <v>0</v>
      </c>
      <c r="O50166">
        <v>0</v>
      </c>
      <c r="P50166" s="1" t="s">
        <v>31</v>
      </c>
      <c r="Q50166">
        <v>2000000</v>
      </c>
      <c r="R50166" s="1" t="s">
        <v>30587</v>
      </c>
      <c r="S50166" s="1" t="s">
        <v>30588</v>
      </c>
      <c r="T50166">
        <v>1</v>
      </c>
      <c r="U50166">
        <v>1</v>
      </c>
      <c r="V50166">
        <v>250000</v>
      </c>
      <c r="W50166">
        <v>5</v>
      </c>
      <c r="X50166">
        <v>5</v>
      </c>
    </row>
    <row r="50167" spans="1:24" x14ac:dyDescent="0.3">
      <c r="A50167">
        <v>617015</v>
      </c>
      <c r="B50167" s="1" t="s">
        <v>8419</v>
      </c>
      <c r="C50167" s="1" t="s">
        <v>27</v>
      </c>
      <c r="D50167" s="1" t="s">
        <v>20760</v>
      </c>
      <c r="E50167" s="1" t="s">
        <v>29</v>
      </c>
      <c r="F50167" s="2">
        <v>43968.214895833335</v>
      </c>
      <c r="G50167">
        <v>2000000</v>
      </c>
      <c r="H50167">
        <v>3</v>
      </c>
      <c r="I50167">
        <v>1</v>
      </c>
      <c r="J50167" s="1" t="s">
        <v>1979</v>
      </c>
      <c r="K50167">
        <v>3</v>
      </c>
      <c r="L50167">
        <v>0</v>
      </c>
      <c r="M50167">
        <v>0</v>
      </c>
      <c r="N50167">
        <v>0</v>
      </c>
      <c r="O50167">
        <v>0</v>
      </c>
      <c r="P50167" s="1" t="s">
        <v>31</v>
      </c>
      <c r="Q50167">
        <v>2000000</v>
      </c>
      <c r="R50167" s="1" t="s">
        <v>31554</v>
      </c>
      <c r="S50167" s="1" t="s">
        <v>31555</v>
      </c>
      <c r="T50167">
        <v>1</v>
      </c>
      <c r="U50167">
        <v>1</v>
      </c>
      <c r="V50167">
        <v>250000</v>
      </c>
      <c r="W50167">
        <v>3</v>
      </c>
      <c r="X50167">
        <v>3</v>
      </c>
    </row>
    <row r="50168" spans="1:24" x14ac:dyDescent="0.3">
      <c r="A50168">
        <v>617015</v>
      </c>
      <c r="B50168" s="1" t="s">
        <v>8419</v>
      </c>
      <c r="C50168" s="1" t="s">
        <v>27</v>
      </c>
      <c r="D50168" s="1" t="s">
        <v>20760</v>
      </c>
      <c r="E50168" s="1" t="s">
        <v>29</v>
      </c>
      <c r="F50168" s="2">
        <v>43968.214895833335</v>
      </c>
      <c r="G50168">
        <v>2000000</v>
      </c>
      <c r="H50168">
        <v>3</v>
      </c>
      <c r="I50168">
        <v>1</v>
      </c>
      <c r="J50168" s="1" t="s">
        <v>1979</v>
      </c>
      <c r="K50168">
        <v>3</v>
      </c>
      <c r="L50168">
        <v>0</v>
      </c>
      <c r="M50168">
        <v>0</v>
      </c>
      <c r="N50168">
        <v>0</v>
      </c>
      <c r="O50168">
        <v>0</v>
      </c>
      <c r="P50168" s="1" t="s">
        <v>31</v>
      </c>
      <c r="Q50168">
        <v>2000000</v>
      </c>
      <c r="R50168" s="1" t="s">
        <v>38916</v>
      </c>
      <c r="S50168" s="1" t="s">
        <v>38917</v>
      </c>
      <c r="T50168">
        <v>1</v>
      </c>
      <c r="U50168">
        <v>1</v>
      </c>
      <c r="V50168">
        <v>250000</v>
      </c>
      <c r="W50168">
        <v>3</v>
      </c>
      <c r="X50168">
        <v>3</v>
      </c>
    </row>
    <row r="50169" spans="1:24" x14ac:dyDescent="0.3">
      <c r="A50169">
        <v>617015</v>
      </c>
      <c r="B50169" s="1" t="s">
        <v>8419</v>
      </c>
      <c r="C50169" s="1" t="s">
        <v>27</v>
      </c>
      <c r="D50169" s="1" t="s">
        <v>20760</v>
      </c>
      <c r="E50169" s="1" t="s">
        <v>29</v>
      </c>
      <c r="F50169" s="2">
        <v>43968.214895833335</v>
      </c>
      <c r="G50169">
        <v>2000000</v>
      </c>
      <c r="H50169">
        <v>3</v>
      </c>
      <c r="I50169">
        <v>1</v>
      </c>
      <c r="J50169" s="1" t="s">
        <v>1979</v>
      </c>
      <c r="K50169">
        <v>3</v>
      </c>
      <c r="L50169">
        <v>0</v>
      </c>
      <c r="M50169">
        <v>0</v>
      </c>
      <c r="N50169">
        <v>0</v>
      </c>
      <c r="O50169">
        <v>0</v>
      </c>
      <c r="P50169" s="1" t="s">
        <v>31</v>
      </c>
      <c r="Q50169">
        <v>2000000</v>
      </c>
      <c r="R50169" s="1" t="s">
        <v>31560</v>
      </c>
      <c r="S50169" s="1" t="s">
        <v>38918</v>
      </c>
      <c r="T50169">
        <v>1</v>
      </c>
      <c r="U50169">
        <v>1</v>
      </c>
      <c r="V50169">
        <v>250000</v>
      </c>
      <c r="W50169">
        <v>4</v>
      </c>
      <c r="X50169">
        <v>4</v>
      </c>
    </row>
    <row r="50170" spans="1:24" x14ac:dyDescent="0.3">
      <c r="A50170">
        <v>617015</v>
      </c>
      <c r="B50170" s="1" t="s">
        <v>8419</v>
      </c>
      <c r="C50170" s="1" t="s">
        <v>27</v>
      </c>
      <c r="D50170" s="1" t="s">
        <v>20760</v>
      </c>
      <c r="E50170" s="1" t="s">
        <v>29</v>
      </c>
      <c r="F50170" s="2">
        <v>43968.214895833335</v>
      </c>
      <c r="G50170">
        <v>2000000</v>
      </c>
      <c r="H50170">
        <v>3</v>
      </c>
      <c r="I50170">
        <v>1</v>
      </c>
      <c r="J50170" s="1" t="s">
        <v>1979</v>
      </c>
      <c r="K50170">
        <v>3</v>
      </c>
      <c r="L50170">
        <v>0</v>
      </c>
      <c r="M50170">
        <v>0</v>
      </c>
      <c r="N50170">
        <v>0</v>
      </c>
      <c r="O50170">
        <v>0</v>
      </c>
      <c r="P50170" s="1" t="s">
        <v>31</v>
      </c>
      <c r="Q50170">
        <v>2000000</v>
      </c>
      <c r="R50170" s="1" t="s">
        <v>31554</v>
      </c>
      <c r="S50170" s="1" t="s">
        <v>31555</v>
      </c>
      <c r="T50170">
        <v>1</v>
      </c>
      <c r="U50170">
        <v>1</v>
      </c>
      <c r="V50170">
        <v>250000</v>
      </c>
      <c r="W50170">
        <v>4</v>
      </c>
      <c r="X50170">
        <v>4</v>
      </c>
    </row>
    <row r="50171" spans="1:24" x14ac:dyDescent="0.3">
      <c r="A50171">
        <v>617491</v>
      </c>
      <c r="B50171" s="1" t="s">
        <v>20762</v>
      </c>
      <c r="C50171" s="1" t="s">
        <v>388</v>
      </c>
      <c r="D50171" s="1" t="s">
        <v>20763</v>
      </c>
      <c r="E50171" s="1" t="s">
        <v>29</v>
      </c>
      <c r="F50171" s="2">
        <v>43969.173541666663</v>
      </c>
      <c r="G50171">
        <v>94950</v>
      </c>
      <c r="H50171">
        <v>2</v>
      </c>
      <c r="I50171">
        <v>1</v>
      </c>
      <c r="J50171" s="1" t="s">
        <v>13595</v>
      </c>
      <c r="K50171">
        <v>1</v>
      </c>
      <c r="L50171">
        <v>0</v>
      </c>
      <c r="M50171">
        <v>0</v>
      </c>
      <c r="N50171">
        <v>1</v>
      </c>
      <c r="O50171">
        <v>0</v>
      </c>
      <c r="P50171" s="1" t="s">
        <v>31</v>
      </c>
      <c r="Q50171">
        <v>94950</v>
      </c>
      <c r="R50171" s="1" t="s">
        <v>28302</v>
      </c>
      <c r="S50171" s="1" t="s">
        <v>26223</v>
      </c>
      <c r="T50171">
        <v>1</v>
      </c>
      <c r="U50171">
        <v>1</v>
      </c>
      <c r="V50171">
        <v>94950</v>
      </c>
      <c r="W50171">
        <v>1</v>
      </c>
      <c r="X50171">
        <v>1</v>
      </c>
    </row>
    <row r="50172" spans="1:24" x14ac:dyDescent="0.3">
      <c r="A50172">
        <v>617476</v>
      </c>
      <c r="B50172" s="1" t="s">
        <v>20764</v>
      </c>
      <c r="C50172" s="1" t="s">
        <v>212</v>
      </c>
      <c r="D50172" s="1" t="s">
        <v>20765</v>
      </c>
      <c r="E50172" s="1" t="s">
        <v>29</v>
      </c>
      <c r="F50172" s="2">
        <v>43969.093819444446</v>
      </c>
      <c r="G50172">
        <v>7680</v>
      </c>
      <c r="H50172">
        <v>2</v>
      </c>
      <c r="I50172">
        <v>1</v>
      </c>
      <c r="J50172" s="1" t="s">
        <v>124</v>
      </c>
      <c r="K50172">
        <v>3</v>
      </c>
      <c r="L50172">
        <v>0</v>
      </c>
      <c r="M50172">
        <v>0</v>
      </c>
      <c r="N50172">
        <v>0</v>
      </c>
      <c r="O50172">
        <v>1</v>
      </c>
      <c r="P50172" s="1" t="s">
        <v>38</v>
      </c>
      <c r="Q50172">
        <v>7680</v>
      </c>
      <c r="R50172" s="1" t="s">
        <v>31026</v>
      </c>
      <c r="S50172" s="1" t="s">
        <v>31027</v>
      </c>
      <c r="T50172">
        <v>1</v>
      </c>
      <c r="U50172">
        <v>1</v>
      </c>
      <c r="V50172">
        <v>7680</v>
      </c>
      <c r="W50172">
        <v>7</v>
      </c>
      <c r="X50172">
        <v>7</v>
      </c>
    </row>
    <row r="50173" spans="1:24" x14ac:dyDescent="0.3">
      <c r="A50173">
        <v>617489</v>
      </c>
      <c r="B50173" s="1" t="s">
        <v>20768</v>
      </c>
      <c r="C50173" s="1" t="s">
        <v>106</v>
      </c>
      <c r="D50173" s="1" t="s">
        <v>20769</v>
      </c>
      <c r="E50173" s="1" t="s">
        <v>29</v>
      </c>
      <c r="F50173" s="2">
        <v>43969.540300925924</v>
      </c>
      <c r="G50173">
        <v>1564402.74</v>
      </c>
      <c r="H50173">
        <v>2</v>
      </c>
      <c r="I50173">
        <v>1</v>
      </c>
      <c r="J50173" s="1" t="s">
        <v>108</v>
      </c>
      <c r="K50173">
        <v>2</v>
      </c>
      <c r="L50173">
        <v>0</v>
      </c>
      <c r="M50173">
        <v>0</v>
      </c>
      <c r="N50173">
        <v>0</v>
      </c>
      <c r="O50173">
        <v>0</v>
      </c>
      <c r="P50173" s="1" t="s">
        <v>31</v>
      </c>
      <c r="Q50173">
        <v>1564402.74</v>
      </c>
      <c r="R50173" s="1" t="s">
        <v>24116</v>
      </c>
      <c r="S50173" s="1" t="s">
        <v>24117</v>
      </c>
      <c r="T50173">
        <v>1</v>
      </c>
      <c r="U50173">
        <v>1</v>
      </c>
      <c r="V50173">
        <v>1564402.74</v>
      </c>
      <c r="W50173">
        <v>5</v>
      </c>
      <c r="X50173">
        <v>5</v>
      </c>
    </row>
    <row r="50174" spans="1:24" x14ac:dyDescent="0.3">
      <c r="A50174">
        <v>617538</v>
      </c>
      <c r="B50174" s="1" t="s">
        <v>20770</v>
      </c>
      <c r="C50174" s="1" t="s">
        <v>58</v>
      </c>
      <c r="D50174" s="1" t="s">
        <v>20771</v>
      </c>
      <c r="E50174" s="1" t="s">
        <v>29</v>
      </c>
      <c r="F50174" s="2">
        <v>43970.484664351854</v>
      </c>
      <c r="G50174">
        <v>75000</v>
      </c>
      <c r="H50174">
        <v>2</v>
      </c>
      <c r="I50174">
        <v>1</v>
      </c>
      <c r="J50174" s="1" t="s">
        <v>12114</v>
      </c>
      <c r="K50174">
        <v>3</v>
      </c>
      <c r="L50174">
        <v>0</v>
      </c>
      <c r="M50174">
        <v>0</v>
      </c>
      <c r="N50174">
        <v>0</v>
      </c>
      <c r="O50174">
        <v>0</v>
      </c>
      <c r="P50174" s="1" t="s">
        <v>31</v>
      </c>
      <c r="Q50174">
        <v>75000</v>
      </c>
      <c r="R50174" s="1" t="s">
        <v>35165</v>
      </c>
      <c r="S50174" s="1" t="s">
        <v>31029</v>
      </c>
      <c r="T50174">
        <v>1</v>
      </c>
      <c r="U50174">
        <v>1</v>
      </c>
      <c r="V50174">
        <v>75000</v>
      </c>
      <c r="W50174">
        <v>1</v>
      </c>
      <c r="X50174">
        <v>1</v>
      </c>
    </row>
    <row r="50175" spans="1:24" x14ac:dyDescent="0.3">
      <c r="A50175">
        <v>617024</v>
      </c>
      <c r="B50175" s="1" t="s">
        <v>1309</v>
      </c>
      <c r="C50175" s="1" t="s">
        <v>66</v>
      </c>
      <c r="D50175" s="1" t="s">
        <v>1310</v>
      </c>
      <c r="E50175" s="1" t="s">
        <v>29</v>
      </c>
      <c r="F50175" s="2">
        <v>43971.504849537036</v>
      </c>
      <c r="G50175">
        <v>17988.150000000001</v>
      </c>
      <c r="H50175">
        <v>2</v>
      </c>
      <c r="I50175">
        <v>1</v>
      </c>
      <c r="J50175" s="1" t="s">
        <v>72</v>
      </c>
      <c r="K50175">
        <v>3</v>
      </c>
      <c r="L50175">
        <v>3</v>
      </c>
      <c r="M50175">
        <v>0</v>
      </c>
      <c r="N50175">
        <v>0</v>
      </c>
      <c r="O50175">
        <v>0</v>
      </c>
      <c r="P50175" s="1" t="s">
        <v>31</v>
      </c>
      <c r="Q50175">
        <v>17988.150000000001</v>
      </c>
      <c r="R50175" s="1" t="s">
        <v>25083</v>
      </c>
      <c r="S50175" s="1" t="s">
        <v>24141</v>
      </c>
      <c r="T50175">
        <v>1</v>
      </c>
      <c r="U50175">
        <v>1</v>
      </c>
      <c r="V50175">
        <v>9349.31</v>
      </c>
      <c r="W50175">
        <v>12</v>
      </c>
      <c r="X50175">
        <v>12</v>
      </c>
    </row>
    <row r="50176" spans="1:24" x14ac:dyDescent="0.3">
      <c r="A50176">
        <v>617024</v>
      </c>
      <c r="B50176" s="1" t="s">
        <v>1309</v>
      </c>
      <c r="C50176" s="1" t="s">
        <v>66</v>
      </c>
      <c r="D50176" s="1" t="s">
        <v>1310</v>
      </c>
      <c r="E50176" s="1" t="s">
        <v>29</v>
      </c>
      <c r="F50176" s="2">
        <v>43971.504849537036</v>
      </c>
      <c r="G50176">
        <v>17988.150000000001</v>
      </c>
      <c r="H50176">
        <v>2</v>
      </c>
      <c r="I50176">
        <v>1</v>
      </c>
      <c r="J50176" s="1" t="s">
        <v>72</v>
      </c>
      <c r="K50176">
        <v>3</v>
      </c>
      <c r="L50176">
        <v>3</v>
      </c>
      <c r="M50176">
        <v>0</v>
      </c>
      <c r="N50176">
        <v>0</v>
      </c>
      <c r="O50176">
        <v>0</v>
      </c>
      <c r="P50176" s="1" t="s">
        <v>31</v>
      </c>
      <c r="Q50176">
        <v>17988.150000000001</v>
      </c>
      <c r="R50176" s="1" t="s">
        <v>25083</v>
      </c>
      <c r="S50176" s="1" t="s">
        <v>24141</v>
      </c>
      <c r="T50176">
        <v>1</v>
      </c>
      <c r="U50176">
        <v>1</v>
      </c>
      <c r="V50176">
        <v>352.74</v>
      </c>
      <c r="W50176">
        <v>12</v>
      </c>
      <c r="X50176">
        <v>12</v>
      </c>
    </row>
    <row r="50177" spans="1:24" x14ac:dyDescent="0.3">
      <c r="A50177">
        <v>617024</v>
      </c>
      <c r="B50177" s="1" t="s">
        <v>1309</v>
      </c>
      <c r="C50177" s="1" t="s">
        <v>66</v>
      </c>
      <c r="D50177" s="1" t="s">
        <v>1310</v>
      </c>
      <c r="E50177" s="1" t="s">
        <v>29</v>
      </c>
      <c r="F50177" s="2">
        <v>43971.504849537036</v>
      </c>
      <c r="G50177">
        <v>17988.150000000001</v>
      </c>
      <c r="H50177">
        <v>2</v>
      </c>
      <c r="I50177">
        <v>1</v>
      </c>
      <c r="J50177" s="1" t="s">
        <v>72</v>
      </c>
      <c r="K50177">
        <v>3</v>
      </c>
      <c r="L50177">
        <v>3</v>
      </c>
      <c r="M50177">
        <v>0</v>
      </c>
      <c r="N50177">
        <v>0</v>
      </c>
      <c r="O50177">
        <v>0</v>
      </c>
      <c r="P50177" s="1" t="s">
        <v>31</v>
      </c>
      <c r="Q50177">
        <v>17988.150000000001</v>
      </c>
      <c r="R50177" s="1" t="s">
        <v>25089</v>
      </c>
      <c r="S50177" s="1" t="s">
        <v>25090</v>
      </c>
      <c r="T50177">
        <v>1</v>
      </c>
      <c r="U50177">
        <v>1</v>
      </c>
      <c r="V50177">
        <v>8286.1</v>
      </c>
      <c r="W50177">
        <v>12</v>
      </c>
      <c r="X50177">
        <v>12</v>
      </c>
    </row>
    <row r="50178" spans="1:24" x14ac:dyDescent="0.3">
      <c r="A50178">
        <v>606351</v>
      </c>
      <c r="B50178" s="1" t="s">
        <v>20772</v>
      </c>
      <c r="C50178" s="1" t="s">
        <v>413</v>
      </c>
      <c r="D50178" s="1" t="s">
        <v>20773</v>
      </c>
      <c r="E50178" s="1" t="s">
        <v>29</v>
      </c>
      <c r="F50178" s="2">
        <v>43888.421354166669</v>
      </c>
      <c r="G50178">
        <v>900000</v>
      </c>
      <c r="H50178">
        <v>3</v>
      </c>
      <c r="I50178">
        <v>1</v>
      </c>
      <c r="J50178" s="1" t="s">
        <v>6021</v>
      </c>
      <c r="K50178">
        <v>3</v>
      </c>
      <c r="L50178">
        <v>2</v>
      </c>
      <c r="M50178">
        <v>0</v>
      </c>
      <c r="N50178">
        <v>0</v>
      </c>
      <c r="O50178">
        <v>0</v>
      </c>
      <c r="P50178" s="1" t="s">
        <v>31</v>
      </c>
      <c r="Q50178">
        <v>900000</v>
      </c>
      <c r="R50178" s="1" t="s">
        <v>30784</v>
      </c>
      <c r="S50178" s="1" t="s">
        <v>29461</v>
      </c>
      <c r="T50178">
        <v>1</v>
      </c>
      <c r="U50178">
        <v>1</v>
      </c>
      <c r="V50178">
        <v>129000</v>
      </c>
      <c r="W50178">
        <v>7</v>
      </c>
      <c r="X50178">
        <v>7</v>
      </c>
    </row>
    <row r="50179" spans="1:24" x14ac:dyDescent="0.3">
      <c r="A50179">
        <v>606351</v>
      </c>
      <c r="B50179" s="1" t="s">
        <v>20772</v>
      </c>
      <c r="C50179" s="1" t="s">
        <v>413</v>
      </c>
      <c r="D50179" s="1" t="s">
        <v>20773</v>
      </c>
      <c r="E50179" s="1" t="s">
        <v>29</v>
      </c>
      <c r="F50179" s="2">
        <v>43888.421354166669</v>
      </c>
      <c r="G50179">
        <v>900000</v>
      </c>
      <c r="H50179">
        <v>3</v>
      </c>
      <c r="I50179">
        <v>1</v>
      </c>
      <c r="J50179" s="1" t="s">
        <v>6021</v>
      </c>
      <c r="K50179">
        <v>3</v>
      </c>
      <c r="L50179">
        <v>2</v>
      </c>
      <c r="M50179">
        <v>0</v>
      </c>
      <c r="N50179">
        <v>0</v>
      </c>
      <c r="O50179">
        <v>0</v>
      </c>
      <c r="P50179" s="1" t="s">
        <v>31</v>
      </c>
      <c r="Q50179">
        <v>900000</v>
      </c>
      <c r="R50179" s="1" t="s">
        <v>38261</v>
      </c>
      <c r="S50179" s="1" t="s">
        <v>26310</v>
      </c>
      <c r="T50179">
        <v>1</v>
      </c>
      <c r="U50179">
        <v>1</v>
      </c>
      <c r="V50179">
        <v>128500</v>
      </c>
      <c r="W50179">
        <v>7</v>
      </c>
      <c r="X50179">
        <v>7</v>
      </c>
    </row>
    <row r="50180" spans="1:24" x14ac:dyDescent="0.3">
      <c r="A50180">
        <v>606351</v>
      </c>
      <c r="B50180" s="1" t="s">
        <v>20772</v>
      </c>
      <c r="C50180" s="1" t="s">
        <v>413</v>
      </c>
      <c r="D50180" s="1" t="s">
        <v>20773</v>
      </c>
      <c r="E50180" s="1" t="s">
        <v>29</v>
      </c>
      <c r="F50180" s="2">
        <v>43888.421354166669</v>
      </c>
      <c r="G50180">
        <v>900000</v>
      </c>
      <c r="H50180">
        <v>3</v>
      </c>
      <c r="I50180">
        <v>1</v>
      </c>
      <c r="J50180" s="1" t="s">
        <v>6021</v>
      </c>
      <c r="K50180">
        <v>3</v>
      </c>
      <c r="L50180">
        <v>2</v>
      </c>
      <c r="M50180">
        <v>0</v>
      </c>
      <c r="N50180">
        <v>0</v>
      </c>
      <c r="O50180">
        <v>0</v>
      </c>
      <c r="P50180" s="1" t="s">
        <v>31</v>
      </c>
      <c r="Q50180">
        <v>900000</v>
      </c>
      <c r="R50180" s="1" t="s">
        <v>38919</v>
      </c>
      <c r="S50180" s="1" t="s">
        <v>38920</v>
      </c>
      <c r="T50180">
        <v>1</v>
      </c>
      <c r="U50180">
        <v>1</v>
      </c>
      <c r="V50180">
        <v>128500</v>
      </c>
      <c r="W50180">
        <v>7</v>
      </c>
      <c r="X50180">
        <v>7</v>
      </c>
    </row>
    <row r="50181" spans="1:24" x14ac:dyDescent="0.3">
      <c r="A50181">
        <v>606351</v>
      </c>
      <c r="B50181" s="1" t="s">
        <v>20772</v>
      </c>
      <c r="C50181" s="1" t="s">
        <v>413</v>
      </c>
      <c r="D50181" s="1" t="s">
        <v>20773</v>
      </c>
      <c r="E50181" s="1" t="s">
        <v>29</v>
      </c>
      <c r="F50181" s="2">
        <v>43888.421354166669</v>
      </c>
      <c r="G50181">
        <v>900000</v>
      </c>
      <c r="H50181">
        <v>3</v>
      </c>
      <c r="I50181">
        <v>1</v>
      </c>
      <c r="J50181" s="1" t="s">
        <v>6021</v>
      </c>
      <c r="K50181">
        <v>3</v>
      </c>
      <c r="L50181">
        <v>2</v>
      </c>
      <c r="M50181">
        <v>0</v>
      </c>
      <c r="N50181">
        <v>0</v>
      </c>
      <c r="O50181">
        <v>0</v>
      </c>
      <c r="P50181" s="1" t="s">
        <v>31</v>
      </c>
      <c r="Q50181">
        <v>900000</v>
      </c>
      <c r="R50181" s="1" t="s">
        <v>26307</v>
      </c>
      <c r="S50181" s="1" t="s">
        <v>26308</v>
      </c>
      <c r="T50181">
        <v>1</v>
      </c>
      <c r="U50181">
        <v>1</v>
      </c>
      <c r="V50181">
        <v>128500</v>
      </c>
      <c r="W50181">
        <v>7</v>
      </c>
      <c r="X50181">
        <v>7</v>
      </c>
    </row>
    <row r="50182" spans="1:24" x14ac:dyDescent="0.3">
      <c r="A50182">
        <v>606351</v>
      </c>
      <c r="B50182" s="1" t="s">
        <v>20772</v>
      </c>
      <c r="C50182" s="1" t="s">
        <v>413</v>
      </c>
      <c r="D50182" s="1" t="s">
        <v>20773</v>
      </c>
      <c r="E50182" s="1" t="s">
        <v>29</v>
      </c>
      <c r="F50182" s="2">
        <v>43888.421354166669</v>
      </c>
      <c r="G50182">
        <v>900000</v>
      </c>
      <c r="H50182">
        <v>3</v>
      </c>
      <c r="I50182">
        <v>1</v>
      </c>
      <c r="J50182" s="1" t="s">
        <v>6021</v>
      </c>
      <c r="K50182">
        <v>3</v>
      </c>
      <c r="L50182">
        <v>2</v>
      </c>
      <c r="M50182">
        <v>0</v>
      </c>
      <c r="N50182">
        <v>0</v>
      </c>
      <c r="O50182">
        <v>0</v>
      </c>
      <c r="P50182" s="1" t="s">
        <v>31</v>
      </c>
      <c r="Q50182">
        <v>900000</v>
      </c>
      <c r="R50182" s="1" t="s">
        <v>38262</v>
      </c>
      <c r="S50182" s="1" t="s">
        <v>38263</v>
      </c>
      <c r="T50182">
        <v>1</v>
      </c>
      <c r="U50182">
        <v>1</v>
      </c>
      <c r="V50182">
        <v>128500</v>
      </c>
      <c r="W50182">
        <v>7</v>
      </c>
      <c r="X50182">
        <v>7</v>
      </c>
    </row>
    <row r="50183" spans="1:24" x14ac:dyDescent="0.3">
      <c r="A50183">
        <v>606351</v>
      </c>
      <c r="B50183" s="1" t="s">
        <v>20772</v>
      </c>
      <c r="C50183" s="1" t="s">
        <v>413</v>
      </c>
      <c r="D50183" s="1" t="s">
        <v>20773</v>
      </c>
      <c r="E50183" s="1" t="s">
        <v>29</v>
      </c>
      <c r="F50183" s="2">
        <v>43888.421354166669</v>
      </c>
      <c r="G50183">
        <v>900000</v>
      </c>
      <c r="H50183">
        <v>3</v>
      </c>
      <c r="I50183">
        <v>1</v>
      </c>
      <c r="J50183" s="1" t="s">
        <v>6021</v>
      </c>
      <c r="K50183">
        <v>3</v>
      </c>
      <c r="L50183">
        <v>2</v>
      </c>
      <c r="M50183">
        <v>0</v>
      </c>
      <c r="N50183">
        <v>0</v>
      </c>
      <c r="O50183">
        <v>0</v>
      </c>
      <c r="P50183" s="1" t="s">
        <v>31</v>
      </c>
      <c r="Q50183">
        <v>900000</v>
      </c>
      <c r="R50183" s="1" t="s">
        <v>24808</v>
      </c>
      <c r="S50183" s="1" t="s">
        <v>24809</v>
      </c>
      <c r="T50183">
        <v>1</v>
      </c>
      <c r="U50183">
        <v>1</v>
      </c>
      <c r="V50183">
        <v>128500</v>
      </c>
      <c r="W50183">
        <v>7</v>
      </c>
      <c r="X50183">
        <v>7</v>
      </c>
    </row>
    <row r="50184" spans="1:24" x14ac:dyDescent="0.3">
      <c r="A50184">
        <v>606351</v>
      </c>
      <c r="B50184" s="1" t="s">
        <v>20772</v>
      </c>
      <c r="C50184" s="1" t="s">
        <v>413</v>
      </c>
      <c r="D50184" s="1" t="s">
        <v>20773</v>
      </c>
      <c r="E50184" s="1" t="s">
        <v>29</v>
      </c>
      <c r="F50184" s="2">
        <v>43888.421354166669</v>
      </c>
      <c r="G50184">
        <v>900000</v>
      </c>
      <c r="H50184">
        <v>3</v>
      </c>
      <c r="I50184">
        <v>1</v>
      </c>
      <c r="J50184" s="1" t="s">
        <v>6021</v>
      </c>
      <c r="K50184">
        <v>3</v>
      </c>
      <c r="L50184">
        <v>2</v>
      </c>
      <c r="M50184">
        <v>0</v>
      </c>
      <c r="N50184">
        <v>0</v>
      </c>
      <c r="O50184">
        <v>0</v>
      </c>
      <c r="P50184" s="1" t="s">
        <v>31</v>
      </c>
      <c r="Q50184">
        <v>900000</v>
      </c>
      <c r="R50184" s="1" t="s">
        <v>38264</v>
      </c>
      <c r="S50184" s="1" t="s">
        <v>38265</v>
      </c>
      <c r="T50184">
        <v>1</v>
      </c>
      <c r="U50184">
        <v>1</v>
      </c>
      <c r="V50184">
        <v>128500</v>
      </c>
      <c r="W50184">
        <v>7</v>
      </c>
      <c r="X50184">
        <v>7</v>
      </c>
    </row>
    <row r="50185" spans="1:24" x14ac:dyDescent="0.3">
      <c r="A50185">
        <v>609294</v>
      </c>
      <c r="B50185" s="1" t="s">
        <v>10157</v>
      </c>
      <c r="C50185" s="1" t="s">
        <v>27</v>
      </c>
      <c r="D50185" s="1" t="s">
        <v>20398</v>
      </c>
      <c r="E50185" s="1" t="s">
        <v>29</v>
      </c>
      <c r="F50185" s="2">
        <v>43888.435150462959</v>
      </c>
      <c r="G50185">
        <v>328204.82</v>
      </c>
      <c r="H50185">
        <v>2</v>
      </c>
      <c r="I50185">
        <v>1</v>
      </c>
      <c r="J50185" s="1" t="s">
        <v>780</v>
      </c>
      <c r="K50185">
        <v>2</v>
      </c>
      <c r="L50185">
        <v>0</v>
      </c>
      <c r="M50185">
        <v>0</v>
      </c>
      <c r="N50185">
        <v>0</v>
      </c>
      <c r="O50185">
        <v>0</v>
      </c>
      <c r="P50185" s="1" t="s">
        <v>31</v>
      </c>
      <c r="Q50185">
        <v>328204.82</v>
      </c>
      <c r="R50185" s="1" t="s">
        <v>25755</v>
      </c>
      <c r="S50185" s="1" t="s">
        <v>25756</v>
      </c>
      <c r="T50185">
        <v>1</v>
      </c>
      <c r="U50185">
        <v>1</v>
      </c>
      <c r="V50185">
        <v>83576.210000000006</v>
      </c>
      <c r="W50185">
        <v>4</v>
      </c>
      <c r="X50185">
        <v>4</v>
      </c>
    </row>
    <row r="50186" spans="1:24" x14ac:dyDescent="0.3">
      <c r="A50186">
        <v>609294</v>
      </c>
      <c r="B50186" s="1" t="s">
        <v>10157</v>
      </c>
      <c r="C50186" s="1" t="s">
        <v>27</v>
      </c>
      <c r="D50186" s="1" t="s">
        <v>20398</v>
      </c>
      <c r="E50186" s="1" t="s">
        <v>29</v>
      </c>
      <c r="F50186" s="2">
        <v>43888.435150462959</v>
      </c>
      <c r="G50186">
        <v>328204.82</v>
      </c>
      <c r="H50186">
        <v>2</v>
      </c>
      <c r="I50186">
        <v>1</v>
      </c>
      <c r="J50186" s="1" t="s">
        <v>780</v>
      </c>
      <c r="K50186">
        <v>2</v>
      </c>
      <c r="L50186">
        <v>0</v>
      </c>
      <c r="M50186">
        <v>0</v>
      </c>
      <c r="N50186">
        <v>0</v>
      </c>
      <c r="O50186">
        <v>0</v>
      </c>
      <c r="P50186" s="1" t="s">
        <v>31</v>
      </c>
      <c r="Q50186">
        <v>328204.82</v>
      </c>
      <c r="R50186" s="1" t="s">
        <v>30785</v>
      </c>
      <c r="S50186" s="1" t="s">
        <v>30786</v>
      </c>
      <c r="T50186">
        <v>1</v>
      </c>
      <c r="U50186">
        <v>1</v>
      </c>
      <c r="V50186">
        <v>133398.45000000001</v>
      </c>
      <c r="W50186">
        <v>4</v>
      </c>
      <c r="X50186">
        <v>4</v>
      </c>
    </row>
    <row r="50187" spans="1:24" x14ac:dyDescent="0.3">
      <c r="A50187">
        <v>609294</v>
      </c>
      <c r="B50187" s="1" t="s">
        <v>10157</v>
      </c>
      <c r="C50187" s="1" t="s">
        <v>27</v>
      </c>
      <c r="D50187" s="1" t="s">
        <v>20398</v>
      </c>
      <c r="E50187" s="1" t="s">
        <v>29</v>
      </c>
      <c r="F50187" s="2">
        <v>43888.435150462959</v>
      </c>
      <c r="G50187">
        <v>328204.82</v>
      </c>
      <c r="H50187">
        <v>2</v>
      </c>
      <c r="I50187">
        <v>1</v>
      </c>
      <c r="J50187" s="1" t="s">
        <v>780</v>
      </c>
      <c r="K50187">
        <v>2</v>
      </c>
      <c r="L50187">
        <v>0</v>
      </c>
      <c r="M50187">
        <v>0</v>
      </c>
      <c r="N50187">
        <v>0</v>
      </c>
      <c r="O50187">
        <v>0</v>
      </c>
      <c r="P50187" s="1" t="s">
        <v>31</v>
      </c>
      <c r="Q50187">
        <v>328204.82</v>
      </c>
      <c r="R50187" s="1" t="s">
        <v>25755</v>
      </c>
      <c r="S50187" s="1" t="s">
        <v>25756</v>
      </c>
      <c r="T50187">
        <v>1</v>
      </c>
      <c r="U50187">
        <v>1</v>
      </c>
      <c r="V50187">
        <v>36703.410000000003</v>
      </c>
      <c r="W50187">
        <v>3</v>
      </c>
      <c r="X50187">
        <v>3</v>
      </c>
    </row>
    <row r="50188" spans="1:24" x14ac:dyDescent="0.3">
      <c r="A50188">
        <v>609294</v>
      </c>
      <c r="B50188" s="1" t="s">
        <v>10157</v>
      </c>
      <c r="C50188" s="1" t="s">
        <v>27</v>
      </c>
      <c r="D50188" s="1" t="s">
        <v>20398</v>
      </c>
      <c r="E50188" s="1" t="s">
        <v>29</v>
      </c>
      <c r="F50188" s="2">
        <v>43888.435150462959</v>
      </c>
      <c r="G50188">
        <v>328204.82</v>
      </c>
      <c r="H50188">
        <v>2</v>
      </c>
      <c r="I50188">
        <v>1</v>
      </c>
      <c r="J50188" s="1" t="s">
        <v>780</v>
      </c>
      <c r="K50188">
        <v>2</v>
      </c>
      <c r="L50188">
        <v>0</v>
      </c>
      <c r="M50188">
        <v>0</v>
      </c>
      <c r="N50188">
        <v>0</v>
      </c>
      <c r="O50188">
        <v>0</v>
      </c>
      <c r="P50188" s="1" t="s">
        <v>31</v>
      </c>
      <c r="Q50188">
        <v>328204.82</v>
      </c>
      <c r="R50188" s="1" t="s">
        <v>25755</v>
      </c>
      <c r="S50188" s="1" t="s">
        <v>25756</v>
      </c>
      <c r="T50188">
        <v>1</v>
      </c>
      <c r="U50188">
        <v>1</v>
      </c>
      <c r="V50188">
        <v>74526.75</v>
      </c>
      <c r="W50188">
        <v>4</v>
      </c>
      <c r="X50188">
        <v>4</v>
      </c>
    </row>
    <row r="50189" spans="1:24" x14ac:dyDescent="0.3">
      <c r="A50189">
        <v>609214</v>
      </c>
      <c r="B50189" s="1" t="s">
        <v>20774</v>
      </c>
      <c r="C50189" s="1" t="s">
        <v>2503</v>
      </c>
      <c r="D50189" s="1" t="s">
        <v>20775</v>
      </c>
      <c r="E50189" s="1" t="s">
        <v>29</v>
      </c>
      <c r="F50189" s="2">
        <v>43888.479178240741</v>
      </c>
      <c r="G50189">
        <v>196404.8</v>
      </c>
      <c r="H50189">
        <v>2</v>
      </c>
      <c r="I50189">
        <v>1</v>
      </c>
      <c r="J50189" s="1" t="s">
        <v>80</v>
      </c>
      <c r="K50189">
        <v>2</v>
      </c>
      <c r="L50189">
        <v>0</v>
      </c>
      <c r="M50189">
        <v>0</v>
      </c>
      <c r="N50189">
        <v>1</v>
      </c>
      <c r="O50189">
        <v>0</v>
      </c>
      <c r="P50189" s="1" t="s">
        <v>31</v>
      </c>
      <c r="Q50189">
        <v>196404.8</v>
      </c>
      <c r="R50189" s="1" t="s">
        <v>38921</v>
      </c>
      <c r="S50189" s="1" t="s">
        <v>24027</v>
      </c>
      <c r="T50189">
        <v>1</v>
      </c>
      <c r="U50189">
        <v>1</v>
      </c>
      <c r="V50189">
        <v>196404.8</v>
      </c>
      <c r="W50189">
        <v>7</v>
      </c>
      <c r="X50189">
        <v>7</v>
      </c>
    </row>
    <row r="50190" spans="1:24" x14ac:dyDescent="0.3">
      <c r="A50190">
        <v>609243</v>
      </c>
      <c r="B50190" s="1" t="s">
        <v>11516</v>
      </c>
      <c r="C50190" s="1" t="s">
        <v>374</v>
      </c>
      <c r="D50190" s="1" t="s">
        <v>20474</v>
      </c>
      <c r="E50190" s="1" t="s">
        <v>29</v>
      </c>
      <c r="F50190" s="2">
        <v>43888.058032407411</v>
      </c>
      <c r="G50190">
        <v>36386.699999999997</v>
      </c>
      <c r="H50190">
        <v>2</v>
      </c>
      <c r="I50190">
        <v>1</v>
      </c>
      <c r="J50190" s="1" t="s">
        <v>56</v>
      </c>
      <c r="K50190">
        <v>1</v>
      </c>
      <c r="L50190">
        <v>0</v>
      </c>
      <c r="M50190">
        <v>0</v>
      </c>
      <c r="N50190">
        <v>1</v>
      </c>
      <c r="O50190">
        <v>0</v>
      </c>
      <c r="P50190" s="1" t="s">
        <v>31</v>
      </c>
      <c r="Q50190">
        <v>36386.699999999997</v>
      </c>
      <c r="R50190" s="1" t="s">
        <v>24160</v>
      </c>
      <c r="S50190" s="1" t="s">
        <v>24161</v>
      </c>
      <c r="T50190">
        <v>1</v>
      </c>
      <c r="U50190">
        <v>1</v>
      </c>
      <c r="V50190">
        <v>13777.9</v>
      </c>
      <c r="W50190">
        <v>6</v>
      </c>
      <c r="X50190">
        <v>5</v>
      </c>
    </row>
    <row r="50191" spans="1:24" x14ac:dyDescent="0.3">
      <c r="A50191">
        <v>609243</v>
      </c>
      <c r="B50191" s="1" t="s">
        <v>11516</v>
      </c>
      <c r="C50191" s="1" t="s">
        <v>374</v>
      </c>
      <c r="D50191" s="1" t="s">
        <v>20474</v>
      </c>
      <c r="E50191" s="1" t="s">
        <v>29</v>
      </c>
      <c r="F50191" s="2">
        <v>43888.058032407411</v>
      </c>
      <c r="G50191">
        <v>36386.699999999997</v>
      </c>
      <c r="H50191">
        <v>2</v>
      </c>
      <c r="I50191">
        <v>1</v>
      </c>
      <c r="J50191" s="1" t="s">
        <v>56</v>
      </c>
      <c r="K50191">
        <v>1</v>
      </c>
      <c r="L50191">
        <v>0</v>
      </c>
      <c r="M50191">
        <v>0</v>
      </c>
      <c r="N50191">
        <v>1</v>
      </c>
      <c r="O50191">
        <v>0</v>
      </c>
      <c r="P50191" s="1" t="s">
        <v>31</v>
      </c>
      <c r="Q50191">
        <v>36386.699999999997</v>
      </c>
      <c r="R50191" s="1" t="s">
        <v>24160</v>
      </c>
      <c r="S50191" s="1" t="s">
        <v>24161</v>
      </c>
      <c r="T50191">
        <v>1</v>
      </c>
      <c r="U50191">
        <v>1</v>
      </c>
      <c r="V50191">
        <v>5580</v>
      </c>
      <c r="W50191">
        <v>7</v>
      </c>
      <c r="X50191">
        <v>6</v>
      </c>
    </row>
    <row r="50192" spans="1:24" x14ac:dyDescent="0.3">
      <c r="A50192">
        <v>609243</v>
      </c>
      <c r="B50192" s="1" t="s">
        <v>11516</v>
      </c>
      <c r="C50192" s="1" t="s">
        <v>374</v>
      </c>
      <c r="D50192" s="1" t="s">
        <v>20474</v>
      </c>
      <c r="E50192" s="1" t="s">
        <v>29</v>
      </c>
      <c r="F50192" s="2">
        <v>43888.058032407411</v>
      </c>
      <c r="G50192">
        <v>36386.699999999997</v>
      </c>
      <c r="H50192">
        <v>2</v>
      </c>
      <c r="I50192">
        <v>1</v>
      </c>
      <c r="J50192" s="1" t="s">
        <v>56</v>
      </c>
      <c r="K50192">
        <v>1</v>
      </c>
      <c r="L50192">
        <v>0</v>
      </c>
      <c r="M50192">
        <v>0</v>
      </c>
      <c r="N50192">
        <v>1</v>
      </c>
      <c r="O50192">
        <v>0</v>
      </c>
      <c r="P50192" s="1" t="s">
        <v>31</v>
      </c>
      <c r="Q50192">
        <v>36386.699999999997</v>
      </c>
      <c r="R50192" s="1" t="s">
        <v>30518</v>
      </c>
      <c r="S50192" s="1" t="s">
        <v>28953</v>
      </c>
      <c r="T50192">
        <v>1</v>
      </c>
      <c r="U50192">
        <v>1</v>
      </c>
      <c r="V50192">
        <v>2478.6</v>
      </c>
      <c r="W50192">
        <v>3</v>
      </c>
      <c r="X50192">
        <v>2</v>
      </c>
    </row>
    <row r="50193" spans="1:24" x14ac:dyDescent="0.3">
      <c r="A50193">
        <v>609243</v>
      </c>
      <c r="B50193" s="1" t="s">
        <v>11516</v>
      </c>
      <c r="C50193" s="1" t="s">
        <v>374</v>
      </c>
      <c r="D50193" s="1" t="s">
        <v>20474</v>
      </c>
      <c r="E50193" s="1" t="s">
        <v>29</v>
      </c>
      <c r="F50193" s="2">
        <v>43888.058032407411</v>
      </c>
      <c r="G50193">
        <v>36386.699999999997</v>
      </c>
      <c r="H50193">
        <v>2</v>
      </c>
      <c r="I50193">
        <v>1</v>
      </c>
      <c r="J50193" s="1" t="s">
        <v>56</v>
      </c>
      <c r="K50193">
        <v>1</v>
      </c>
      <c r="L50193">
        <v>0</v>
      </c>
      <c r="M50193">
        <v>0</v>
      </c>
      <c r="N50193">
        <v>1</v>
      </c>
      <c r="O50193">
        <v>0</v>
      </c>
      <c r="P50193" s="1" t="s">
        <v>31</v>
      </c>
      <c r="Q50193">
        <v>36386.699999999997</v>
      </c>
      <c r="R50193" s="1" t="s">
        <v>24175</v>
      </c>
      <c r="S50193" s="1" t="s">
        <v>24171</v>
      </c>
      <c r="T50193">
        <v>1</v>
      </c>
      <c r="U50193">
        <v>0</v>
      </c>
      <c r="V50193">
        <v>4731</v>
      </c>
      <c r="W50193">
        <v>4</v>
      </c>
      <c r="X50193">
        <v>3</v>
      </c>
    </row>
    <row r="50194" spans="1:24" x14ac:dyDescent="0.3">
      <c r="A50194">
        <v>609243</v>
      </c>
      <c r="B50194" s="1" t="s">
        <v>11516</v>
      </c>
      <c r="C50194" s="1" t="s">
        <v>374</v>
      </c>
      <c r="D50194" s="1" t="s">
        <v>20474</v>
      </c>
      <c r="E50194" s="1" t="s">
        <v>29</v>
      </c>
      <c r="F50194" s="2">
        <v>43888.058032407411</v>
      </c>
      <c r="G50194">
        <v>36386.699999999997</v>
      </c>
      <c r="H50194">
        <v>2</v>
      </c>
      <c r="I50194">
        <v>1</v>
      </c>
      <c r="J50194" s="1" t="s">
        <v>56</v>
      </c>
      <c r="K50194">
        <v>1</v>
      </c>
      <c r="L50194">
        <v>0</v>
      </c>
      <c r="M50194">
        <v>0</v>
      </c>
      <c r="N50194">
        <v>1</v>
      </c>
      <c r="O50194">
        <v>0</v>
      </c>
      <c r="P50194" s="1" t="s">
        <v>31</v>
      </c>
      <c r="Q50194">
        <v>36386.699999999997</v>
      </c>
      <c r="R50194" s="1" t="s">
        <v>25073</v>
      </c>
      <c r="S50194" s="1" t="s">
        <v>24167</v>
      </c>
      <c r="T50194">
        <v>1</v>
      </c>
      <c r="U50194">
        <v>1</v>
      </c>
      <c r="V50194">
        <v>9271.7000000000007</v>
      </c>
      <c r="W50194">
        <v>4</v>
      </c>
      <c r="X50194">
        <v>3</v>
      </c>
    </row>
    <row r="50195" spans="1:24" x14ac:dyDescent="0.3">
      <c r="A50195">
        <v>609243</v>
      </c>
      <c r="B50195" s="1" t="s">
        <v>11516</v>
      </c>
      <c r="C50195" s="1" t="s">
        <v>374</v>
      </c>
      <c r="D50195" s="1" t="s">
        <v>20474</v>
      </c>
      <c r="E50195" s="1" t="s">
        <v>29</v>
      </c>
      <c r="F50195" s="2">
        <v>43888.058032407411</v>
      </c>
      <c r="G50195">
        <v>36386.699999999997</v>
      </c>
      <c r="H50195">
        <v>2</v>
      </c>
      <c r="I50195">
        <v>1</v>
      </c>
      <c r="J50195" s="1" t="s">
        <v>56</v>
      </c>
      <c r="K50195">
        <v>1</v>
      </c>
      <c r="L50195">
        <v>0</v>
      </c>
      <c r="M50195">
        <v>0</v>
      </c>
      <c r="N50195">
        <v>1</v>
      </c>
      <c r="O50195">
        <v>0</v>
      </c>
      <c r="P50195" s="1" t="s">
        <v>31</v>
      </c>
      <c r="Q50195">
        <v>36386.699999999997</v>
      </c>
      <c r="R50195" s="1" t="s">
        <v>24175</v>
      </c>
      <c r="S50195" s="1" t="s">
        <v>24171</v>
      </c>
      <c r="T50195">
        <v>1</v>
      </c>
      <c r="U50195">
        <v>0</v>
      </c>
      <c r="V50195">
        <v>547.5</v>
      </c>
      <c r="W50195">
        <v>4</v>
      </c>
      <c r="X50195">
        <v>3</v>
      </c>
    </row>
    <row r="50196" spans="1:24" x14ac:dyDescent="0.3">
      <c r="A50196">
        <v>609098</v>
      </c>
      <c r="B50196" s="1" t="s">
        <v>10744</v>
      </c>
      <c r="C50196" s="1" t="s">
        <v>33</v>
      </c>
      <c r="D50196" s="1" t="s">
        <v>20776</v>
      </c>
      <c r="E50196" s="1" t="s">
        <v>29</v>
      </c>
      <c r="F50196" s="2">
        <v>43889.420266203706</v>
      </c>
      <c r="G50196">
        <v>90000</v>
      </c>
      <c r="H50196">
        <v>3</v>
      </c>
      <c r="I50196">
        <v>1</v>
      </c>
      <c r="J50196" s="1" t="s">
        <v>64</v>
      </c>
      <c r="K50196">
        <v>1</v>
      </c>
      <c r="L50196">
        <v>2</v>
      </c>
      <c r="M50196">
        <v>0</v>
      </c>
      <c r="N50196">
        <v>0</v>
      </c>
      <c r="O50196">
        <v>0</v>
      </c>
      <c r="P50196" s="1" t="s">
        <v>31</v>
      </c>
      <c r="Q50196">
        <v>90000</v>
      </c>
      <c r="R50196" s="1" t="s">
        <v>23990</v>
      </c>
      <c r="S50196" s="1" t="s">
        <v>23991</v>
      </c>
      <c r="T50196">
        <v>1</v>
      </c>
      <c r="U50196">
        <v>1</v>
      </c>
      <c r="V50196">
        <v>7500</v>
      </c>
      <c r="W50196">
        <v>6</v>
      </c>
      <c r="X50196">
        <v>6</v>
      </c>
    </row>
    <row r="50197" spans="1:24" x14ac:dyDescent="0.3">
      <c r="A50197">
        <v>609098</v>
      </c>
      <c r="B50197" s="1" t="s">
        <v>10744</v>
      </c>
      <c r="C50197" s="1" t="s">
        <v>33</v>
      </c>
      <c r="D50197" s="1" t="s">
        <v>20776</v>
      </c>
      <c r="E50197" s="1" t="s">
        <v>29</v>
      </c>
      <c r="F50197" s="2">
        <v>43889.420266203706</v>
      </c>
      <c r="G50197">
        <v>90000</v>
      </c>
      <c r="H50197">
        <v>3</v>
      </c>
      <c r="I50197">
        <v>1</v>
      </c>
      <c r="J50197" s="1" t="s">
        <v>64</v>
      </c>
      <c r="K50197">
        <v>1</v>
      </c>
      <c r="L50197">
        <v>2</v>
      </c>
      <c r="M50197">
        <v>0</v>
      </c>
      <c r="N50197">
        <v>0</v>
      </c>
      <c r="O50197">
        <v>0</v>
      </c>
      <c r="P50197" s="1" t="s">
        <v>31</v>
      </c>
      <c r="Q50197">
        <v>90000</v>
      </c>
      <c r="R50197" s="1" t="s">
        <v>23996</v>
      </c>
      <c r="S50197" s="1" t="s">
        <v>23997</v>
      </c>
      <c r="T50197">
        <v>1</v>
      </c>
      <c r="U50197">
        <v>1</v>
      </c>
      <c r="V50197">
        <v>7500</v>
      </c>
      <c r="W50197">
        <v>6</v>
      </c>
      <c r="X50197">
        <v>6</v>
      </c>
    </row>
    <row r="50198" spans="1:24" x14ac:dyDescent="0.3">
      <c r="A50198">
        <v>609098</v>
      </c>
      <c r="B50198" s="1" t="s">
        <v>10744</v>
      </c>
      <c r="C50198" s="1" t="s">
        <v>33</v>
      </c>
      <c r="D50198" s="1" t="s">
        <v>20776</v>
      </c>
      <c r="E50198" s="1" t="s">
        <v>29</v>
      </c>
      <c r="F50198" s="2">
        <v>43889.420266203706</v>
      </c>
      <c r="G50198">
        <v>90000</v>
      </c>
      <c r="H50198">
        <v>3</v>
      </c>
      <c r="I50198">
        <v>1</v>
      </c>
      <c r="J50198" s="1" t="s">
        <v>64</v>
      </c>
      <c r="K50198">
        <v>1</v>
      </c>
      <c r="L50198">
        <v>2</v>
      </c>
      <c r="M50198">
        <v>0</v>
      </c>
      <c r="N50198">
        <v>0</v>
      </c>
      <c r="O50198">
        <v>0</v>
      </c>
      <c r="P50198" s="1" t="s">
        <v>31</v>
      </c>
      <c r="Q50198">
        <v>90000</v>
      </c>
      <c r="R50198" s="1" t="s">
        <v>23974</v>
      </c>
      <c r="S50198" s="1" t="s">
        <v>23975</v>
      </c>
      <c r="T50198">
        <v>1</v>
      </c>
      <c r="U50198">
        <v>1</v>
      </c>
      <c r="V50198">
        <v>7500</v>
      </c>
      <c r="W50198">
        <v>6</v>
      </c>
      <c r="X50198">
        <v>6</v>
      </c>
    </row>
    <row r="50199" spans="1:24" x14ac:dyDescent="0.3">
      <c r="A50199">
        <v>609098</v>
      </c>
      <c r="B50199" s="1" t="s">
        <v>10744</v>
      </c>
      <c r="C50199" s="1" t="s">
        <v>33</v>
      </c>
      <c r="D50199" s="1" t="s">
        <v>20776</v>
      </c>
      <c r="E50199" s="1" t="s">
        <v>29</v>
      </c>
      <c r="F50199" s="2">
        <v>43889.420266203706</v>
      </c>
      <c r="G50199">
        <v>90000</v>
      </c>
      <c r="H50199">
        <v>3</v>
      </c>
      <c r="I50199">
        <v>1</v>
      </c>
      <c r="J50199" s="1" t="s">
        <v>64</v>
      </c>
      <c r="K50199">
        <v>1</v>
      </c>
      <c r="L50199">
        <v>2</v>
      </c>
      <c r="M50199">
        <v>0</v>
      </c>
      <c r="N50199">
        <v>0</v>
      </c>
      <c r="O50199">
        <v>0</v>
      </c>
      <c r="P50199" s="1" t="s">
        <v>31</v>
      </c>
      <c r="Q50199">
        <v>90000</v>
      </c>
      <c r="R50199" s="1" t="s">
        <v>24049</v>
      </c>
      <c r="S50199" s="1" t="s">
        <v>24050</v>
      </c>
      <c r="T50199">
        <v>1</v>
      </c>
      <c r="U50199">
        <v>1</v>
      </c>
      <c r="V50199">
        <v>7500</v>
      </c>
      <c r="W50199">
        <v>6</v>
      </c>
      <c r="X50199">
        <v>6</v>
      </c>
    </row>
    <row r="50200" spans="1:24" x14ac:dyDescent="0.3">
      <c r="A50200">
        <v>609098</v>
      </c>
      <c r="B50200" s="1" t="s">
        <v>10744</v>
      </c>
      <c r="C50200" s="1" t="s">
        <v>33</v>
      </c>
      <c r="D50200" s="1" t="s">
        <v>20776</v>
      </c>
      <c r="E50200" s="1" t="s">
        <v>29</v>
      </c>
      <c r="F50200" s="2">
        <v>43889.420266203706</v>
      </c>
      <c r="G50200">
        <v>90000</v>
      </c>
      <c r="H50200">
        <v>3</v>
      </c>
      <c r="I50200">
        <v>1</v>
      </c>
      <c r="J50200" s="1" t="s">
        <v>64</v>
      </c>
      <c r="K50200">
        <v>1</v>
      </c>
      <c r="L50200">
        <v>2</v>
      </c>
      <c r="M50200">
        <v>0</v>
      </c>
      <c r="N50200">
        <v>0</v>
      </c>
      <c r="O50200">
        <v>0</v>
      </c>
      <c r="P50200" s="1" t="s">
        <v>31</v>
      </c>
      <c r="Q50200">
        <v>90000</v>
      </c>
      <c r="R50200" s="1" t="s">
        <v>23998</v>
      </c>
      <c r="S50200" s="1" t="s">
        <v>23999</v>
      </c>
      <c r="T50200">
        <v>1</v>
      </c>
      <c r="U50200">
        <v>1</v>
      </c>
      <c r="V50200">
        <v>7500</v>
      </c>
      <c r="W50200">
        <v>6</v>
      </c>
      <c r="X50200">
        <v>6</v>
      </c>
    </row>
    <row r="50201" spans="1:24" x14ac:dyDescent="0.3">
      <c r="A50201">
        <v>609098</v>
      </c>
      <c r="B50201" s="1" t="s">
        <v>10744</v>
      </c>
      <c r="C50201" s="1" t="s">
        <v>33</v>
      </c>
      <c r="D50201" s="1" t="s">
        <v>20776</v>
      </c>
      <c r="E50201" s="1" t="s">
        <v>29</v>
      </c>
      <c r="F50201" s="2">
        <v>43889.420266203706</v>
      </c>
      <c r="G50201">
        <v>90000</v>
      </c>
      <c r="H50201">
        <v>3</v>
      </c>
      <c r="I50201">
        <v>1</v>
      </c>
      <c r="J50201" s="1" t="s">
        <v>64</v>
      </c>
      <c r="K50201">
        <v>1</v>
      </c>
      <c r="L50201">
        <v>2</v>
      </c>
      <c r="M50201">
        <v>0</v>
      </c>
      <c r="N50201">
        <v>0</v>
      </c>
      <c r="O50201">
        <v>0</v>
      </c>
      <c r="P50201" s="1" t="s">
        <v>31</v>
      </c>
      <c r="Q50201">
        <v>90000</v>
      </c>
      <c r="R50201" s="1" t="s">
        <v>23994</v>
      </c>
      <c r="S50201" s="1" t="s">
        <v>23995</v>
      </c>
      <c r="T50201">
        <v>1</v>
      </c>
      <c r="U50201">
        <v>1</v>
      </c>
      <c r="V50201">
        <v>7500</v>
      </c>
      <c r="W50201">
        <v>6</v>
      </c>
      <c r="X50201">
        <v>6</v>
      </c>
    </row>
    <row r="50202" spans="1:24" x14ac:dyDescent="0.3">
      <c r="A50202">
        <v>609098</v>
      </c>
      <c r="B50202" s="1" t="s">
        <v>10744</v>
      </c>
      <c r="C50202" s="1" t="s">
        <v>33</v>
      </c>
      <c r="D50202" s="1" t="s">
        <v>20776</v>
      </c>
      <c r="E50202" s="1" t="s">
        <v>29</v>
      </c>
      <c r="F50202" s="2">
        <v>43889.420266203706</v>
      </c>
      <c r="G50202">
        <v>90000</v>
      </c>
      <c r="H50202">
        <v>3</v>
      </c>
      <c r="I50202">
        <v>1</v>
      </c>
      <c r="J50202" s="1" t="s">
        <v>64</v>
      </c>
      <c r="K50202">
        <v>1</v>
      </c>
      <c r="L50202">
        <v>2</v>
      </c>
      <c r="M50202">
        <v>0</v>
      </c>
      <c r="N50202">
        <v>0</v>
      </c>
      <c r="O50202">
        <v>0</v>
      </c>
      <c r="P50202" s="1" t="s">
        <v>31</v>
      </c>
      <c r="Q50202">
        <v>90000</v>
      </c>
      <c r="R50202" s="1" t="s">
        <v>23996</v>
      </c>
      <c r="S50202" s="1" t="s">
        <v>23997</v>
      </c>
      <c r="T50202">
        <v>1</v>
      </c>
      <c r="U50202">
        <v>1</v>
      </c>
      <c r="V50202">
        <v>11250</v>
      </c>
      <c r="W50202">
        <v>5</v>
      </c>
      <c r="X50202">
        <v>5</v>
      </c>
    </row>
    <row r="50203" spans="1:24" x14ac:dyDescent="0.3">
      <c r="A50203">
        <v>609098</v>
      </c>
      <c r="B50203" s="1" t="s">
        <v>10744</v>
      </c>
      <c r="C50203" s="1" t="s">
        <v>33</v>
      </c>
      <c r="D50203" s="1" t="s">
        <v>20776</v>
      </c>
      <c r="E50203" s="1" t="s">
        <v>29</v>
      </c>
      <c r="F50203" s="2">
        <v>43889.420266203706</v>
      </c>
      <c r="G50203">
        <v>90000</v>
      </c>
      <c r="H50203">
        <v>3</v>
      </c>
      <c r="I50203">
        <v>1</v>
      </c>
      <c r="J50203" s="1" t="s">
        <v>64</v>
      </c>
      <c r="K50203">
        <v>1</v>
      </c>
      <c r="L50203">
        <v>2</v>
      </c>
      <c r="M50203">
        <v>0</v>
      </c>
      <c r="N50203">
        <v>0</v>
      </c>
      <c r="O50203">
        <v>0</v>
      </c>
      <c r="P50203" s="1" t="s">
        <v>31</v>
      </c>
      <c r="Q50203">
        <v>90000</v>
      </c>
      <c r="R50203" s="1" t="s">
        <v>23994</v>
      </c>
      <c r="S50203" s="1" t="s">
        <v>23995</v>
      </c>
      <c r="T50203">
        <v>1</v>
      </c>
      <c r="U50203">
        <v>1</v>
      </c>
      <c r="V50203">
        <v>11250</v>
      </c>
      <c r="W50203">
        <v>5</v>
      </c>
      <c r="X50203">
        <v>5</v>
      </c>
    </row>
    <row r="50204" spans="1:24" x14ac:dyDescent="0.3">
      <c r="A50204">
        <v>609098</v>
      </c>
      <c r="B50204" s="1" t="s">
        <v>10744</v>
      </c>
      <c r="C50204" s="1" t="s">
        <v>33</v>
      </c>
      <c r="D50204" s="1" t="s">
        <v>20776</v>
      </c>
      <c r="E50204" s="1" t="s">
        <v>29</v>
      </c>
      <c r="F50204" s="2">
        <v>43889.420266203706</v>
      </c>
      <c r="G50204">
        <v>90000</v>
      </c>
      <c r="H50204">
        <v>3</v>
      </c>
      <c r="I50204">
        <v>1</v>
      </c>
      <c r="J50204" s="1" t="s">
        <v>64</v>
      </c>
      <c r="K50204">
        <v>1</v>
      </c>
      <c r="L50204">
        <v>2</v>
      </c>
      <c r="M50204">
        <v>0</v>
      </c>
      <c r="N50204">
        <v>0</v>
      </c>
      <c r="O50204">
        <v>0</v>
      </c>
      <c r="P50204" s="1" t="s">
        <v>31</v>
      </c>
      <c r="Q50204">
        <v>90000</v>
      </c>
      <c r="R50204" s="1" t="s">
        <v>23974</v>
      </c>
      <c r="S50204" s="1" t="s">
        <v>23975</v>
      </c>
      <c r="T50204">
        <v>1</v>
      </c>
      <c r="U50204">
        <v>1</v>
      </c>
      <c r="V50204">
        <v>11250</v>
      </c>
      <c r="W50204">
        <v>5</v>
      </c>
      <c r="X50204">
        <v>5</v>
      </c>
    </row>
    <row r="50205" spans="1:24" x14ac:dyDescent="0.3">
      <c r="A50205">
        <v>609098</v>
      </c>
      <c r="B50205" s="1" t="s">
        <v>10744</v>
      </c>
      <c r="C50205" s="1" t="s">
        <v>33</v>
      </c>
      <c r="D50205" s="1" t="s">
        <v>20776</v>
      </c>
      <c r="E50205" s="1" t="s">
        <v>29</v>
      </c>
      <c r="F50205" s="2">
        <v>43889.420266203706</v>
      </c>
      <c r="G50205">
        <v>90000</v>
      </c>
      <c r="H50205">
        <v>3</v>
      </c>
      <c r="I50205">
        <v>1</v>
      </c>
      <c r="J50205" s="1" t="s">
        <v>64</v>
      </c>
      <c r="K50205">
        <v>1</v>
      </c>
      <c r="L50205">
        <v>2</v>
      </c>
      <c r="M50205">
        <v>0</v>
      </c>
      <c r="N50205">
        <v>0</v>
      </c>
      <c r="O50205">
        <v>0</v>
      </c>
      <c r="P50205" s="1" t="s">
        <v>31</v>
      </c>
      <c r="Q50205">
        <v>90000</v>
      </c>
      <c r="R50205" s="1" t="s">
        <v>24080</v>
      </c>
      <c r="S50205" s="1" t="s">
        <v>24081</v>
      </c>
      <c r="T50205">
        <v>1</v>
      </c>
      <c r="U50205">
        <v>1</v>
      </c>
      <c r="V50205">
        <v>11250</v>
      </c>
      <c r="W50205">
        <v>5</v>
      </c>
      <c r="X50205">
        <v>5</v>
      </c>
    </row>
    <row r="50206" spans="1:24" x14ac:dyDescent="0.3">
      <c r="A50206">
        <v>613469</v>
      </c>
      <c r="B50206" s="1" t="s">
        <v>20777</v>
      </c>
      <c r="C50206" s="1" t="s">
        <v>618</v>
      </c>
      <c r="D50206" s="1" t="s">
        <v>20778</v>
      </c>
      <c r="E50206" s="1" t="s">
        <v>29</v>
      </c>
      <c r="F50206" s="2">
        <v>43930.130648148152</v>
      </c>
      <c r="G50206">
        <v>743802</v>
      </c>
      <c r="H50206">
        <v>3</v>
      </c>
      <c r="I50206">
        <v>1</v>
      </c>
      <c r="J50206" s="1" t="s">
        <v>11587</v>
      </c>
      <c r="K50206">
        <v>1</v>
      </c>
      <c r="L50206">
        <v>0</v>
      </c>
      <c r="M50206">
        <v>0</v>
      </c>
      <c r="N50206">
        <v>0</v>
      </c>
      <c r="O50206">
        <v>0</v>
      </c>
      <c r="P50206" s="1" t="s">
        <v>31</v>
      </c>
      <c r="Q50206">
        <v>743802</v>
      </c>
      <c r="R50206" s="1" t="s">
        <v>24211</v>
      </c>
      <c r="S50206" s="1" t="s">
        <v>24212</v>
      </c>
      <c r="T50206">
        <v>1</v>
      </c>
      <c r="U50206">
        <v>1</v>
      </c>
      <c r="V50206">
        <v>743802</v>
      </c>
      <c r="W50206">
        <v>2</v>
      </c>
      <c r="X50206">
        <v>2</v>
      </c>
    </row>
    <row r="50207" spans="1:24" x14ac:dyDescent="0.3">
      <c r="A50207">
        <v>626458</v>
      </c>
      <c r="B50207" s="1" t="s">
        <v>2818</v>
      </c>
      <c r="C50207" s="1" t="s">
        <v>929</v>
      </c>
      <c r="D50207" s="1" t="s">
        <v>20779</v>
      </c>
      <c r="E50207" s="1" t="s">
        <v>29</v>
      </c>
      <c r="F50207" s="2">
        <v>44054.137939814813</v>
      </c>
      <c r="G50207">
        <v>112637.5</v>
      </c>
      <c r="H50207">
        <v>2</v>
      </c>
      <c r="I50207">
        <v>1</v>
      </c>
      <c r="J50207" s="1" t="s">
        <v>84</v>
      </c>
      <c r="K50207">
        <v>1</v>
      </c>
      <c r="L50207">
        <v>0</v>
      </c>
      <c r="M50207">
        <v>0</v>
      </c>
      <c r="N50207">
        <v>0</v>
      </c>
      <c r="O50207">
        <v>0</v>
      </c>
      <c r="P50207" s="1" t="s">
        <v>31</v>
      </c>
      <c r="Q50207">
        <v>112637.5</v>
      </c>
      <c r="R50207" s="1" t="s">
        <v>25231</v>
      </c>
      <c r="S50207" s="1" t="s">
        <v>23975</v>
      </c>
      <c r="T50207">
        <v>1</v>
      </c>
      <c r="U50207">
        <v>1</v>
      </c>
      <c r="V50207">
        <v>112637.5</v>
      </c>
      <c r="W50207">
        <v>1</v>
      </c>
      <c r="X50207">
        <v>1</v>
      </c>
    </row>
    <row r="50208" spans="1:24" x14ac:dyDescent="0.3">
      <c r="A50208">
        <v>626443</v>
      </c>
      <c r="B50208" s="1" t="s">
        <v>20780</v>
      </c>
      <c r="C50208" s="1" t="s">
        <v>271</v>
      </c>
      <c r="D50208" s="1" t="s">
        <v>20781</v>
      </c>
      <c r="E50208" s="1" t="s">
        <v>29</v>
      </c>
      <c r="F50208" s="2">
        <v>44054.134942129633</v>
      </c>
      <c r="G50208">
        <v>949931.17</v>
      </c>
      <c r="H50208">
        <v>2</v>
      </c>
      <c r="I50208">
        <v>1</v>
      </c>
      <c r="J50208" s="1" t="s">
        <v>80</v>
      </c>
      <c r="K50208">
        <v>2</v>
      </c>
      <c r="L50208">
        <v>0</v>
      </c>
      <c r="M50208">
        <v>0</v>
      </c>
      <c r="N50208">
        <v>1</v>
      </c>
      <c r="O50208">
        <v>1</v>
      </c>
      <c r="P50208" s="1" t="s">
        <v>38</v>
      </c>
      <c r="Q50208">
        <v>949931.17</v>
      </c>
      <c r="R50208" s="1" t="s">
        <v>25082</v>
      </c>
      <c r="S50208" s="1" t="s">
        <v>24222</v>
      </c>
      <c r="T50208">
        <v>1</v>
      </c>
      <c r="U50208">
        <v>1</v>
      </c>
      <c r="V50208">
        <v>334675.53000000003</v>
      </c>
      <c r="W50208">
        <v>2</v>
      </c>
      <c r="X50208">
        <v>2</v>
      </c>
    </row>
    <row r="50209" spans="1:24" x14ac:dyDescent="0.3">
      <c r="A50209">
        <v>626443</v>
      </c>
      <c r="B50209" s="1" t="s">
        <v>20780</v>
      </c>
      <c r="C50209" s="1" t="s">
        <v>271</v>
      </c>
      <c r="D50209" s="1" t="s">
        <v>20781</v>
      </c>
      <c r="E50209" s="1" t="s">
        <v>29</v>
      </c>
      <c r="F50209" s="2">
        <v>44054.134942129633</v>
      </c>
      <c r="G50209">
        <v>949931.17</v>
      </c>
      <c r="H50209">
        <v>2</v>
      </c>
      <c r="I50209">
        <v>1</v>
      </c>
      <c r="J50209" s="1" t="s">
        <v>80</v>
      </c>
      <c r="K50209">
        <v>2</v>
      </c>
      <c r="L50209">
        <v>0</v>
      </c>
      <c r="M50209">
        <v>0</v>
      </c>
      <c r="N50209">
        <v>1</v>
      </c>
      <c r="O50209">
        <v>1</v>
      </c>
      <c r="P50209" s="1" t="s">
        <v>38</v>
      </c>
      <c r="Q50209">
        <v>949931.17</v>
      </c>
      <c r="R50209" s="1" t="s">
        <v>25082</v>
      </c>
      <c r="S50209" s="1" t="s">
        <v>24222</v>
      </c>
      <c r="T50209">
        <v>1</v>
      </c>
      <c r="U50209">
        <v>1</v>
      </c>
      <c r="V50209">
        <v>615255.64</v>
      </c>
      <c r="W50209">
        <v>2</v>
      </c>
      <c r="X50209">
        <v>2</v>
      </c>
    </row>
    <row r="50210" spans="1:24" x14ac:dyDescent="0.3">
      <c r="A50210">
        <v>626445</v>
      </c>
      <c r="B50210" s="1" t="s">
        <v>20782</v>
      </c>
      <c r="C50210" s="1" t="s">
        <v>54</v>
      </c>
      <c r="D50210" s="1" t="s">
        <v>18834</v>
      </c>
      <c r="E50210" s="1" t="s">
        <v>29</v>
      </c>
      <c r="F50210" s="2">
        <v>44054.125439814816</v>
      </c>
      <c r="G50210">
        <v>926832.36</v>
      </c>
      <c r="H50210">
        <v>2</v>
      </c>
      <c r="I50210">
        <v>1</v>
      </c>
      <c r="J50210" s="1" t="s">
        <v>142</v>
      </c>
      <c r="K50210">
        <v>2</v>
      </c>
      <c r="L50210">
        <v>0</v>
      </c>
      <c r="M50210">
        <v>0</v>
      </c>
      <c r="N50210">
        <v>1</v>
      </c>
      <c r="O50210">
        <v>0</v>
      </c>
      <c r="P50210" s="1" t="s">
        <v>31</v>
      </c>
      <c r="Q50210">
        <v>926832.36</v>
      </c>
      <c r="R50210" s="1" t="s">
        <v>37756</v>
      </c>
      <c r="S50210" s="1" t="s">
        <v>26827</v>
      </c>
      <c r="T50210">
        <v>1</v>
      </c>
      <c r="U50210">
        <v>1</v>
      </c>
      <c r="V50210">
        <v>926832.36</v>
      </c>
      <c r="W50210">
        <v>2</v>
      </c>
      <c r="X50210">
        <v>2</v>
      </c>
    </row>
    <row r="50211" spans="1:24" x14ac:dyDescent="0.3">
      <c r="A50211">
        <v>626413</v>
      </c>
      <c r="B50211" s="1" t="s">
        <v>20783</v>
      </c>
      <c r="C50211" s="1" t="s">
        <v>110</v>
      </c>
      <c r="D50211" s="1" t="s">
        <v>20784</v>
      </c>
      <c r="E50211" s="1" t="s">
        <v>29</v>
      </c>
      <c r="F50211" s="2">
        <v>44054.09302083333</v>
      </c>
      <c r="G50211">
        <v>5479.34</v>
      </c>
      <c r="H50211">
        <v>2</v>
      </c>
      <c r="I50211">
        <v>1</v>
      </c>
      <c r="J50211" s="1" t="s">
        <v>230</v>
      </c>
      <c r="K50211">
        <v>1</v>
      </c>
      <c r="L50211">
        <v>0</v>
      </c>
      <c r="M50211">
        <v>0</v>
      </c>
      <c r="N50211">
        <v>0</v>
      </c>
      <c r="O50211">
        <v>0</v>
      </c>
      <c r="P50211" s="1" t="s">
        <v>31</v>
      </c>
      <c r="Q50211">
        <v>5479.34</v>
      </c>
      <c r="R50211" s="1" t="s">
        <v>34608</v>
      </c>
      <c r="S50211" s="1" t="s">
        <v>34609</v>
      </c>
      <c r="T50211">
        <v>1</v>
      </c>
      <c r="U50211">
        <v>1</v>
      </c>
      <c r="V50211">
        <v>826.45</v>
      </c>
      <c r="W50211">
        <v>3</v>
      </c>
      <c r="X50211">
        <v>3</v>
      </c>
    </row>
    <row r="50212" spans="1:24" x14ac:dyDescent="0.3">
      <c r="A50212">
        <v>626413</v>
      </c>
      <c r="B50212" s="1" t="s">
        <v>20783</v>
      </c>
      <c r="C50212" s="1" t="s">
        <v>110</v>
      </c>
      <c r="D50212" s="1" t="s">
        <v>20784</v>
      </c>
      <c r="E50212" s="1" t="s">
        <v>29</v>
      </c>
      <c r="F50212" s="2">
        <v>44054.09302083333</v>
      </c>
      <c r="G50212">
        <v>5479.34</v>
      </c>
      <c r="H50212">
        <v>2</v>
      </c>
      <c r="I50212">
        <v>1</v>
      </c>
      <c r="J50212" s="1" t="s">
        <v>230</v>
      </c>
      <c r="K50212">
        <v>1</v>
      </c>
      <c r="L50212">
        <v>0</v>
      </c>
      <c r="M50212">
        <v>0</v>
      </c>
      <c r="N50212">
        <v>0</v>
      </c>
      <c r="O50212">
        <v>0</v>
      </c>
      <c r="P50212" s="1" t="s">
        <v>31</v>
      </c>
      <c r="Q50212">
        <v>5479.34</v>
      </c>
      <c r="R50212" s="1" t="s">
        <v>34608</v>
      </c>
      <c r="S50212" s="1" t="s">
        <v>34609</v>
      </c>
      <c r="T50212">
        <v>1</v>
      </c>
      <c r="U50212">
        <v>1</v>
      </c>
      <c r="V50212">
        <v>413.22</v>
      </c>
      <c r="W50212">
        <v>1</v>
      </c>
      <c r="X50212">
        <v>1</v>
      </c>
    </row>
    <row r="50213" spans="1:24" x14ac:dyDescent="0.3">
      <c r="A50213">
        <v>626413</v>
      </c>
      <c r="B50213" s="1" t="s">
        <v>20783</v>
      </c>
      <c r="C50213" s="1" t="s">
        <v>110</v>
      </c>
      <c r="D50213" s="1" t="s">
        <v>20784</v>
      </c>
      <c r="E50213" s="1" t="s">
        <v>29</v>
      </c>
      <c r="F50213" s="2">
        <v>44054.09302083333</v>
      </c>
      <c r="G50213">
        <v>5479.34</v>
      </c>
      <c r="H50213">
        <v>2</v>
      </c>
      <c r="I50213">
        <v>1</v>
      </c>
      <c r="J50213" s="1" t="s">
        <v>230</v>
      </c>
      <c r="K50213">
        <v>1</v>
      </c>
      <c r="L50213">
        <v>0</v>
      </c>
      <c r="M50213">
        <v>0</v>
      </c>
      <c r="N50213">
        <v>0</v>
      </c>
      <c r="O50213">
        <v>0</v>
      </c>
      <c r="P50213" s="1" t="s">
        <v>31</v>
      </c>
      <c r="Q50213">
        <v>5479.34</v>
      </c>
      <c r="R50213" s="1" t="s">
        <v>34608</v>
      </c>
      <c r="S50213" s="1" t="s">
        <v>34609</v>
      </c>
      <c r="T50213">
        <v>1</v>
      </c>
      <c r="U50213">
        <v>1</v>
      </c>
      <c r="V50213">
        <v>743.8</v>
      </c>
      <c r="W50213">
        <v>1</v>
      </c>
      <c r="X50213">
        <v>1</v>
      </c>
    </row>
    <row r="50214" spans="1:24" x14ac:dyDescent="0.3">
      <c r="A50214">
        <v>626413</v>
      </c>
      <c r="B50214" s="1" t="s">
        <v>20783</v>
      </c>
      <c r="C50214" s="1" t="s">
        <v>110</v>
      </c>
      <c r="D50214" s="1" t="s">
        <v>20784</v>
      </c>
      <c r="E50214" s="1" t="s">
        <v>29</v>
      </c>
      <c r="F50214" s="2">
        <v>44054.09302083333</v>
      </c>
      <c r="G50214">
        <v>5479.34</v>
      </c>
      <c r="H50214">
        <v>2</v>
      </c>
      <c r="I50214">
        <v>1</v>
      </c>
      <c r="J50214" s="1" t="s">
        <v>230</v>
      </c>
      <c r="K50214">
        <v>1</v>
      </c>
      <c r="L50214">
        <v>0</v>
      </c>
      <c r="M50214">
        <v>0</v>
      </c>
      <c r="N50214">
        <v>0</v>
      </c>
      <c r="O50214">
        <v>0</v>
      </c>
      <c r="P50214" s="1" t="s">
        <v>31</v>
      </c>
      <c r="Q50214">
        <v>5479.34</v>
      </c>
      <c r="R50214" s="1" t="s">
        <v>34608</v>
      </c>
      <c r="S50214" s="1" t="s">
        <v>34609</v>
      </c>
      <c r="T50214">
        <v>1</v>
      </c>
      <c r="U50214">
        <v>1</v>
      </c>
      <c r="V50214">
        <v>413.22</v>
      </c>
      <c r="W50214">
        <v>2</v>
      </c>
      <c r="X50214">
        <v>2</v>
      </c>
    </row>
    <row r="50215" spans="1:24" x14ac:dyDescent="0.3">
      <c r="A50215">
        <v>626413</v>
      </c>
      <c r="B50215" s="1" t="s">
        <v>20783</v>
      </c>
      <c r="C50215" s="1" t="s">
        <v>110</v>
      </c>
      <c r="D50215" s="1" t="s">
        <v>20784</v>
      </c>
      <c r="E50215" s="1" t="s">
        <v>29</v>
      </c>
      <c r="F50215" s="2">
        <v>44054.09302083333</v>
      </c>
      <c r="G50215">
        <v>5479.34</v>
      </c>
      <c r="H50215">
        <v>2</v>
      </c>
      <c r="I50215">
        <v>1</v>
      </c>
      <c r="J50215" s="1" t="s">
        <v>230</v>
      </c>
      <c r="K50215">
        <v>1</v>
      </c>
      <c r="L50215">
        <v>0</v>
      </c>
      <c r="M50215">
        <v>0</v>
      </c>
      <c r="N50215">
        <v>0</v>
      </c>
      <c r="O50215">
        <v>0</v>
      </c>
      <c r="P50215" s="1" t="s">
        <v>31</v>
      </c>
      <c r="Q50215">
        <v>5479.34</v>
      </c>
      <c r="R50215" s="1" t="s">
        <v>26503</v>
      </c>
      <c r="S50215" s="1" t="s">
        <v>24434</v>
      </c>
      <c r="T50215">
        <v>1</v>
      </c>
      <c r="U50215">
        <v>1</v>
      </c>
      <c r="V50215">
        <v>3082.65</v>
      </c>
      <c r="W50215">
        <v>4</v>
      </c>
      <c r="X50215">
        <v>4</v>
      </c>
    </row>
    <row r="50216" spans="1:24" x14ac:dyDescent="0.3">
      <c r="A50216">
        <v>626411</v>
      </c>
      <c r="B50216" s="1" t="s">
        <v>20785</v>
      </c>
      <c r="C50216" s="1" t="s">
        <v>140</v>
      </c>
      <c r="D50216" s="1" t="s">
        <v>20786</v>
      </c>
      <c r="E50216" s="1" t="s">
        <v>29</v>
      </c>
      <c r="F50216" s="2">
        <v>44054.091793981483</v>
      </c>
      <c r="G50216">
        <v>76468.149999999994</v>
      </c>
      <c r="H50216">
        <v>2</v>
      </c>
      <c r="I50216">
        <v>1</v>
      </c>
      <c r="J50216" s="1" t="s">
        <v>244</v>
      </c>
      <c r="K50216">
        <v>1</v>
      </c>
      <c r="L50216">
        <v>0</v>
      </c>
      <c r="M50216">
        <v>1</v>
      </c>
      <c r="N50216">
        <v>0</v>
      </c>
      <c r="O50216">
        <v>0</v>
      </c>
      <c r="P50216" s="1" t="s">
        <v>31</v>
      </c>
      <c r="Q50216">
        <v>76468.149999999994</v>
      </c>
      <c r="R50216" s="1" t="s">
        <v>38922</v>
      </c>
      <c r="S50216" s="1" t="s">
        <v>34503</v>
      </c>
      <c r="T50216">
        <v>1</v>
      </c>
      <c r="U50216">
        <v>1</v>
      </c>
      <c r="V50216">
        <v>76468.149999999994</v>
      </c>
      <c r="W50216">
        <v>6</v>
      </c>
      <c r="X50216">
        <v>5</v>
      </c>
    </row>
    <row r="50217" spans="1:24" x14ac:dyDescent="0.3">
      <c r="A50217">
        <v>622295</v>
      </c>
      <c r="B50217" s="1" t="s">
        <v>20787</v>
      </c>
      <c r="C50217" s="1" t="s">
        <v>7923</v>
      </c>
      <c r="D50217" s="1" t="s">
        <v>12073</v>
      </c>
      <c r="E50217" s="1" t="s">
        <v>29</v>
      </c>
      <c r="F50217" s="2">
        <v>44050.118715277778</v>
      </c>
      <c r="G50217">
        <v>261682.13</v>
      </c>
      <c r="H50217">
        <v>2</v>
      </c>
      <c r="I50217">
        <v>1</v>
      </c>
      <c r="J50217" s="1" t="s">
        <v>80</v>
      </c>
      <c r="K50217">
        <v>2</v>
      </c>
      <c r="L50217">
        <v>0</v>
      </c>
      <c r="M50217">
        <v>0</v>
      </c>
      <c r="N50217">
        <v>0</v>
      </c>
      <c r="O50217">
        <v>1</v>
      </c>
      <c r="P50217" s="1" t="s">
        <v>38</v>
      </c>
      <c r="Q50217">
        <v>261682.13</v>
      </c>
      <c r="R50217" s="1" t="s">
        <v>35932</v>
      </c>
      <c r="S50217" s="1" t="s">
        <v>26095</v>
      </c>
      <c r="T50217">
        <v>1</v>
      </c>
      <c r="U50217">
        <v>1</v>
      </c>
      <c r="V50217">
        <v>62732.46</v>
      </c>
      <c r="W50217">
        <v>3</v>
      </c>
      <c r="X50217">
        <v>3</v>
      </c>
    </row>
    <row r="50218" spans="1:24" x14ac:dyDescent="0.3">
      <c r="A50218">
        <v>622295</v>
      </c>
      <c r="B50218" s="1" t="s">
        <v>20787</v>
      </c>
      <c r="C50218" s="1" t="s">
        <v>7923</v>
      </c>
      <c r="D50218" s="1" t="s">
        <v>12073</v>
      </c>
      <c r="E50218" s="1" t="s">
        <v>29</v>
      </c>
      <c r="F50218" s="2">
        <v>44050.118715277778</v>
      </c>
      <c r="G50218">
        <v>261682.13</v>
      </c>
      <c r="H50218">
        <v>2</v>
      </c>
      <c r="I50218">
        <v>1</v>
      </c>
      <c r="J50218" s="1" t="s">
        <v>80</v>
      </c>
      <c r="K50218">
        <v>2</v>
      </c>
      <c r="L50218">
        <v>0</v>
      </c>
      <c r="M50218">
        <v>0</v>
      </c>
      <c r="N50218">
        <v>0</v>
      </c>
      <c r="O50218">
        <v>1</v>
      </c>
      <c r="P50218" s="1" t="s">
        <v>38</v>
      </c>
      <c r="Q50218">
        <v>261682.13</v>
      </c>
      <c r="R50218" s="1" t="s">
        <v>38923</v>
      </c>
      <c r="S50218" s="1" t="s">
        <v>38924</v>
      </c>
      <c r="T50218">
        <v>1</v>
      </c>
      <c r="U50218">
        <v>1</v>
      </c>
      <c r="V50218">
        <v>198949.67</v>
      </c>
      <c r="W50218">
        <v>4</v>
      </c>
      <c r="X50218">
        <v>4</v>
      </c>
    </row>
    <row r="50219" spans="1:24" x14ac:dyDescent="0.3">
      <c r="A50219">
        <v>626140</v>
      </c>
      <c r="B50219" s="1" t="s">
        <v>7651</v>
      </c>
      <c r="C50219" s="1" t="s">
        <v>27</v>
      </c>
      <c r="D50219" s="1" t="s">
        <v>20788</v>
      </c>
      <c r="E50219" s="1" t="s">
        <v>29</v>
      </c>
      <c r="F50219" s="2">
        <v>44050.071643518517</v>
      </c>
      <c r="G50219">
        <v>417730.23</v>
      </c>
      <c r="H50219">
        <v>2</v>
      </c>
      <c r="I50219">
        <v>1</v>
      </c>
      <c r="J50219" s="1" t="s">
        <v>780</v>
      </c>
      <c r="K50219">
        <v>2</v>
      </c>
      <c r="L50219">
        <v>0</v>
      </c>
      <c r="M50219">
        <v>0</v>
      </c>
      <c r="N50219">
        <v>0</v>
      </c>
      <c r="O50219">
        <v>0</v>
      </c>
      <c r="P50219" s="1" t="s">
        <v>31</v>
      </c>
      <c r="Q50219">
        <v>417730.23</v>
      </c>
      <c r="R50219" s="1" t="s">
        <v>24320</v>
      </c>
      <c r="S50219" s="1" t="s">
        <v>24321</v>
      </c>
      <c r="T50219">
        <v>1</v>
      </c>
      <c r="U50219">
        <v>1</v>
      </c>
      <c r="V50219">
        <v>178714.34</v>
      </c>
      <c r="W50219">
        <v>7</v>
      </c>
      <c r="X50219">
        <v>7</v>
      </c>
    </row>
    <row r="50220" spans="1:24" x14ac:dyDescent="0.3">
      <c r="A50220">
        <v>626140</v>
      </c>
      <c r="B50220" s="1" t="s">
        <v>7651</v>
      </c>
      <c r="C50220" s="1" t="s">
        <v>27</v>
      </c>
      <c r="D50220" s="1" t="s">
        <v>20788</v>
      </c>
      <c r="E50220" s="1" t="s">
        <v>29</v>
      </c>
      <c r="F50220" s="2">
        <v>44050.071643518517</v>
      </c>
      <c r="G50220">
        <v>417730.23</v>
      </c>
      <c r="H50220">
        <v>2</v>
      </c>
      <c r="I50220">
        <v>1</v>
      </c>
      <c r="J50220" s="1" t="s">
        <v>780</v>
      </c>
      <c r="K50220">
        <v>2</v>
      </c>
      <c r="L50220">
        <v>0</v>
      </c>
      <c r="M50220">
        <v>0</v>
      </c>
      <c r="N50220">
        <v>0</v>
      </c>
      <c r="O50220">
        <v>0</v>
      </c>
      <c r="P50220" s="1" t="s">
        <v>31</v>
      </c>
      <c r="Q50220">
        <v>417730.23</v>
      </c>
      <c r="R50220" s="1" t="s">
        <v>29758</v>
      </c>
      <c r="S50220" s="1" t="s">
        <v>29759</v>
      </c>
      <c r="T50220">
        <v>1</v>
      </c>
      <c r="U50220">
        <v>1</v>
      </c>
      <c r="V50220">
        <v>148020.60999999999</v>
      </c>
      <c r="W50220">
        <v>5</v>
      </c>
      <c r="X50220">
        <v>5</v>
      </c>
    </row>
    <row r="50221" spans="1:24" x14ac:dyDescent="0.3">
      <c r="A50221">
        <v>626140</v>
      </c>
      <c r="B50221" s="1" t="s">
        <v>7651</v>
      </c>
      <c r="C50221" s="1" t="s">
        <v>27</v>
      </c>
      <c r="D50221" s="1" t="s">
        <v>20788</v>
      </c>
      <c r="E50221" s="1" t="s">
        <v>29</v>
      </c>
      <c r="F50221" s="2">
        <v>44050.071643518517</v>
      </c>
      <c r="G50221">
        <v>417730.23</v>
      </c>
      <c r="H50221">
        <v>2</v>
      </c>
      <c r="I50221">
        <v>1</v>
      </c>
      <c r="J50221" s="1" t="s">
        <v>780</v>
      </c>
      <c r="K50221">
        <v>2</v>
      </c>
      <c r="L50221">
        <v>0</v>
      </c>
      <c r="M50221">
        <v>0</v>
      </c>
      <c r="N50221">
        <v>0</v>
      </c>
      <c r="O50221">
        <v>0</v>
      </c>
      <c r="P50221" s="1" t="s">
        <v>31</v>
      </c>
      <c r="Q50221">
        <v>417730.23</v>
      </c>
      <c r="R50221" s="1" t="s">
        <v>38925</v>
      </c>
      <c r="S50221" s="1" t="s">
        <v>34581</v>
      </c>
      <c r="T50221">
        <v>1</v>
      </c>
      <c r="U50221">
        <v>1</v>
      </c>
      <c r="V50221">
        <v>148020.60999999999</v>
      </c>
      <c r="W50221">
        <v>5</v>
      </c>
      <c r="X50221">
        <v>5</v>
      </c>
    </row>
    <row r="50222" spans="1:24" x14ac:dyDescent="0.3">
      <c r="A50222">
        <v>626140</v>
      </c>
      <c r="B50222" s="1" t="s">
        <v>7651</v>
      </c>
      <c r="C50222" s="1" t="s">
        <v>27</v>
      </c>
      <c r="D50222" s="1" t="s">
        <v>20788</v>
      </c>
      <c r="E50222" s="1" t="s">
        <v>29</v>
      </c>
      <c r="F50222" s="2">
        <v>44050.071643518517</v>
      </c>
      <c r="G50222">
        <v>417730.23</v>
      </c>
      <c r="H50222">
        <v>2</v>
      </c>
      <c r="I50222">
        <v>1</v>
      </c>
      <c r="J50222" s="1" t="s">
        <v>780</v>
      </c>
      <c r="K50222">
        <v>2</v>
      </c>
      <c r="L50222">
        <v>0</v>
      </c>
      <c r="M50222">
        <v>0</v>
      </c>
      <c r="N50222">
        <v>0</v>
      </c>
      <c r="O50222">
        <v>0</v>
      </c>
      <c r="P50222" s="1" t="s">
        <v>31</v>
      </c>
      <c r="Q50222">
        <v>417730.23</v>
      </c>
      <c r="R50222" s="1" t="s">
        <v>24320</v>
      </c>
      <c r="S50222" s="1" t="s">
        <v>24321</v>
      </c>
      <c r="T50222">
        <v>1</v>
      </c>
      <c r="U50222">
        <v>1</v>
      </c>
      <c r="V50222">
        <v>39307.769999999997</v>
      </c>
      <c r="W50222">
        <v>9</v>
      </c>
      <c r="X50222">
        <v>9</v>
      </c>
    </row>
    <row r="50223" spans="1:24" x14ac:dyDescent="0.3">
      <c r="A50223">
        <v>626140</v>
      </c>
      <c r="B50223" s="1" t="s">
        <v>7651</v>
      </c>
      <c r="C50223" s="1" t="s">
        <v>27</v>
      </c>
      <c r="D50223" s="1" t="s">
        <v>20788</v>
      </c>
      <c r="E50223" s="1" t="s">
        <v>29</v>
      </c>
      <c r="F50223" s="2">
        <v>44050.071643518517</v>
      </c>
      <c r="G50223">
        <v>417730.23</v>
      </c>
      <c r="H50223">
        <v>2</v>
      </c>
      <c r="I50223">
        <v>1</v>
      </c>
      <c r="J50223" s="1" t="s">
        <v>780</v>
      </c>
      <c r="K50223">
        <v>2</v>
      </c>
      <c r="L50223">
        <v>0</v>
      </c>
      <c r="M50223">
        <v>0</v>
      </c>
      <c r="N50223">
        <v>0</v>
      </c>
      <c r="O50223">
        <v>0</v>
      </c>
      <c r="P50223" s="1" t="s">
        <v>31</v>
      </c>
      <c r="Q50223">
        <v>417730.23</v>
      </c>
      <c r="R50223" s="1" t="s">
        <v>24320</v>
      </c>
      <c r="S50223" s="1" t="s">
        <v>24321</v>
      </c>
      <c r="T50223">
        <v>1</v>
      </c>
      <c r="U50223">
        <v>1</v>
      </c>
      <c r="V50223">
        <v>51687.51</v>
      </c>
      <c r="W50223">
        <v>10</v>
      </c>
      <c r="X50223">
        <v>10</v>
      </c>
    </row>
    <row r="50224" spans="1:24" x14ac:dyDescent="0.3">
      <c r="A50224">
        <v>626192</v>
      </c>
      <c r="B50224" s="1" t="s">
        <v>5025</v>
      </c>
      <c r="C50224" s="1" t="s">
        <v>1128</v>
      </c>
      <c r="D50224" s="1" t="s">
        <v>20789</v>
      </c>
      <c r="E50224" s="1" t="s">
        <v>29</v>
      </c>
      <c r="F50224" s="2">
        <v>44050.080289351848</v>
      </c>
      <c r="G50224">
        <v>0</v>
      </c>
      <c r="H50224">
        <v>2</v>
      </c>
      <c r="I50224">
        <v>1</v>
      </c>
      <c r="J50224" s="1" t="s">
        <v>5027</v>
      </c>
      <c r="K50224">
        <v>1</v>
      </c>
      <c r="L50224">
        <v>2</v>
      </c>
      <c r="M50224">
        <v>0</v>
      </c>
      <c r="N50224">
        <v>1</v>
      </c>
      <c r="O50224">
        <v>0</v>
      </c>
      <c r="P50224" s="1" t="s">
        <v>31</v>
      </c>
      <c r="Q50224">
        <v>55000</v>
      </c>
      <c r="R50224" s="1" t="s">
        <v>28951</v>
      </c>
      <c r="S50224" s="1" t="s">
        <v>28181</v>
      </c>
      <c r="T50224">
        <v>1</v>
      </c>
      <c r="U50224">
        <v>1</v>
      </c>
      <c r="V50224">
        <v>0</v>
      </c>
      <c r="W50224">
        <v>2</v>
      </c>
      <c r="X50224">
        <v>2</v>
      </c>
    </row>
    <row r="50225" spans="1:24" x14ac:dyDescent="0.3">
      <c r="A50225">
        <v>626192</v>
      </c>
      <c r="B50225" s="1" t="s">
        <v>5025</v>
      </c>
      <c r="C50225" s="1" t="s">
        <v>1128</v>
      </c>
      <c r="D50225" s="1" t="s">
        <v>20789</v>
      </c>
      <c r="E50225" s="1" t="s">
        <v>29</v>
      </c>
      <c r="F50225" s="2">
        <v>44050.080289351848</v>
      </c>
      <c r="G50225">
        <v>0</v>
      </c>
      <c r="H50225">
        <v>2</v>
      </c>
      <c r="I50225">
        <v>1</v>
      </c>
      <c r="J50225" s="1" t="s">
        <v>5027</v>
      </c>
      <c r="K50225">
        <v>1</v>
      </c>
      <c r="L50225">
        <v>2</v>
      </c>
      <c r="M50225">
        <v>0</v>
      </c>
      <c r="N50225">
        <v>1</v>
      </c>
      <c r="O50225">
        <v>0</v>
      </c>
      <c r="P50225" s="1" t="s">
        <v>31</v>
      </c>
      <c r="Q50225">
        <v>55000</v>
      </c>
      <c r="R50225" s="1" t="s">
        <v>24164</v>
      </c>
      <c r="S50225" s="1" t="s">
        <v>24165</v>
      </c>
      <c r="T50225">
        <v>1</v>
      </c>
      <c r="U50225">
        <v>1</v>
      </c>
      <c r="V50225">
        <v>0</v>
      </c>
      <c r="W50225">
        <v>2</v>
      </c>
      <c r="X50225">
        <v>2</v>
      </c>
    </row>
    <row r="50226" spans="1:24" x14ac:dyDescent="0.3">
      <c r="A50226">
        <v>626192</v>
      </c>
      <c r="B50226" s="1" t="s">
        <v>5025</v>
      </c>
      <c r="C50226" s="1" t="s">
        <v>1128</v>
      </c>
      <c r="D50226" s="1" t="s">
        <v>20789</v>
      </c>
      <c r="E50226" s="1" t="s">
        <v>29</v>
      </c>
      <c r="F50226" s="2">
        <v>44050.080289351848</v>
      </c>
      <c r="G50226">
        <v>0</v>
      </c>
      <c r="H50226">
        <v>2</v>
      </c>
      <c r="I50226">
        <v>1</v>
      </c>
      <c r="J50226" s="1" t="s">
        <v>5027</v>
      </c>
      <c r="K50226">
        <v>1</v>
      </c>
      <c r="L50226">
        <v>2</v>
      </c>
      <c r="M50226">
        <v>0</v>
      </c>
      <c r="N50226">
        <v>1</v>
      </c>
      <c r="O50226">
        <v>0</v>
      </c>
      <c r="P50226" s="1" t="s">
        <v>31</v>
      </c>
      <c r="Q50226">
        <v>55000</v>
      </c>
      <c r="R50226" s="1" t="s">
        <v>24164</v>
      </c>
      <c r="S50226" s="1" t="s">
        <v>24165</v>
      </c>
      <c r="T50226">
        <v>1</v>
      </c>
      <c r="U50226">
        <v>1</v>
      </c>
      <c r="V50226">
        <v>0</v>
      </c>
      <c r="W50226">
        <v>3</v>
      </c>
      <c r="X50226">
        <v>3</v>
      </c>
    </row>
    <row r="50227" spans="1:24" x14ac:dyDescent="0.3">
      <c r="A50227">
        <v>626192</v>
      </c>
      <c r="B50227" s="1" t="s">
        <v>5025</v>
      </c>
      <c r="C50227" s="1" t="s">
        <v>1128</v>
      </c>
      <c r="D50227" s="1" t="s">
        <v>20789</v>
      </c>
      <c r="E50227" s="1" t="s">
        <v>29</v>
      </c>
      <c r="F50227" s="2">
        <v>44050.080289351848</v>
      </c>
      <c r="G50227">
        <v>0</v>
      </c>
      <c r="H50227">
        <v>2</v>
      </c>
      <c r="I50227">
        <v>1</v>
      </c>
      <c r="J50227" s="1" t="s">
        <v>5027</v>
      </c>
      <c r="K50227">
        <v>1</v>
      </c>
      <c r="L50227">
        <v>2</v>
      </c>
      <c r="M50227">
        <v>0</v>
      </c>
      <c r="N50227">
        <v>1</v>
      </c>
      <c r="O50227">
        <v>0</v>
      </c>
      <c r="P50227" s="1" t="s">
        <v>31</v>
      </c>
      <c r="Q50227">
        <v>55000</v>
      </c>
      <c r="R50227" s="1" t="s">
        <v>28951</v>
      </c>
      <c r="S50227" s="1" t="s">
        <v>28181</v>
      </c>
      <c r="T50227">
        <v>1</v>
      </c>
      <c r="U50227">
        <v>1</v>
      </c>
      <c r="V50227">
        <v>0</v>
      </c>
      <c r="W50227">
        <v>3</v>
      </c>
      <c r="X50227">
        <v>3</v>
      </c>
    </row>
    <row r="50228" spans="1:24" x14ac:dyDescent="0.3">
      <c r="A50228">
        <v>626192</v>
      </c>
      <c r="B50228" s="1" t="s">
        <v>5025</v>
      </c>
      <c r="C50228" s="1" t="s">
        <v>1128</v>
      </c>
      <c r="D50228" s="1" t="s">
        <v>20789</v>
      </c>
      <c r="E50228" s="1" t="s">
        <v>29</v>
      </c>
      <c r="F50228" s="2">
        <v>44050.080289351848</v>
      </c>
      <c r="G50228">
        <v>0</v>
      </c>
      <c r="H50228">
        <v>2</v>
      </c>
      <c r="I50228">
        <v>1</v>
      </c>
      <c r="J50228" s="1" t="s">
        <v>5027</v>
      </c>
      <c r="K50228">
        <v>1</v>
      </c>
      <c r="L50228">
        <v>2</v>
      </c>
      <c r="M50228">
        <v>0</v>
      </c>
      <c r="N50228">
        <v>1</v>
      </c>
      <c r="O50228">
        <v>0</v>
      </c>
      <c r="P50228" s="1" t="s">
        <v>31</v>
      </c>
      <c r="Q50228">
        <v>55000</v>
      </c>
      <c r="R50228" s="1" t="s">
        <v>38926</v>
      </c>
      <c r="S50228" s="1" t="s">
        <v>30517</v>
      </c>
      <c r="T50228">
        <v>1</v>
      </c>
      <c r="U50228">
        <v>1</v>
      </c>
      <c r="V50228">
        <v>0</v>
      </c>
      <c r="W50228">
        <v>3</v>
      </c>
      <c r="X50228">
        <v>3</v>
      </c>
    </row>
    <row r="50229" spans="1:24" x14ac:dyDescent="0.3">
      <c r="A50229">
        <v>625797</v>
      </c>
      <c r="B50229" s="1" t="s">
        <v>3345</v>
      </c>
      <c r="C50229" s="1" t="s">
        <v>426</v>
      </c>
      <c r="D50229" s="1" t="s">
        <v>3346</v>
      </c>
      <c r="E50229" s="1" t="s">
        <v>29</v>
      </c>
      <c r="F50229" s="2">
        <v>44050.172372685185</v>
      </c>
      <c r="G50229">
        <v>162706.62</v>
      </c>
      <c r="H50229">
        <v>3</v>
      </c>
      <c r="I50229">
        <v>1</v>
      </c>
      <c r="J50229" s="1" t="s">
        <v>2670</v>
      </c>
      <c r="K50229">
        <v>1</v>
      </c>
      <c r="L50229">
        <v>3</v>
      </c>
      <c r="M50229">
        <v>0</v>
      </c>
      <c r="N50229">
        <v>0</v>
      </c>
      <c r="O50229">
        <v>0</v>
      </c>
      <c r="P50229" s="1" t="s">
        <v>31</v>
      </c>
      <c r="Q50229">
        <v>162706.62</v>
      </c>
      <c r="R50229" s="1" t="s">
        <v>27691</v>
      </c>
      <c r="S50229" s="1" t="s">
        <v>27692</v>
      </c>
      <c r="T50229">
        <v>1</v>
      </c>
      <c r="U50229">
        <v>1</v>
      </c>
      <c r="V50229">
        <v>54235.54</v>
      </c>
      <c r="W50229">
        <v>1</v>
      </c>
      <c r="X50229">
        <v>1</v>
      </c>
    </row>
    <row r="50230" spans="1:24" x14ac:dyDescent="0.3">
      <c r="A50230">
        <v>625797</v>
      </c>
      <c r="B50230" s="1" t="s">
        <v>3345</v>
      </c>
      <c r="C50230" s="1" t="s">
        <v>426</v>
      </c>
      <c r="D50230" s="1" t="s">
        <v>3346</v>
      </c>
      <c r="E50230" s="1" t="s">
        <v>29</v>
      </c>
      <c r="F50230" s="2">
        <v>44050.172372685185</v>
      </c>
      <c r="G50230">
        <v>162706.62</v>
      </c>
      <c r="H50230">
        <v>3</v>
      </c>
      <c r="I50230">
        <v>1</v>
      </c>
      <c r="J50230" s="1" t="s">
        <v>2670</v>
      </c>
      <c r="K50230">
        <v>1</v>
      </c>
      <c r="L50230">
        <v>3</v>
      </c>
      <c r="M50230">
        <v>0</v>
      </c>
      <c r="N50230">
        <v>0</v>
      </c>
      <c r="O50230">
        <v>0</v>
      </c>
      <c r="P50230" s="1" t="s">
        <v>31</v>
      </c>
      <c r="Q50230">
        <v>162706.62</v>
      </c>
      <c r="R50230" s="1" t="s">
        <v>27697</v>
      </c>
      <c r="S50230" s="1" t="s">
        <v>38927</v>
      </c>
      <c r="T50230">
        <v>1</v>
      </c>
      <c r="U50230">
        <v>1</v>
      </c>
      <c r="V50230">
        <v>108471.08</v>
      </c>
      <c r="W50230">
        <v>1</v>
      </c>
      <c r="X50230">
        <v>1</v>
      </c>
    </row>
    <row r="50231" spans="1:24" x14ac:dyDescent="0.3">
      <c r="A50231">
        <v>625015</v>
      </c>
      <c r="B50231" s="1" t="s">
        <v>10888</v>
      </c>
      <c r="C50231" s="1" t="s">
        <v>106</v>
      </c>
      <c r="D50231" s="1" t="s">
        <v>20790</v>
      </c>
      <c r="E50231" s="1" t="s">
        <v>29</v>
      </c>
      <c r="F50231" s="2">
        <v>44040.059791666667</v>
      </c>
      <c r="G50231">
        <v>1595567.36</v>
      </c>
      <c r="H50231">
        <v>2</v>
      </c>
      <c r="I50231">
        <v>1</v>
      </c>
      <c r="J50231" s="1" t="s">
        <v>108</v>
      </c>
      <c r="K50231">
        <v>2</v>
      </c>
      <c r="L50231">
        <v>0</v>
      </c>
      <c r="M50231">
        <v>0</v>
      </c>
      <c r="N50231">
        <v>0</v>
      </c>
      <c r="O50231">
        <v>0</v>
      </c>
      <c r="P50231" s="1" t="s">
        <v>31</v>
      </c>
      <c r="Q50231">
        <v>1595567.36</v>
      </c>
      <c r="R50231" s="1" t="s">
        <v>30460</v>
      </c>
      <c r="S50231" s="1" t="s">
        <v>26168</v>
      </c>
      <c r="T50231">
        <v>1</v>
      </c>
      <c r="U50231">
        <v>0</v>
      </c>
      <c r="V50231">
        <v>1595567.36</v>
      </c>
      <c r="W50231">
        <v>4</v>
      </c>
      <c r="X50231">
        <v>3</v>
      </c>
    </row>
    <row r="50232" spans="1:24" x14ac:dyDescent="0.3">
      <c r="A50232">
        <v>621341</v>
      </c>
      <c r="B50232" s="1" t="s">
        <v>563</v>
      </c>
      <c r="C50232" s="1" t="s">
        <v>413</v>
      </c>
      <c r="D50232" s="1" t="s">
        <v>20791</v>
      </c>
      <c r="E50232" s="1" t="s">
        <v>29</v>
      </c>
      <c r="F50232" s="2">
        <v>44013.21398148148</v>
      </c>
      <c r="G50232">
        <v>200000</v>
      </c>
      <c r="H50232">
        <v>3</v>
      </c>
      <c r="I50232">
        <v>1</v>
      </c>
      <c r="J50232" s="1" t="s">
        <v>565</v>
      </c>
      <c r="K50232">
        <v>1</v>
      </c>
      <c r="L50232">
        <v>0</v>
      </c>
      <c r="M50232">
        <v>0</v>
      </c>
      <c r="N50232">
        <v>0</v>
      </c>
      <c r="O50232">
        <v>0</v>
      </c>
      <c r="P50232" s="1" t="s">
        <v>31</v>
      </c>
      <c r="Q50232">
        <v>200000</v>
      </c>
      <c r="R50232" s="1" t="s">
        <v>33922</v>
      </c>
      <c r="S50232" s="1" t="s">
        <v>24420</v>
      </c>
      <c r="T50232">
        <v>1</v>
      </c>
      <c r="U50232">
        <v>0</v>
      </c>
      <c r="V50232">
        <v>200000</v>
      </c>
      <c r="W50232">
        <v>2</v>
      </c>
      <c r="X50232">
        <v>1</v>
      </c>
    </row>
    <row r="50233" spans="1:24" x14ac:dyDescent="0.3">
      <c r="A50233">
        <v>621994</v>
      </c>
      <c r="B50233" s="1" t="s">
        <v>20792</v>
      </c>
      <c r="C50233" s="1" t="s">
        <v>136</v>
      </c>
      <c r="D50233" s="1" t="s">
        <v>20793</v>
      </c>
      <c r="E50233" s="1" t="s">
        <v>29</v>
      </c>
      <c r="F50233" s="2">
        <v>44013.519652777781</v>
      </c>
      <c r="G50233">
        <v>55000</v>
      </c>
      <c r="H50233">
        <v>2</v>
      </c>
      <c r="I50233">
        <v>1</v>
      </c>
      <c r="J50233" s="1" t="s">
        <v>142</v>
      </c>
      <c r="K50233">
        <v>2</v>
      </c>
      <c r="L50233">
        <v>0</v>
      </c>
      <c r="M50233">
        <v>1</v>
      </c>
      <c r="N50233">
        <v>0</v>
      </c>
      <c r="O50233">
        <v>0</v>
      </c>
      <c r="P50233" s="1" t="s">
        <v>31</v>
      </c>
      <c r="Q50233">
        <v>55000</v>
      </c>
      <c r="R50233" s="1" t="s">
        <v>24682</v>
      </c>
      <c r="S50233" s="1" t="s">
        <v>24683</v>
      </c>
      <c r="T50233">
        <v>1</v>
      </c>
      <c r="U50233">
        <v>1</v>
      </c>
      <c r="V50233">
        <v>55000</v>
      </c>
      <c r="W50233">
        <v>2</v>
      </c>
      <c r="X50233">
        <v>2</v>
      </c>
    </row>
    <row r="50234" spans="1:24" x14ac:dyDescent="0.3">
      <c r="A50234">
        <v>621978</v>
      </c>
      <c r="B50234" s="1" t="s">
        <v>20687</v>
      </c>
      <c r="C50234" s="1" t="s">
        <v>372</v>
      </c>
      <c r="D50234" s="1" t="s">
        <v>20794</v>
      </c>
      <c r="E50234" s="1" t="s">
        <v>29</v>
      </c>
      <c r="F50234" s="2">
        <v>44013.518773148149</v>
      </c>
      <c r="G50234">
        <v>64950</v>
      </c>
      <c r="H50234">
        <v>2</v>
      </c>
      <c r="I50234">
        <v>1</v>
      </c>
      <c r="J50234" s="1" t="s">
        <v>452</v>
      </c>
      <c r="K50234">
        <v>1</v>
      </c>
      <c r="L50234">
        <v>0</v>
      </c>
      <c r="M50234">
        <v>1</v>
      </c>
      <c r="N50234">
        <v>1</v>
      </c>
      <c r="O50234">
        <v>0</v>
      </c>
      <c r="P50234" s="1" t="s">
        <v>31</v>
      </c>
      <c r="Q50234">
        <v>64950</v>
      </c>
      <c r="R50234" s="1" t="s">
        <v>26719</v>
      </c>
      <c r="S50234" s="1" t="s">
        <v>26720</v>
      </c>
      <c r="T50234">
        <v>1</v>
      </c>
      <c r="U50234">
        <v>1</v>
      </c>
      <c r="V50234">
        <v>64950</v>
      </c>
      <c r="W50234">
        <v>4</v>
      </c>
      <c r="X50234">
        <v>4</v>
      </c>
    </row>
    <row r="50235" spans="1:24" x14ac:dyDescent="0.3">
      <c r="A50235">
        <v>622027</v>
      </c>
      <c r="B50235" s="1" t="s">
        <v>20795</v>
      </c>
      <c r="C50235" s="1" t="s">
        <v>160</v>
      </c>
      <c r="D50235" s="1" t="s">
        <v>20796</v>
      </c>
      <c r="E50235" s="1" t="s">
        <v>29</v>
      </c>
      <c r="F50235" s="2">
        <v>44013.534062500003</v>
      </c>
      <c r="G50235">
        <v>1484132.61</v>
      </c>
      <c r="H50235">
        <v>2</v>
      </c>
      <c r="I50235">
        <v>1</v>
      </c>
      <c r="J50235" s="1" t="s">
        <v>80</v>
      </c>
      <c r="K50235">
        <v>2</v>
      </c>
      <c r="L50235">
        <v>0</v>
      </c>
      <c r="M50235">
        <v>0</v>
      </c>
      <c r="N50235">
        <v>0</v>
      </c>
      <c r="O50235">
        <v>1</v>
      </c>
      <c r="P50235" s="1" t="s">
        <v>38</v>
      </c>
      <c r="Q50235">
        <v>1484132.61</v>
      </c>
      <c r="R50235" s="1" t="s">
        <v>31251</v>
      </c>
      <c r="S50235" s="1" t="s">
        <v>31252</v>
      </c>
      <c r="T50235">
        <v>1</v>
      </c>
      <c r="U50235">
        <v>1</v>
      </c>
      <c r="V50235">
        <v>1484132.61</v>
      </c>
      <c r="W50235">
        <v>8</v>
      </c>
      <c r="X50235">
        <v>8</v>
      </c>
    </row>
    <row r="50236" spans="1:24" x14ac:dyDescent="0.3">
      <c r="A50236">
        <v>620781</v>
      </c>
      <c r="B50236" s="1" t="s">
        <v>20797</v>
      </c>
      <c r="C50236" s="1" t="s">
        <v>1156</v>
      </c>
      <c r="D50236" s="1" t="s">
        <v>20798</v>
      </c>
      <c r="E50236" s="1" t="s">
        <v>29</v>
      </c>
      <c r="F50236" s="2">
        <v>44001.421030092592</v>
      </c>
      <c r="G50236">
        <v>1920044</v>
      </c>
      <c r="H50236">
        <v>3</v>
      </c>
      <c r="I50236">
        <v>1</v>
      </c>
      <c r="J50236" s="1" t="s">
        <v>20799</v>
      </c>
      <c r="K50236">
        <v>1</v>
      </c>
      <c r="L50236">
        <v>0</v>
      </c>
      <c r="M50236">
        <v>0</v>
      </c>
      <c r="N50236">
        <v>0</v>
      </c>
      <c r="O50236">
        <v>1</v>
      </c>
      <c r="P50236" s="1" t="s">
        <v>38</v>
      </c>
      <c r="Q50236">
        <v>1920044</v>
      </c>
      <c r="R50236" s="1" t="s">
        <v>38928</v>
      </c>
      <c r="S50236" s="1" t="s">
        <v>38929</v>
      </c>
      <c r="T50236">
        <v>1</v>
      </c>
      <c r="U50236">
        <v>1</v>
      </c>
      <c r="V50236">
        <v>1920044</v>
      </c>
      <c r="W50236">
        <v>7</v>
      </c>
      <c r="X50236">
        <v>7</v>
      </c>
    </row>
    <row r="50237" spans="1:24" x14ac:dyDescent="0.3">
      <c r="A50237">
        <v>620781</v>
      </c>
      <c r="B50237" s="1" t="s">
        <v>20797</v>
      </c>
      <c r="C50237" s="1" t="s">
        <v>1156</v>
      </c>
      <c r="D50237" s="1" t="s">
        <v>20798</v>
      </c>
      <c r="E50237" s="1" t="s">
        <v>29</v>
      </c>
      <c r="F50237" s="2">
        <v>44001.421030092592</v>
      </c>
      <c r="G50237">
        <v>1920044</v>
      </c>
      <c r="H50237">
        <v>3</v>
      </c>
      <c r="I50237">
        <v>1</v>
      </c>
      <c r="J50237" s="1" t="s">
        <v>20799</v>
      </c>
      <c r="K50237">
        <v>1</v>
      </c>
      <c r="L50237">
        <v>0</v>
      </c>
      <c r="M50237">
        <v>0</v>
      </c>
      <c r="N50237">
        <v>0</v>
      </c>
      <c r="O50237">
        <v>1</v>
      </c>
      <c r="P50237" s="1" t="s">
        <v>38</v>
      </c>
      <c r="Q50237">
        <v>1920044</v>
      </c>
      <c r="R50237" s="1" t="s">
        <v>38930</v>
      </c>
      <c r="S50237" s="1" t="s">
        <v>38931</v>
      </c>
      <c r="T50237">
        <v>66</v>
      </c>
      <c r="U50237">
        <v>1</v>
      </c>
      <c r="V50237">
        <v>1920044</v>
      </c>
      <c r="W50237">
        <v>7</v>
      </c>
      <c r="X50237">
        <v>7</v>
      </c>
    </row>
    <row r="50238" spans="1:24" x14ac:dyDescent="0.3">
      <c r="A50238">
        <v>621219</v>
      </c>
      <c r="B50238" s="1" t="s">
        <v>20800</v>
      </c>
      <c r="C50238" s="1" t="s">
        <v>6374</v>
      </c>
      <c r="D50238" s="1" t="s">
        <v>20801</v>
      </c>
      <c r="E50238" s="1" t="s">
        <v>29</v>
      </c>
      <c r="F50238" s="2">
        <v>44001.071145833332</v>
      </c>
      <c r="G50238">
        <v>37000</v>
      </c>
      <c r="H50238">
        <v>2</v>
      </c>
      <c r="I50238">
        <v>1</v>
      </c>
      <c r="J50238" s="1" t="s">
        <v>5230</v>
      </c>
      <c r="K50238">
        <v>3</v>
      </c>
      <c r="L50238">
        <v>0</v>
      </c>
      <c r="M50238">
        <v>0</v>
      </c>
      <c r="N50238">
        <v>0</v>
      </c>
      <c r="O50238">
        <v>1</v>
      </c>
      <c r="P50238" s="1" t="s">
        <v>38</v>
      </c>
      <c r="Q50238">
        <v>37000</v>
      </c>
      <c r="R50238" s="1" t="s">
        <v>38932</v>
      </c>
      <c r="S50238" s="1" t="s">
        <v>38933</v>
      </c>
      <c r="T50238">
        <v>128</v>
      </c>
      <c r="U50238">
        <v>1</v>
      </c>
      <c r="V50238">
        <v>37000</v>
      </c>
      <c r="W50238">
        <v>1</v>
      </c>
      <c r="X50238">
        <v>1</v>
      </c>
    </row>
    <row r="50239" spans="1:24" x14ac:dyDescent="0.3">
      <c r="A50239">
        <v>621223</v>
      </c>
      <c r="B50239" s="1" t="s">
        <v>16218</v>
      </c>
      <c r="C50239" s="1" t="s">
        <v>8381</v>
      </c>
      <c r="D50239" s="1" t="s">
        <v>20802</v>
      </c>
      <c r="E50239" s="1" t="s">
        <v>29</v>
      </c>
      <c r="F50239" s="2">
        <v>44001.068449074075</v>
      </c>
      <c r="G50239">
        <v>13000</v>
      </c>
      <c r="H50239">
        <v>2</v>
      </c>
      <c r="I50239">
        <v>1</v>
      </c>
      <c r="J50239" s="1" t="s">
        <v>84</v>
      </c>
      <c r="K50239">
        <v>1</v>
      </c>
      <c r="L50239">
        <v>0</v>
      </c>
      <c r="M50239">
        <v>0</v>
      </c>
      <c r="N50239">
        <v>0</v>
      </c>
      <c r="O50239">
        <v>0</v>
      </c>
      <c r="P50239" s="1" t="s">
        <v>31</v>
      </c>
      <c r="Q50239">
        <v>13000</v>
      </c>
      <c r="R50239" s="1" t="s">
        <v>29768</v>
      </c>
      <c r="S50239" s="1" t="s">
        <v>29769</v>
      </c>
      <c r="T50239">
        <v>1</v>
      </c>
      <c r="U50239">
        <v>1</v>
      </c>
      <c r="V50239">
        <v>13000</v>
      </c>
      <c r="W50239">
        <v>1</v>
      </c>
      <c r="X50239">
        <v>1</v>
      </c>
    </row>
    <row r="50240" spans="1:24" x14ac:dyDescent="0.3">
      <c r="A50240">
        <v>621205</v>
      </c>
      <c r="B50240" s="1" t="s">
        <v>20803</v>
      </c>
      <c r="C50240" s="1" t="s">
        <v>78</v>
      </c>
      <c r="D50240" s="1" t="s">
        <v>20804</v>
      </c>
      <c r="E50240" s="1" t="s">
        <v>29</v>
      </c>
      <c r="F50240" s="2">
        <v>44001.092604166668</v>
      </c>
      <c r="G50240">
        <v>2870.4</v>
      </c>
      <c r="H50240">
        <v>2</v>
      </c>
      <c r="I50240">
        <v>1</v>
      </c>
      <c r="J50240" s="1" t="s">
        <v>56</v>
      </c>
      <c r="K50240">
        <v>1</v>
      </c>
      <c r="L50240">
        <v>0</v>
      </c>
      <c r="M50240">
        <v>1</v>
      </c>
      <c r="N50240">
        <v>1</v>
      </c>
      <c r="O50240">
        <v>0</v>
      </c>
      <c r="P50240" s="1" t="s">
        <v>31</v>
      </c>
      <c r="Q50240">
        <v>2870.4</v>
      </c>
      <c r="R50240" s="1" t="s">
        <v>36179</v>
      </c>
      <c r="S50240" s="1" t="s">
        <v>25638</v>
      </c>
      <c r="T50240">
        <v>1</v>
      </c>
      <c r="U50240">
        <v>1</v>
      </c>
      <c r="V50240">
        <v>2870.4</v>
      </c>
      <c r="W50240">
        <v>5</v>
      </c>
      <c r="X50240">
        <v>5</v>
      </c>
    </row>
    <row r="50241" spans="1:24" x14ac:dyDescent="0.3">
      <c r="A50241">
        <v>621221</v>
      </c>
      <c r="B50241" s="1" t="s">
        <v>20803</v>
      </c>
      <c r="C50241" s="1" t="s">
        <v>78</v>
      </c>
      <c r="D50241" s="1" t="s">
        <v>20804</v>
      </c>
      <c r="E50241" s="1" t="s">
        <v>29</v>
      </c>
      <c r="F50241" s="2">
        <v>44001.095138888886</v>
      </c>
      <c r="G50241">
        <v>18865.400000000001</v>
      </c>
      <c r="H50241">
        <v>2</v>
      </c>
      <c r="I50241">
        <v>1</v>
      </c>
      <c r="J50241" s="1" t="s">
        <v>56</v>
      </c>
      <c r="K50241">
        <v>1</v>
      </c>
      <c r="L50241">
        <v>0</v>
      </c>
      <c r="M50241">
        <v>1</v>
      </c>
      <c r="N50241">
        <v>1</v>
      </c>
      <c r="O50241">
        <v>0</v>
      </c>
      <c r="P50241" s="1" t="s">
        <v>31</v>
      </c>
      <c r="Q50241">
        <v>18865.400000000001</v>
      </c>
      <c r="R50241" s="1" t="s">
        <v>36179</v>
      </c>
      <c r="S50241" s="1" t="s">
        <v>25638</v>
      </c>
      <c r="T50241">
        <v>1</v>
      </c>
      <c r="U50241">
        <v>1</v>
      </c>
      <c r="V50241">
        <v>2563.6999999999998</v>
      </c>
      <c r="W50241">
        <v>4</v>
      </c>
      <c r="X50241">
        <v>4</v>
      </c>
    </row>
    <row r="50242" spans="1:24" x14ac:dyDescent="0.3">
      <c r="A50242">
        <v>621221</v>
      </c>
      <c r="B50242" s="1" t="s">
        <v>20803</v>
      </c>
      <c r="C50242" s="1" t="s">
        <v>78</v>
      </c>
      <c r="D50242" s="1" t="s">
        <v>20804</v>
      </c>
      <c r="E50242" s="1" t="s">
        <v>29</v>
      </c>
      <c r="F50242" s="2">
        <v>44001.095138888886</v>
      </c>
      <c r="G50242">
        <v>18865.400000000001</v>
      </c>
      <c r="H50242">
        <v>2</v>
      </c>
      <c r="I50242">
        <v>1</v>
      </c>
      <c r="J50242" s="1" t="s">
        <v>56</v>
      </c>
      <c r="K50242">
        <v>1</v>
      </c>
      <c r="L50242">
        <v>0</v>
      </c>
      <c r="M50242">
        <v>1</v>
      </c>
      <c r="N50242">
        <v>1</v>
      </c>
      <c r="O50242">
        <v>0</v>
      </c>
      <c r="P50242" s="1" t="s">
        <v>31</v>
      </c>
      <c r="Q50242">
        <v>18865.400000000001</v>
      </c>
      <c r="R50242" s="1" t="s">
        <v>36179</v>
      </c>
      <c r="S50242" s="1" t="s">
        <v>25638</v>
      </c>
      <c r="T50242">
        <v>1</v>
      </c>
      <c r="U50242">
        <v>1</v>
      </c>
      <c r="V50242">
        <v>16301.7</v>
      </c>
      <c r="W50242">
        <v>4</v>
      </c>
      <c r="X50242">
        <v>4</v>
      </c>
    </row>
    <row r="50243" spans="1:24" x14ac:dyDescent="0.3">
      <c r="A50243">
        <v>621090</v>
      </c>
      <c r="B50243" s="1" t="s">
        <v>20805</v>
      </c>
      <c r="C50243" s="1" t="s">
        <v>92</v>
      </c>
      <c r="D50243" s="1" t="s">
        <v>20806</v>
      </c>
      <c r="E50243" s="1" t="s">
        <v>29</v>
      </c>
      <c r="F50243" s="2">
        <v>44001.172997685186</v>
      </c>
      <c r="G50243">
        <v>219919.17</v>
      </c>
      <c r="H50243">
        <v>2</v>
      </c>
      <c r="I50243">
        <v>1</v>
      </c>
      <c r="J50243" s="1" t="s">
        <v>80</v>
      </c>
      <c r="K50243">
        <v>2</v>
      </c>
      <c r="L50243">
        <v>0</v>
      </c>
      <c r="M50243">
        <v>0</v>
      </c>
      <c r="N50243">
        <v>0</v>
      </c>
      <c r="O50243">
        <v>1</v>
      </c>
      <c r="P50243" s="1" t="s">
        <v>38</v>
      </c>
      <c r="Q50243">
        <v>219919.17</v>
      </c>
      <c r="R50243" s="1" t="s">
        <v>35063</v>
      </c>
      <c r="S50243" s="1" t="s">
        <v>27851</v>
      </c>
      <c r="T50243">
        <v>1</v>
      </c>
      <c r="U50243">
        <v>1</v>
      </c>
      <c r="V50243">
        <v>219919.17</v>
      </c>
      <c r="W50243">
        <v>1</v>
      </c>
      <c r="X50243">
        <v>1</v>
      </c>
    </row>
    <row r="50244" spans="1:24" x14ac:dyDescent="0.3">
      <c r="A50244">
        <v>627076</v>
      </c>
      <c r="B50244" s="1" t="s">
        <v>20807</v>
      </c>
      <c r="C50244" s="1" t="s">
        <v>1915</v>
      </c>
      <c r="D50244" s="1" t="s">
        <v>20808</v>
      </c>
      <c r="E50244" s="1" t="s">
        <v>29</v>
      </c>
      <c r="F50244" s="2">
        <v>44061.174074074072</v>
      </c>
      <c r="G50244">
        <v>0</v>
      </c>
      <c r="H50244">
        <v>2</v>
      </c>
      <c r="I50244">
        <v>1</v>
      </c>
      <c r="J50244" s="1" t="s">
        <v>142</v>
      </c>
      <c r="K50244">
        <v>2</v>
      </c>
      <c r="L50244">
        <v>0</v>
      </c>
      <c r="M50244">
        <v>0</v>
      </c>
      <c r="N50244">
        <v>0</v>
      </c>
      <c r="O50244">
        <v>0</v>
      </c>
      <c r="P50244" s="1" t="s">
        <v>31</v>
      </c>
      <c r="Q50244">
        <v>175631.66</v>
      </c>
      <c r="R50244" s="1" t="s">
        <v>31739</v>
      </c>
      <c r="S50244" s="1" t="s">
        <v>24222</v>
      </c>
      <c r="T50244">
        <v>1</v>
      </c>
      <c r="U50244">
        <v>1</v>
      </c>
      <c r="V50244">
        <v>175631.66</v>
      </c>
      <c r="W50244">
        <v>2</v>
      </c>
      <c r="X50244">
        <v>2</v>
      </c>
    </row>
    <row r="50245" spans="1:24" x14ac:dyDescent="0.3">
      <c r="A50245">
        <v>621383</v>
      </c>
      <c r="B50245" s="1" t="s">
        <v>10329</v>
      </c>
      <c r="C50245" s="1" t="s">
        <v>1540</v>
      </c>
      <c r="D50245" s="1" t="s">
        <v>20811</v>
      </c>
      <c r="E50245" s="1" t="s">
        <v>29</v>
      </c>
      <c r="F50245" s="2">
        <v>44009.172303240739</v>
      </c>
      <c r="G50245">
        <v>180000</v>
      </c>
      <c r="H50245">
        <v>3</v>
      </c>
      <c r="I50245">
        <v>1</v>
      </c>
      <c r="J50245" s="1" t="s">
        <v>738</v>
      </c>
      <c r="K50245">
        <v>3</v>
      </c>
      <c r="L50245">
        <v>0</v>
      </c>
      <c r="M50245">
        <v>0</v>
      </c>
      <c r="N50245">
        <v>0</v>
      </c>
      <c r="O50245">
        <v>0</v>
      </c>
      <c r="P50245" s="1" t="s">
        <v>31</v>
      </c>
      <c r="Q50245">
        <v>180000</v>
      </c>
      <c r="R50245" s="1" t="s">
        <v>24118</v>
      </c>
      <c r="S50245" s="1" t="s">
        <v>24119</v>
      </c>
      <c r="T50245">
        <v>1</v>
      </c>
      <c r="U50245">
        <v>1</v>
      </c>
      <c r="V50245">
        <v>90000</v>
      </c>
      <c r="W50245">
        <v>5</v>
      </c>
      <c r="X50245">
        <v>5</v>
      </c>
    </row>
    <row r="50246" spans="1:24" x14ac:dyDescent="0.3">
      <c r="A50246">
        <v>621383</v>
      </c>
      <c r="B50246" s="1" t="s">
        <v>10329</v>
      </c>
      <c r="C50246" s="1" t="s">
        <v>1540</v>
      </c>
      <c r="D50246" s="1" t="s">
        <v>20811</v>
      </c>
      <c r="E50246" s="1" t="s">
        <v>29</v>
      </c>
      <c r="F50246" s="2">
        <v>44009.172303240739</v>
      </c>
      <c r="G50246">
        <v>180000</v>
      </c>
      <c r="H50246">
        <v>3</v>
      </c>
      <c r="I50246">
        <v>1</v>
      </c>
      <c r="J50246" s="1" t="s">
        <v>738</v>
      </c>
      <c r="K50246">
        <v>3</v>
      </c>
      <c r="L50246">
        <v>0</v>
      </c>
      <c r="M50246">
        <v>0</v>
      </c>
      <c r="N50246">
        <v>0</v>
      </c>
      <c r="O50246">
        <v>0</v>
      </c>
      <c r="P50246" s="1" t="s">
        <v>31</v>
      </c>
      <c r="Q50246">
        <v>180000</v>
      </c>
      <c r="R50246" s="1" t="s">
        <v>38934</v>
      </c>
      <c r="S50246" s="1" t="s">
        <v>38935</v>
      </c>
      <c r="T50246">
        <v>1</v>
      </c>
      <c r="U50246">
        <v>1</v>
      </c>
      <c r="V50246">
        <v>90000</v>
      </c>
      <c r="W50246">
        <v>6</v>
      </c>
      <c r="X50246">
        <v>6</v>
      </c>
    </row>
    <row r="50247" spans="1:24" x14ac:dyDescent="0.3">
      <c r="A50247">
        <v>619592</v>
      </c>
      <c r="B50247" s="1" t="s">
        <v>2520</v>
      </c>
      <c r="C50247" s="1" t="s">
        <v>50</v>
      </c>
      <c r="D50247" s="1" t="s">
        <v>20812</v>
      </c>
      <c r="E50247" s="1" t="s">
        <v>29</v>
      </c>
      <c r="F50247" s="2">
        <v>44010.172280092593</v>
      </c>
      <c r="G50247">
        <v>103479.26</v>
      </c>
      <c r="H50247">
        <v>3</v>
      </c>
      <c r="I50247">
        <v>1</v>
      </c>
      <c r="J50247" s="1" t="s">
        <v>30</v>
      </c>
      <c r="K50247">
        <v>3</v>
      </c>
      <c r="L50247">
        <v>0</v>
      </c>
      <c r="M50247">
        <v>0</v>
      </c>
      <c r="N50247">
        <v>0</v>
      </c>
      <c r="O50247">
        <v>0</v>
      </c>
      <c r="P50247" s="1" t="s">
        <v>31</v>
      </c>
      <c r="Q50247">
        <v>103479.26</v>
      </c>
      <c r="R50247" s="1" t="s">
        <v>38726</v>
      </c>
      <c r="S50247" s="1" t="s">
        <v>26323</v>
      </c>
      <c r="T50247">
        <v>1</v>
      </c>
      <c r="U50247">
        <v>1</v>
      </c>
      <c r="V50247">
        <v>1363.34</v>
      </c>
      <c r="W50247">
        <v>6</v>
      </c>
      <c r="X50247">
        <v>6</v>
      </c>
    </row>
    <row r="50248" spans="1:24" x14ac:dyDescent="0.3">
      <c r="A50248">
        <v>619592</v>
      </c>
      <c r="B50248" s="1" t="s">
        <v>2520</v>
      </c>
      <c r="C50248" s="1" t="s">
        <v>50</v>
      </c>
      <c r="D50248" s="1" t="s">
        <v>20812</v>
      </c>
      <c r="E50248" s="1" t="s">
        <v>29</v>
      </c>
      <c r="F50248" s="2">
        <v>44010.172280092593</v>
      </c>
      <c r="G50248">
        <v>103479.26</v>
      </c>
      <c r="H50248">
        <v>3</v>
      </c>
      <c r="I50248">
        <v>1</v>
      </c>
      <c r="J50248" s="1" t="s">
        <v>30</v>
      </c>
      <c r="K50248">
        <v>3</v>
      </c>
      <c r="L50248">
        <v>0</v>
      </c>
      <c r="M50248">
        <v>0</v>
      </c>
      <c r="N50248">
        <v>0</v>
      </c>
      <c r="O50248">
        <v>0</v>
      </c>
      <c r="P50248" s="1" t="s">
        <v>31</v>
      </c>
      <c r="Q50248">
        <v>103479.26</v>
      </c>
      <c r="R50248" s="1" t="s">
        <v>38936</v>
      </c>
      <c r="S50248" s="1" t="s">
        <v>38937</v>
      </c>
      <c r="T50248">
        <v>1</v>
      </c>
      <c r="U50248">
        <v>1</v>
      </c>
      <c r="V50248">
        <v>1811.4</v>
      </c>
      <c r="W50248">
        <v>9</v>
      </c>
      <c r="X50248">
        <v>9</v>
      </c>
    </row>
    <row r="50249" spans="1:24" x14ac:dyDescent="0.3">
      <c r="A50249">
        <v>619592</v>
      </c>
      <c r="B50249" s="1" t="s">
        <v>2520</v>
      </c>
      <c r="C50249" s="1" t="s">
        <v>50</v>
      </c>
      <c r="D50249" s="1" t="s">
        <v>20812</v>
      </c>
      <c r="E50249" s="1" t="s">
        <v>29</v>
      </c>
      <c r="F50249" s="2">
        <v>44010.172280092593</v>
      </c>
      <c r="G50249">
        <v>103479.26</v>
      </c>
      <c r="H50249">
        <v>3</v>
      </c>
      <c r="I50249">
        <v>1</v>
      </c>
      <c r="J50249" s="1" t="s">
        <v>30</v>
      </c>
      <c r="K50249">
        <v>3</v>
      </c>
      <c r="L50249">
        <v>0</v>
      </c>
      <c r="M50249">
        <v>0</v>
      </c>
      <c r="N50249">
        <v>0</v>
      </c>
      <c r="O50249">
        <v>0</v>
      </c>
      <c r="P50249" s="1" t="s">
        <v>31</v>
      </c>
      <c r="Q50249">
        <v>103479.26</v>
      </c>
      <c r="R50249" s="1" t="s">
        <v>38938</v>
      </c>
      <c r="S50249" s="1" t="s">
        <v>38939</v>
      </c>
      <c r="T50249">
        <v>1</v>
      </c>
      <c r="U50249">
        <v>1</v>
      </c>
      <c r="V50249">
        <v>1255.73</v>
      </c>
      <c r="W50249">
        <v>7</v>
      </c>
      <c r="X50249">
        <v>7</v>
      </c>
    </row>
    <row r="50250" spans="1:24" x14ac:dyDescent="0.3">
      <c r="A50250">
        <v>619592</v>
      </c>
      <c r="B50250" s="1" t="s">
        <v>2520</v>
      </c>
      <c r="C50250" s="1" t="s">
        <v>50</v>
      </c>
      <c r="D50250" s="1" t="s">
        <v>20812</v>
      </c>
      <c r="E50250" s="1" t="s">
        <v>29</v>
      </c>
      <c r="F50250" s="2">
        <v>44010.172280092593</v>
      </c>
      <c r="G50250">
        <v>103479.26</v>
      </c>
      <c r="H50250">
        <v>3</v>
      </c>
      <c r="I50250">
        <v>1</v>
      </c>
      <c r="J50250" s="1" t="s">
        <v>30</v>
      </c>
      <c r="K50250">
        <v>3</v>
      </c>
      <c r="L50250">
        <v>0</v>
      </c>
      <c r="M50250">
        <v>0</v>
      </c>
      <c r="N50250">
        <v>0</v>
      </c>
      <c r="O50250">
        <v>0</v>
      </c>
      <c r="P50250" s="1" t="s">
        <v>31</v>
      </c>
      <c r="Q50250">
        <v>103479.26</v>
      </c>
      <c r="R50250" s="1" t="s">
        <v>38938</v>
      </c>
      <c r="S50250" s="1" t="s">
        <v>38939</v>
      </c>
      <c r="T50250">
        <v>1</v>
      </c>
      <c r="U50250">
        <v>1</v>
      </c>
      <c r="V50250">
        <v>2265.92</v>
      </c>
      <c r="W50250">
        <v>7</v>
      </c>
      <c r="X50250">
        <v>7</v>
      </c>
    </row>
    <row r="50251" spans="1:24" x14ac:dyDescent="0.3">
      <c r="A50251">
        <v>619592</v>
      </c>
      <c r="B50251" s="1" t="s">
        <v>2520</v>
      </c>
      <c r="C50251" s="1" t="s">
        <v>50</v>
      </c>
      <c r="D50251" s="1" t="s">
        <v>20812</v>
      </c>
      <c r="E50251" s="1" t="s">
        <v>29</v>
      </c>
      <c r="F50251" s="2">
        <v>44010.172280092593</v>
      </c>
      <c r="G50251">
        <v>103479.26</v>
      </c>
      <c r="H50251">
        <v>3</v>
      </c>
      <c r="I50251">
        <v>1</v>
      </c>
      <c r="J50251" s="1" t="s">
        <v>30</v>
      </c>
      <c r="K50251">
        <v>3</v>
      </c>
      <c r="L50251">
        <v>0</v>
      </c>
      <c r="M50251">
        <v>0</v>
      </c>
      <c r="N50251">
        <v>0</v>
      </c>
      <c r="O50251">
        <v>0</v>
      </c>
      <c r="P50251" s="1" t="s">
        <v>31</v>
      </c>
      <c r="Q50251">
        <v>103479.26</v>
      </c>
      <c r="R50251" s="1" t="s">
        <v>38938</v>
      </c>
      <c r="S50251" s="1" t="s">
        <v>38939</v>
      </c>
      <c r="T50251">
        <v>1</v>
      </c>
      <c r="U50251">
        <v>1</v>
      </c>
      <c r="V50251">
        <v>1897.77</v>
      </c>
      <c r="W50251">
        <v>6</v>
      </c>
      <c r="X50251">
        <v>6</v>
      </c>
    </row>
    <row r="50252" spans="1:24" x14ac:dyDescent="0.3">
      <c r="A50252">
        <v>619592</v>
      </c>
      <c r="B50252" s="1" t="s">
        <v>2520</v>
      </c>
      <c r="C50252" s="1" t="s">
        <v>50</v>
      </c>
      <c r="D50252" s="1" t="s">
        <v>20812</v>
      </c>
      <c r="E50252" s="1" t="s">
        <v>29</v>
      </c>
      <c r="F50252" s="2">
        <v>44010.172280092593</v>
      </c>
      <c r="G50252">
        <v>103479.26</v>
      </c>
      <c r="H50252">
        <v>3</v>
      </c>
      <c r="I50252">
        <v>1</v>
      </c>
      <c r="J50252" s="1" t="s">
        <v>30</v>
      </c>
      <c r="K50252">
        <v>3</v>
      </c>
      <c r="L50252">
        <v>0</v>
      </c>
      <c r="M50252">
        <v>0</v>
      </c>
      <c r="N50252">
        <v>0</v>
      </c>
      <c r="O50252">
        <v>0</v>
      </c>
      <c r="P50252" s="1" t="s">
        <v>31</v>
      </c>
      <c r="Q50252">
        <v>103479.26</v>
      </c>
      <c r="R50252" s="1" t="s">
        <v>38726</v>
      </c>
      <c r="S50252" s="1" t="s">
        <v>26323</v>
      </c>
      <c r="T50252">
        <v>1</v>
      </c>
      <c r="U50252">
        <v>1</v>
      </c>
      <c r="V50252">
        <v>1192.7</v>
      </c>
      <c r="W50252">
        <v>7</v>
      </c>
      <c r="X50252">
        <v>7</v>
      </c>
    </row>
    <row r="50253" spans="1:24" x14ac:dyDescent="0.3">
      <c r="A50253">
        <v>619592</v>
      </c>
      <c r="B50253" s="1" t="s">
        <v>2520</v>
      </c>
      <c r="C50253" s="1" t="s">
        <v>50</v>
      </c>
      <c r="D50253" s="1" t="s">
        <v>20812</v>
      </c>
      <c r="E50253" s="1" t="s">
        <v>29</v>
      </c>
      <c r="F50253" s="2">
        <v>44010.172280092593</v>
      </c>
      <c r="G50253">
        <v>103479.26</v>
      </c>
      <c r="H50253">
        <v>3</v>
      </c>
      <c r="I50253">
        <v>1</v>
      </c>
      <c r="J50253" s="1" t="s">
        <v>30</v>
      </c>
      <c r="K50253">
        <v>3</v>
      </c>
      <c r="L50253">
        <v>0</v>
      </c>
      <c r="M50253">
        <v>0</v>
      </c>
      <c r="N50253">
        <v>0</v>
      </c>
      <c r="O50253">
        <v>0</v>
      </c>
      <c r="P50253" s="1" t="s">
        <v>31</v>
      </c>
      <c r="Q50253">
        <v>103479.26</v>
      </c>
      <c r="R50253" s="1" t="s">
        <v>38726</v>
      </c>
      <c r="S50253" s="1" t="s">
        <v>26323</v>
      </c>
      <c r="T50253">
        <v>1</v>
      </c>
      <c r="U50253">
        <v>1</v>
      </c>
      <c r="V50253">
        <v>2633</v>
      </c>
      <c r="W50253">
        <v>6</v>
      </c>
      <c r="X50253">
        <v>6</v>
      </c>
    </row>
    <row r="50254" spans="1:24" x14ac:dyDescent="0.3">
      <c r="A50254">
        <v>619592</v>
      </c>
      <c r="B50254" s="1" t="s">
        <v>2520</v>
      </c>
      <c r="C50254" s="1" t="s">
        <v>50</v>
      </c>
      <c r="D50254" s="1" t="s">
        <v>20812</v>
      </c>
      <c r="E50254" s="1" t="s">
        <v>29</v>
      </c>
      <c r="F50254" s="2">
        <v>44010.172280092593</v>
      </c>
      <c r="G50254">
        <v>103479.26</v>
      </c>
      <c r="H50254">
        <v>3</v>
      </c>
      <c r="I50254">
        <v>1</v>
      </c>
      <c r="J50254" s="1" t="s">
        <v>30</v>
      </c>
      <c r="K50254">
        <v>3</v>
      </c>
      <c r="L50254">
        <v>0</v>
      </c>
      <c r="M50254">
        <v>0</v>
      </c>
      <c r="N50254">
        <v>0</v>
      </c>
      <c r="O50254">
        <v>0</v>
      </c>
      <c r="P50254" s="1" t="s">
        <v>31</v>
      </c>
      <c r="Q50254">
        <v>103479.26</v>
      </c>
      <c r="R50254" s="1" t="s">
        <v>38726</v>
      </c>
      <c r="S50254" s="1" t="s">
        <v>26323</v>
      </c>
      <c r="T50254">
        <v>1</v>
      </c>
      <c r="U50254">
        <v>1</v>
      </c>
      <c r="V50254">
        <v>2652.2</v>
      </c>
      <c r="W50254">
        <v>7</v>
      </c>
      <c r="X50254">
        <v>7</v>
      </c>
    </row>
    <row r="50255" spans="1:24" x14ac:dyDescent="0.3">
      <c r="A50255">
        <v>619592</v>
      </c>
      <c r="B50255" s="1" t="s">
        <v>2520</v>
      </c>
      <c r="C50255" s="1" t="s">
        <v>50</v>
      </c>
      <c r="D50255" s="1" t="s">
        <v>20812</v>
      </c>
      <c r="E50255" s="1" t="s">
        <v>29</v>
      </c>
      <c r="F50255" s="2">
        <v>44010.172280092593</v>
      </c>
      <c r="G50255">
        <v>103479.26</v>
      </c>
      <c r="H50255">
        <v>3</v>
      </c>
      <c r="I50255">
        <v>1</v>
      </c>
      <c r="J50255" s="1" t="s">
        <v>30</v>
      </c>
      <c r="K50255">
        <v>3</v>
      </c>
      <c r="L50255">
        <v>0</v>
      </c>
      <c r="M50255">
        <v>0</v>
      </c>
      <c r="N50255">
        <v>0</v>
      </c>
      <c r="O50255">
        <v>0</v>
      </c>
      <c r="P50255" s="1" t="s">
        <v>31</v>
      </c>
      <c r="Q50255">
        <v>103479.26</v>
      </c>
      <c r="R50255" s="1" t="s">
        <v>38726</v>
      </c>
      <c r="S50255" s="1" t="s">
        <v>26323</v>
      </c>
      <c r="T50255">
        <v>1</v>
      </c>
      <c r="U50255">
        <v>1</v>
      </c>
      <c r="V50255">
        <v>1831.86</v>
      </c>
      <c r="W50255">
        <v>6</v>
      </c>
      <c r="X50255">
        <v>6</v>
      </c>
    </row>
    <row r="50256" spans="1:24" x14ac:dyDescent="0.3">
      <c r="A50256">
        <v>619592</v>
      </c>
      <c r="B50256" s="1" t="s">
        <v>2520</v>
      </c>
      <c r="C50256" s="1" t="s">
        <v>50</v>
      </c>
      <c r="D50256" s="1" t="s">
        <v>20812</v>
      </c>
      <c r="E50256" s="1" t="s">
        <v>29</v>
      </c>
      <c r="F50256" s="2">
        <v>44010.172280092593</v>
      </c>
      <c r="G50256">
        <v>103479.26</v>
      </c>
      <c r="H50256">
        <v>3</v>
      </c>
      <c r="I50256">
        <v>1</v>
      </c>
      <c r="J50256" s="1" t="s">
        <v>30</v>
      </c>
      <c r="K50256">
        <v>3</v>
      </c>
      <c r="L50256">
        <v>0</v>
      </c>
      <c r="M50256">
        <v>0</v>
      </c>
      <c r="N50256">
        <v>0</v>
      </c>
      <c r="O50256">
        <v>0</v>
      </c>
      <c r="P50256" s="1" t="s">
        <v>31</v>
      </c>
      <c r="Q50256">
        <v>103479.26</v>
      </c>
      <c r="R50256" s="1" t="s">
        <v>38938</v>
      </c>
      <c r="S50256" s="1" t="s">
        <v>38939</v>
      </c>
      <c r="T50256">
        <v>1</v>
      </c>
      <c r="U50256">
        <v>1</v>
      </c>
      <c r="V50256">
        <v>1305.98</v>
      </c>
      <c r="W50256">
        <v>7</v>
      </c>
      <c r="X50256">
        <v>7</v>
      </c>
    </row>
    <row r="50257" spans="1:24" x14ac:dyDescent="0.3">
      <c r="A50257">
        <v>619592</v>
      </c>
      <c r="B50257" s="1" t="s">
        <v>2520</v>
      </c>
      <c r="C50257" s="1" t="s">
        <v>50</v>
      </c>
      <c r="D50257" s="1" t="s">
        <v>20812</v>
      </c>
      <c r="E50257" s="1" t="s">
        <v>29</v>
      </c>
      <c r="F50257" s="2">
        <v>44010.172280092593</v>
      </c>
      <c r="G50257">
        <v>103479.26</v>
      </c>
      <c r="H50257">
        <v>3</v>
      </c>
      <c r="I50257">
        <v>1</v>
      </c>
      <c r="J50257" s="1" t="s">
        <v>30</v>
      </c>
      <c r="K50257">
        <v>3</v>
      </c>
      <c r="L50257">
        <v>0</v>
      </c>
      <c r="M50257">
        <v>0</v>
      </c>
      <c r="N50257">
        <v>0</v>
      </c>
      <c r="O50257">
        <v>0</v>
      </c>
      <c r="P50257" s="1" t="s">
        <v>31</v>
      </c>
      <c r="Q50257">
        <v>103479.26</v>
      </c>
      <c r="R50257" s="1" t="s">
        <v>38726</v>
      </c>
      <c r="S50257" s="1" t="s">
        <v>26323</v>
      </c>
      <c r="T50257">
        <v>1</v>
      </c>
      <c r="U50257">
        <v>1</v>
      </c>
      <c r="V50257">
        <v>1738.28</v>
      </c>
      <c r="W50257">
        <v>7</v>
      </c>
      <c r="X50257">
        <v>7</v>
      </c>
    </row>
    <row r="50258" spans="1:24" x14ac:dyDescent="0.3">
      <c r="A50258">
        <v>619592</v>
      </c>
      <c r="B50258" s="1" t="s">
        <v>2520</v>
      </c>
      <c r="C50258" s="1" t="s">
        <v>50</v>
      </c>
      <c r="D50258" s="1" t="s">
        <v>20812</v>
      </c>
      <c r="E50258" s="1" t="s">
        <v>29</v>
      </c>
      <c r="F50258" s="2">
        <v>44010.172280092593</v>
      </c>
      <c r="G50258">
        <v>103479.26</v>
      </c>
      <c r="H50258">
        <v>3</v>
      </c>
      <c r="I50258">
        <v>1</v>
      </c>
      <c r="J50258" s="1" t="s">
        <v>30</v>
      </c>
      <c r="K50258">
        <v>3</v>
      </c>
      <c r="L50258">
        <v>0</v>
      </c>
      <c r="M50258">
        <v>0</v>
      </c>
      <c r="N50258">
        <v>0</v>
      </c>
      <c r="O50258">
        <v>0</v>
      </c>
      <c r="P50258" s="1" t="s">
        <v>31</v>
      </c>
      <c r="Q50258">
        <v>103479.26</v>
      </c>
      <c r="R50258" s="1" t="s">
        <v>38726</v>
      </c>
      <c r="S50258" s="1" t="s">
        <v>26323</v>
      </c>
      <c r="T50258">
        <v>1</v>
      </c>
      <c r="U50258">
        <v>1</v>
      </c>
      <c r="V50258">
        <v>1060.71</v>
      </c>
      <c r="W50258">
        <v>8</v>
      </c>
      <c r="X50258">
        <v>8</v>
      </c>
    </row>
    <row r="50259" spans="1:24" x14ac:dyDescent="0.3">
      <c r="A50259">
        <v>619592</v>
      </c>
      <c r="B50259" s="1" t="s">
        <v>2520</v>
      </c>
      <c r="C50259" s="1" t="s">
        <v>50</v>
      </c>
      <c r="D50259" s="1" t="s">
        <v>20812</v>
      </c>
      <c r="E50259" s="1" t="s">
        <v>29</v>
      </c>
      <c r="F50259" s="2">
        <v>44010.172280092593</v>
      </c>
      <c r="G50259">
        <v>103479.26</v>
      </c>
      <c r="H50259">
        <v>3</v>
      </c>
      <c r="I50259">
        <v>1</v>
      </c>
      <c r="J50259" s="1" t="s">
        <v>30</v>
      </c>
      <c r="K50259">
        <v>3</v>
      </c>
      <c r="L50259">
        <v>0</v>
      </c>
      <c r="M50259">
        <v>0</v>
      </c>
      <c r="N50259">
        <v>0</v>
      </c>
      <c r="O50259">
        <v>0</v>
      </c>
      <c r="P50259" s="1" t="s">
        <v>31</v>
      </c>
      <c r="Q50259">
        <v>103479.26</v>
      </c>
      <c r="R50259" s="1" t="s">
        <v>38938</v>
      </c>
      <c r="S50259" s="1" t="s">
        <v>38939</v>
      </c>
      <c r="T50259">
        <v>1</v>
      </c>
      <c r="U50259">
        <v>1</v>
      </c>
      <c r="V50259">
        <v>1441.4</v>
      </c>
      <c r="W50259">
        <v>7</v>
      </c>
      <c r="X50259">
        <v>7</v>
      </c>
    </row>
    <row r="50260" spans="1:24" x14ac:dyDescent="0.3">
      <c r="A50260">
        <v>619592</v>
      </c>
      <c r="B50260" s="1" t="s">
        <v>2520</v>
      </c>
      <c r="C50260" s="1" t="s">
        <v>50</v>
      </c>
      <c r="D50260" s="1" t="s">
        <v>20812</v>
      </c>
      <c r="E50260" s="1" t="s">
        <v>29</v>
      </c>
      <c r="F50260" s="2">
        <v>44010.172280092593</v>
      </c>
      <c r="G50260">
        <v>103479.26</v>
      </c>
      <c r="H50260">
        <v>3</v>
      </c>
      <c r="I50260">
        <v>1</v>
      </c>
      <c r="J50260" s="1" t="s">
        <v>30</v>
      </c>
      <c r="K50260">
        <v>3</v>
      </c>
      <c r="L50260">
        <v>0</v>
      </c>
      <c r="M50260">
        <v>0</v>
      </c>
      <c r="N50260">
        <v>0</v>
      </c>
      <c r="O50260">
        <v>0</v>
      </c>
      <c r="P50260" s="1" t="s">
        <v>31</v>
      </c>
      <c r="Q50260">
        <v>103479.26</v>
      </c>
      <c r="R50260" s="1" t="s">
        <v>38936</v>
      </c>
      <c r="S50260" s="1" t="s">
        <v>38937</v>
      </c>
      <c r="T50260">
        <v>1</v>
      </c>
      <c r="U50260">
        <v>1</v>
      </c>
      <c r="V50260">
        <v>2317.71</v>
      </c>
      <c r="W50260">
        <v>9</v>
      </c>
      <c r="X50260">
        <v>9</v>
      </c>
    </row>
    <row r="50261" spans="1:24" x14ac:dyDescent="0.3">
      <c r="A50261">
        <v>619592</v>
      </c>
      <c r="B50261" s="1" t="s">
        <v>2520</v>
      </c>
      <c r="C50261" s="1" t="s">
        <v>50</v>
      </c>
      <c r="D50261" s="1" t="s">
        <v>20812</v>
      </c>
      <c r="E50261" s="1" t="s">
        <v>29</v>
      </c>
      <c r="F50261" s="2">
        <v>44010.172280092593</v>
      </c>
      <c r="G50261">
        <v>103479.26</v>
      </c>
      <c r="H50261">
        <v>3</v>
      </c>
      <c r="I50261">
        <v>1</v>
      </c>
      <c r="J50261" s="1" t="s">
        <v>30</v>
      </c>
      <c r="K50261">
        <v>3</v>
      </c>
      <c r="L50261">
        <v>0</v>
      </c>
      <c r="M50261">
        <v>0</v>
      </c>
      <c r="N50261">
        <v>0</v>
      </c>
      <c r="O50261">
        <v>0</v>
      </c>
      <c r="P50261" s="1" t="s">
        <v>31</v>
      </c>
      <c r="Q50261">
        <v>103479.26</v>
      </c>
      <c r="R50261" s="1" t="s">
        <v>38726</v>
      </c>
      <c r="S50261" s="1" t="s">
        <v>26323</v>
      </c>
      <c r="T50261">
        <v>1</v>
      </c>
      <c r="U50261">
        <v>1</v>
      </c>
      <c r="V50261">
        <v>2159.6799999999998</v>
      </c>
      <c r="W50261">
        <v>6</v>
      </c>
      <c r="X50261">
        <v>6</v>
      </c>
    </row>
    <row r="50262" spans="1:24" x14ac:dyDescent="0.3">
      <c r="A50262">
        <v>619592</v>
      </c>
      <c r="B50262" s="1" t="s">
        <v>2520</v>
      </c>
      <c r="C50262" s="1" t="s">
        <v>50</v>
      </c>
      <c r="D50262" s="1" t="s">
        <v>20812</v>
      </c>
      <c r="E50262" s="1" t="s">
        <v>29</v>
      </c>
      <c r="F50262" s="2">
        <v>44010.172280092593</v>
      </c>
      <c r="G50262">
        <v>103479.26</v>
      </c>
      <c r="H50262">
        <v>3</v>
      </c>
      <c r="I50262">
        <v>1</v>
      </c>
      <c r="J50262" s="1" t="s">
        <v>30</v>
      </c>
      <c r="K50262">
        <v>3</v>
      </c>
      <c r="L50262">
        <v>0</v>
      </c>
      <c r="M50262">
        <v>0</v>
      </c>
      <c r="N50262">
        <v>0</v>
      </c>
      <c r="O50262">
        <v>0</v>
      </c>
      <c r="P50262" s="1" t="s">
        <v>31</v>
      </c>
      <c r="Q50262">
        <v>103479.26</v>
      </c>
      <c r="R50262" s="1" t="s">
        <v>38936</v>
      </c>
      <c r="S50262" s="1" t="s">
        <v>38937</v>
      </c>
      <c r="T50262">
        <v>1</v>
      </c>
      <c r="U50262">
        <v>1</v>
      </c>
      <c r="V50262">
        <v>1250.8</v>
      </c>
      <c r="W50262">
        <v>9</v>
      </c>
      <c r="X50262">
        <v>9</v>
      </c>
    </row>
    <row r="50263" spans="1:24" x14ac:dyDescent="0.3">
      <c r="A50263">
        <v>619592</v>
      </c>
      <c r="B50263" s="1" t="s">
        <v>2520</v>
      </c>
      <c r="C50263" s="1" t="s">
        <v>50</v>
      </c>
      <c r="D50263" s="1" t="s">
        <v>20812</v>
      </c>
      <c r="E50263" s="1" t="s">
        <v>29</v>
      </c>
      <c r="F50263" s="2">
        <v>44010.172280092593</v>
      </c>
      <c r="G50263">
        <v>103479.26</v>
      </c>
      <c r="H50263">
        <v>3</v>
      </c>
      <c r="I50263">
        <v>1</v>
      </c>
      <c r="J50263" s="1" t="s">
        <v>30</v>
      </c>
      <c r="K50263">
        <v>3</v>
      </c>
      <c r="L50263">
        <v>0</v>
      </c>
      <c r="M50263">
        <v>0</v>
      </c>
      <c r="N50263">
        <v>0</v>
      </c>
      <c r="O50263">
        <v>0</v>
      </c>
      <c r="P50263" s="1" t="s">
        <v>31</v>
      </c>
      <c r="Q50263">
        <v>103479.26</v>
      </c>
      <c r="R50263" s="1" t="s">
        <v>38938</v>
      </c>
      <c r="S50263" s="1" t="s">
        <v>38939</v>
      </c>
      <c r="T50263">
        <v>1</v>
      </c>
      <c r="U50263">
        <v>1</v>
      </c>
      <c r="V50263">
        <v>1589.32</v>
      </c>
      <c r="W50263">
        <v>8</v>
      </c>
      <c r="X50263">
        <v>8</v>
      </c>
    </row>
    <row r="50264" spans="1:24" x14ac:dyDescent="0.3">
      <c r="A50264">
        <v>619592</v>
      </c>
      <c r="B50264" s="1" t="s">
        <v>2520</v>
      </c>
      <c r="C50264" s="1" t="s">
        <v>50</v>
      </c>
      <c r="D50264" s="1" t="s">
        <v>20812</v>
      </c>
      <c r="E50264" s="1" t="s">
        <v>29</v>
      </c>
      <c r="F50264" s="2">
        <v>44010.172280092593</v>
      </c>
      <c r="G50264">
        <v>103479.26</v>
      </c>
      <c r="H50264">
        <v>3</v>
      </c>
      <c r="I50264">
        <v>1</v>
      </c>
      <c r="J50264" s="1" t="s">
        <v>30</v>
      </c>
      <c r="K50264">
        <v>3</v>
      </c>
      <c r="L50264">
        <v>0</v>
      </c>
      <c r="M50264">
        <v>0</v>
      </c>
      <c r="N50264">
        <v>0</v>
      </c>
      <c r="O50264">
        <v>0</v>
      </c>
      <c r="P50264" s="1" t="s">
        <v>31</v>
      </c>
      <c r="Q50264">
        <v>103479.26</v>
      </c>
      <c r="R50264" s="1" t="s">
        <v>26357</v>
      </c>
      <c r="S50264" s="1" t="s">
        <v>26358</v>
      </c>
      <c r="T50264">
        <v>1</v>
      </c>
      <c r="U50264">
        <v>1</v>
      </c>
      <c r="V50264">
        <v>1221.97</v>
      </c>
      <c r="W50264">
        <v>9</v>
      </c>
      <c r="X50264">
        <v>9</v>
      </c>
    </row>
    <row r="50265" spans="1:24" x14ac:dyDescent="0.3">
      <c r="A50265">
        <v>619592</v>
      </c>
      <c r="B50265" s="1" t="s">
        <v>2520</v>
      </c>
      <c r="C50265" s="1" t="s">
        <v>50</v>
      </c>
      <c r="D50265" s="1" t="s">
        <v>20812</v>
      </c>
      <c r="E50265" s="1" t="s">
        <v>29</v>
      </c>
      <c r="F50265" s="2">
        <v>44010.172280092593</v>
      </c>
      <c r="G50265">
        <v>103479.26</v>
      </c>
      <c r="H50265">
        <v>3</v>
      </c>
      <c r="I50265">
        <v>1</v>
      </c>
      <c r="J50265" s="1" t="s">
        <v>30</v>
      </c>
      <c r="K50265">
        <v>3</v>
      </c>
      <c r="L50265">
        <v>0</v>
      </c>
      <c r="M50265">
        <v>0</v>
      </c>
      <c r="N50265">
        <v>0</v>
      </c>
      <c r="O50265">
        <v>0</v>
      </c>
      <c r="P50265" s="1" t="s">
        <v>31</v>
      </c>
      <c r="Q50265">
        <v>103479.26</v>
      </c>
      <c r="R50265" s="1" t="s">
        <v>38938</v>
      </c>
      <c r="S50265" s="1" t="s">
        <v>38939</v>
      </c>
      <c r="T50265">
        <v>1</v>
      </c>
      <c r="U50265">
        <v>1</v>
      </c>
      <c r="V50265">
        <v>1313.38</v>
      </c>
      <c r="W50265">
        <v>9</v>
      </c>
      <c r="X50265">
        <v>9</v>
      </c>
    </row>
    <row r="50266" spans="1:24" x14ac:dyDescent="0.3">
      <c r="A50266">
        <v>619592</v>
      </c>
      <c r="B50266" s="1" t="s">
        <v>2520</v>
      </c>
      <c r="C50266" s="1" t="s">
        <v>50</v>
      </c>
      <c r="D50266" s="1" t="s">
        <v>20812</v>
      </c>
      <c r="E50266" s="1" t="s">
        <v>29</v>
      </c>
      <c r="F50266" s="2">
        <v>44010.172280092593</v>
      </c>
      <c r="G50266">
        <v>103479.26</v>
      </c>
      <c r="H50266">
        <v>3</v>
      </c>
      <c r="I50266">
        <v>1</v>
      </c>
      <c r="J50266" s="1" t="s">
        <v>30</v>
      </c>
      <c r="K50266">
        <v>3</v>
      </c>
      <c r="L50266">
        <v>0</v>
      </c>
      <c r="M50266">
        <v>0</v>
      </c>
      <c r="N50266">
        <v>0</v>
      </c>
      <c r="O50266">
        <v>0</v>
      </c>
      <c r="P50266" s="1" t="s">
        <v>31</v>
      </c>
      <c r="Q50266">
        <v>103479.26</v>
      </c>
      <c r="R50266" s="1" t="s">
        <v>38940</v>
      </c>
      <c r="S50266" s="1" t="s">
        <v>38941</v>
      </c>
      <c r="T50266">
        <v>1</v>
      </c>
      <c r="U50266">
        <v>1</v>
      </c>
      <c r="V50266">
        <v>1805.8</v>
      </c>
      <c r="W50266">
        <v>8</v>
      </c>
      <c r="X50266">
        <v>8</v>
      </c>
    </row>
    <row r="50267" spans="1:24" x14ac:dyDescent="0.3">
      <c r="A50267">
        <v>619592</v>
      </c>
      <c r="B50267" s="1" t="s">
        <v>2520</v>
      </c>
      <c r="C50267" s="1" t="s">
        <v>50</v>
      </c>
      <c r="D50267" s="1" t="s">
        <v>20812</v>
      </c>
      <c r="E50267" s="1" t="s">
        <v>29</v>
      </c>
      <c r="F50267" s="2">
        <v>44010.172280092593</v>
      </c>
      <c r="G50267">
        <v>103479.26</v>
      </c>
      <c r="H50267">
        <v>3</v>
      </c>
      <c r="I50267">
        <v>1</v>
      </c>
      <c r="J50267" s="1" t="s">
        <v>30</v>
      </c>
      <c r="K50267">
        <v>3</v>
      </c>
      <c r="L50267">
        <v>0</v>
      </c>
      <c r="M50267">
        <v>0</v>
      </c>
      <c r="N50267">
        <v>0</v>
      </c>
      <c r="O50267">
        <v>0</v>
      </c>
      <c r="P50267" s="1" t="s">
        <v>31</v>
      </c>
      <c r="Q50267">
        <v>103479.26</v>
      </c>
      <c r="R50267" s="1" t="s">
        <v>38938</v>
      </c>
      <c r="S50267" s="1" t="s">
        <v>38939</v>
      </c>
      <c r="T50267">
        <v>1</v>
      </c>
      <c r="U50267">
        <v>1</v>
      </c>
      <c r="V50267">
        <v>2695.36</v>
      </c>
      <c r="W50267">
        <v>9</v>
      </c>
      <c r="X50267">
        <v>9</v>
      </c>
    </row>
    <row r="50268" spans="1:24" x14ac:dyDescent="0.3">
      <c r="A50268">
        <v>619592</v>
      </c>
      <c r="B50268" s="1" t="s">
        <v>2520</v>
      </c>
      <c r="C50268" s="1" t="s">
        <v>50</v>
      </c>
      <c r="D50268" s="1" t="s">
        <v>20812</v>
      </c>
      <c r="E50268" s="1" t="s">
        <v>29</v>
      </c>
      <c r="F50268" s="2">
        <v>44010.172280092593</v>
      </c>
      <c r="G50268">
        <v>103479.26</v>
      </c>
      <c r="H50268">
        <v>3</v>
      </c>
      <c r="I50268">
        <v>1</v>
      </c>
      <c r="J50268" s="1" t="s">
        <v>30</v>
      </c>
      <c r="K50268">
        <v>3</v>
      </c>
      <c r="L50268">
        <v>0</v>
      </c>
      <c r="M50268">
        <v>0</v>
      </c>
      <c r="N50268">
        <v>0</v>
      </c>
      <c r="O50268">
        <v>0</v>
      </c>
      <c r="P50268" s="1" t="s">
        <v>31</v>
      </c>
      <c r="Q50268">
        <v>103479.26</v>
      </c>
      <c r="R50268" s="1" t="s">
        <v>38940</v>
      </c>
      <c r="S50268" s="1" t="s">
        <v>38941</v>
      </c>
      <c r="T50268">
        <v>1</v>
      </c>
      <c r="U50268">
        <v>1</v>
      </c>
      <c r="V50268">
        <v>3643.79</v>
      </c>
      <c r="W50268">
        <v>10</v>
      </c>
      <c r="X50268">
        <v>10</v>
      </c>
    </row>
    <row r="50269" spans="1:24" x14ac:dyDescent="0.3">
      <c r="A50269">
        <v>619592</v>
      </c>
      <c r="B50269" s="1" t="s">
        <v>2520</v>
      </c>
      <c r="C50269" s="1" t="s">
        <v>50</v>
      </c>
      <c r="D50269" s="1" t="s">
        <v>20812</v>
      </c>
      <c r="E50269" s="1" t="s">
        <v>29</v>
      </c>
      <c r="F50269" s="2">
        <v>44010.172280092593</v>
      </c>
      <c r="G50269">
        <v>103479.26</v>
      </c>
      <c r="H50269">
        <v>3</v>
      </c>
      <c r="I50269">
        <v>1</v>
      </c>
      <c r="J50269" s="1" t="s">
        <v>30</v>
      </c>
      <c r="K50269">
        <v>3</v>
      </c>
      <c r="L50269">
        <v>0</v>
      </c>
      <c r="M50269">
        <v>0</v>
      </c>
      <c r="N50269">
        <v>0</v>
      </c>
      <c r="O50269">
        <v>0</v>
      </c>
      <c r="P50269" s="1" t="s">
        <v>31</v>
      </c>
      <c r="Q50269">
        <v>103479.26</v>
      </c>
      <c r="R50269" s="1" t="s">
        <v>38938</v>
      </c>
      <c r="S50269" s="1" t="s">
        <v>38939</v>
      </c>
      <c r="T50269">
        <v>1</v>
      </c>
      <c r="U50269">
        <v>1</v>
      </c>
      <c r="V50269">
        <v>1840.13</v>
      </c>
      <c r="W50269">
        <v>9</v>
      </c>
      <c r="X50269">
        <v>9</v>
      </c>
    </row>
    <row r="50270" spans="1:24" x14ac:dyDescent="0.3">
      <c r="A50270">
        <v>619592</v>
      </c>
      <c r="B50270" s="1" t="s">
        <v>2520</v>
      </c>
      <c r="C50270" s="1" t="s">
        <v>50</v>
      </c>
      <c r="D50270" s="1" t="s">
        <v>20812</v>
      </c>
      <c r="E50270" s="1" t="s">
        <v>29</v>
      </c>
      <c r="F50270" s="2">
        <v>44010.172280092593</v>
      </c>
      <c r="G50270">
        <v>103479.26</v>
      </c>
      <c r="H50270">
        <v>3</v>
      </c>
      <c r="I50270">
        <v>1</v>
      </c>
      <c r="J50270" s="1" t="s">
        <v>30</v>
      </c>
      <c r="K50270">
        <v>3</v>
      </c>
      <c r="L50270">
        <v>0</v>
      </c>
      <c r="M50270">
        <v>0</v>
      </c>
      <c r="N50270">
        <v>0</v>
      </c>
      <c r="O50270">
        <v>0</v>
      </c>
      <c r="P50270" s="1" t="s">
        <v>31</v>
      </c>
      <c r="Q50270">
        <v>103479.26</v>
      </c>
      <c r="R50270" s="1" t="s">
        <v>38942</v>
      </c>
      <c r="S50270" s="1" t="s">
        <v>26356</v>
      </c>
      <c r="T50270">
        <v>1</v>
      </c>
      <c r="U50270">
        <v>1</v>
      </c>
      <c r="V50270">
        <v>2484.15</v>
      </c>
      <c r="W50270">
        <v>10</v>
      </c>
      <c r="X50270">
        <v>10</v>
      </c>
    </row>
    <row r="50271" spans="1:24" x14ac:dyDescent="0.3">
      <c r="A50271">
        <v>619592</v>
      </c>
      <c r="B50271" s="1" t="s">
        <v>2520</v>
      </c>
      <c r="C50271" s="1" t="s">
        <v>50</v>
      </c>
      <c r="D50271" s="1" t="s">
        <v>20812</v>
      </c>
      <c r="E50271" s="1" t="s">
        <v>29</v>
      </c>
      <c r="F50271" s="2">
        <v>44010.172280092593</v>
      </c>
      <c r="G50271">
        <v>103479.26</v>
      </c>
      <c r="H50271">
        <v>3</v>
      </c>
      <c r="I50271">
        <v>1</v>
      </c>
      <c r="J50271" s="1" t="s">
        <v>30</v>
      </c>
      <c r="K50271">
        <v>3</v>
      </c>
      <c r="L50271">
        <v>0</v>
      </c>
      <c r="M50271">
        <v>0</v>
      </c>
      <c r="N50271">
        <v>0</v>
      </c>
      <c r="O50271">
        <v>0</v>
      </c>
      <c r="P50271" s="1" t="s">
        <v>31</v>
      </c>
      <c r="Q50271">
        <v>103479.26</v>
      </c>
      <c r="R50271" s="1" t="s">
        <v>38938</v>
      </c>
      <c r="S50271" s="1" t="s">
        <v>38939</v>
      </c>
      <c r="T50271">
        <v>1</v>
      </c>
      <c r="U50271">
        <v>1</v>
      </c>
      <c r="V50271">
        <v>1508.12</v>
      </c>
      <c r="W50271">
        <v>10</v>
      </c>
      <c r="X50271">
        <v>10</v>
      </c>
    </row>
    <row r="50272" spans="1:24" x14ac:dyDescent="0.3">
      <c r="A50272">
        <v>619592</v>
      </c>
      <c r="B50272" s="1" t="s">
        <v>2520</v>
      </c>
      <c r="C50272" s="1" t="s">
        <v>50</v>
      </c>
      <c r="D50272" s="1" t="s">
        <v>20812</v>
      </c>
      <c r="E50272" s="1" t="s">
        <v>29</v>
      </c>
      <c r="F50272" s="2">
        <v>44010.172280092593</v>
      </c>
      <c r="G50272">
        <v>103479.26</v>
      </c>
      <c r="H50272">
        <v>3</v>
      </c>
      <c r="I50272">
        <v>1</v>
      </c>
      <c r="J50272" s="1" t="s">
        <v>30</v>
      </c>
      <c r="K50272">
        <v>3</v>
      </c>
      <c r="L50272">
        <v>0</v>
      </c>
      <c r="M50272">
        <v>0</v>
      </c>
      <c r="N50272">
        <v>0</v>
      </c>
      <c r="O50272">
        <v>0</v>
      </c>
      <c r="P50272" s="1" t="s">
        <v>31</v>
      </c>
      <c r="Q50272">
        <v>103479.26</v>
      </c>
      <c r="R50272" s="1" t="s">
        <v>26357</v>
      </c>
      <c r="S50272" s="1" t="s">
        <v>26358</v>
      </c>
      <c r="T50272">
        <v>1</v>
      </c>
      <c r="U50272">
        <v>1</v>
      </c>
      <c r="V50272">
        <v>1289.24</v>
      </c>
      <c r="W50272">
        <v>9</v>
      </c>
      <c r="X50272">
        <v>9</v>
      </c>
    </row>
    <row r="50273" spans="1:24" x14ac:dyDescent="0.3">
      <c r="A50273">
        <v>619592</v>
      </c>
      <c r="B50273" s="1" t="s">
        <v>2520</v>
      </c>
      <c r="C50273" s="1" t="s">
        <v>50</v>
      </c>
      <c r="D50273" s="1" t="s">
        <v>20812</v>
      </c>
      <c r="E50273" s="1" t="s">
        <v>29</v>
      </c>
      <c r="F50273" s="2">
        <v>44010.172280092593</v>
      </c>
      <c r="G50273">
        <v>103479.26</v>
      </c>
      <c r="H50273">
        <v>3</v>
      </c>
      <c r="I50273">
        <v>1</v>
      </c>
      <c r="J50273" s="1" t="s">
        <v>30</v>
      </c>
      <c r="K50273">
        <v>3</v>
      </c>
      <c r="L50273">
        <v>0</v>
      </c>
      <c r="M50273">
        <v>0</v>
      </c>
      <c r="N50273">
        <v>0</v>
      </c>
      <c r="O50273">
        <v>0</v>
      </c>
      <c r="P50273" s="1" t="s">
        <v>31</v>
      </c>
      <c r="Q50273">
        <v>103479.26</v>
      </c>
      <c r="R50273" s="1" t="s">
        <v>38942</v>
      </c>
      <c r="S50273" s="1" t="s">
        <v>26356</v>
      </c>
      <c r="T50273">
        <v>1</v>
      </c>
      <c r="U50273">
        <v>1</v>
      </c>
      <c r="V50273">
        <v>2579.35</v>
      </c>
      <c r="W50273">
        <v>10</v>
      </c>
      <c r="X50273">
        <v>10</v>
      </c>
    </row>
    <row r="50274" spans="1:24" x14ac:dyDescent="0.3">
      <c r="A50274">
        <v>619592</v>
      </c>
      <c r="B50274" s="1" t="s">
        <v>2520</v>
      </c>
      <c r="C50274" s="1" t="s">
        <v>50</v>
      </c>
      <c r="D50274" s="1" t="s">
        <v>20812</v>
      </c>
      <c r="E50274" s="1" t="s">
        <v>29</v>
      </c>
      <c r="F50274" s="2">
        <v>44010.172280092593</v>
      </c>
      <c r="G50274">
        <v>103479.26</v>
      </c>
      <c r="H50274">
        <v>3</v>
      </c>
      <c r="I50274">
        <v>1</v>
      </c>
      <c r="J50274" s="1" t="s">
        <v>30</v>
      </c>
      <c r="K50274">
        <v>3</v>
      </c>
      <c r="L50274">
        <v>0</v>
      </c>
      <c r="M50274">
        <v>0</v>
      </c>
      <c r="N50274">
        <v>0</v>
      </c>
      <c r="O50274">
        <v>0</v>
      </c>
      <c r="P50274" s="1" t="s">
        <v>31</v>
      </c>
      <c r="Q50274">
        <v>103479.26</v>
      </c>
      <c r="R50274" s="1" t="s">
        <v>38940</v>
      </c>
      <c r="S50274" s="1" t="s">
        <v>38941</v>
      </c>
      <c r="T50274">
        <v>1</v>
      </c>
      <c r="U50274">
        <v>1</v>
      </c>
      <c r="V50274">
        <v>2434.0500000000002</v>
      </c>
      <c r="W50274">
        <v>9</v>
      </c>
      <c r="X50274">
        <v>9</v>
      </c>
    </row>
    <row r="50275" spans="1:24" x14ac:dyDescent="0.3">
      <c r="A50275">
        <v>619592</v>
      </c>
      <c r="B50275" s="1" t="s">
        <v>2520</v>
      </c>
      <c r="C50275" s="1" t="s">
        <v>50</v>
      </c>
      <c r="D50275" s="1" t="s">
        <v>20812</v>
      </c>
      <c r="E50275" s="1" t="s">
        <v>29</v>
      </c>
      <c r="F50275" s="2">
        <v>44010.172280092593</v>
      </c>
      <c r="G50275">
        <v>103479.26</v>
      </c>
      <c r="H50275">
        <v>3</v>
      </c>
      <c r="I50275">
        <v>1</v>
      </c>
      <c r="J50275" s="1" t="s">
        <v>30</v>
      </c>
      <c r="K50275">
        <v>3</v>
      </c>
      <c r="L50275">
        <v>0</v>
      </c>
      <c r="M50275">
        <v>0</v>
      </c>
      <c r="N50275">
        <v>0</v>
      </c>
      <c r="O50275">
        <v>0</v>
      </c>
      <c r="P50275" s="1" t="s">
        <v>31</v>
      </c>
      <c r="Q50275">
        <v>103479.26</v>
      </c>
      <c r="R50275" s="1" t="s">
        <v>38938</v>
      </c>
      <c r="S50275" s="1" t="s">
        <v>38939</v>
      </c>
      <c r="T50275">
        <v>1</v>
      </c>
      <c r="U50275">
        <v>1</v>
      </c>
      <c r="V50275">
        <v>1059.51</v>
      </c>
      <c r="W50275">
        <v>8</v>
      </c>
      <c r="X50275">
        <v>8</v>
      </c>
    </row>
    <row r="50276" spans="1:24" x14ac:dyDescent="0.3">
      <c r="A50276">
        <v>619592</v>
      </c>
      <c r="B50276" s="1" t="s">
        <v>2520</v>
      </c>
      <c r="C50276" s="1" t="s">
        <v>50</v>
      </c>
      <c r="D50276" s="1" t="s">
        <v>20812</v>
      </c>
      <c r="E50276" s="1" t="s">
        <v>29</v>
      </c>
      <c r="F50276" s="2">
        <v>44010.172280092593</v>
      </c>
      <c r="G50276">
        <v>103479.26</v>
      </c>
      <c r="H50276">
        <v>3</v>
      </c>
      <c r="I50276">
        <v>1</v>
      </c>
      <c r="J50276" s="1" t="s">
        <v>30</v>
      </c>
      <c r="K50276">
        <v>3</v>
      </c>
      <c r="L50276">
        <v>0</v>
      </c>
      <c r="M50276">
        <v>0</v>
      </c>
      <c r="N50276">
        <v>0</v>
      </c>
      <c r="O50276">
        <v>0</v>
      </c>
      <c r="P50276" s="1" t="s">
        <v>31</v>
      </c>
      <c r="Q50276">
        <v>103479.26</v>
      </c>
      <c r="R50276" s="1" t="s">
        <v>38938</v>
      </c>
      <c r="S50276" s="1" t="s">
        <v>38939</v>
      </c>
      <c r="T50276">
        <v>1</v>
      </c>
      <c r="U50276">
        <v>1</v>
      </c>
      <c r="V50276">
        <v>1068.28</v>
      </c>
      <c r="W50276">
        <v>7</v>
      </c>
      <c r="X50276">
        <v>7</v>
      </c>
    </row>
    <row r="50277" spans="1:24" x14ac:dyDescent="0.3">
      <c r="A50277">
        <v>619592</v>
      </c>
      <c r="B50277" s="1" t="s">
        <v>2520</v>
      </c>
      <c r="C50277" s="1" t="s">
        <v>50</v>
      </c>
      <c r="D50277" s="1" t="s">
        <v>20812</v>
      </c>
      <c r="E50277" s="1" t="s">
        <v>29</v>
      </c>
      <c r="F50277" s="2">
        <v>44010.172280092593</v>
      </c>
      <c r="G50277">
        <v>103479.26</v>
      </c>
      <c r="H50277">
        <v>3</v>
      </c>
      <c r="I50277">
        <v>1</v>
      </c>
      <c r="J50277" s="1" t="s">
        <v>30</v>
      </c>
      <c r="K50277">
        <v>3</v>
      </c>
      <c r="L50277">
        <v>0</v>
      </c>
      <c r="M50277">
        <v>0</v>
      </c>
      <c r="N50277">
        <v>0</v>
      </c>
      <c r="O50277">
        <v>0</v>
      </c>
      <c r="P50277" s="1" t="s">
        <v>31</v>
      </c>
      <c r="Q50277">
        <v>103479.26</v>
      </c>
      <c r="R50277" s="1" t="s">
        <v>38938</v>
      </c>
      <c r="S50277" s="1" t="s">
        <v>38939</v>
      </c>
      <c r="T50277">
        <v>1</v>
      </c>
      <c r="U50277">
        <v>1</v>
      </c>
      <c r="V50277">
        <v>1143.77</v>
      </c>
      <c r="W50277">
        <v>8</v>
      </c>
      <c r="X50277">
        <v>8</v>
      </c>
    </row>
    <row r="50278" spans="1:24" x14ac:dyDescent="0.3">
      <c r="A50278">
        <v>619592</v>
      </c>
      <c r="B50278" s="1" t="s">
        <v>2520</v>
      </c>
      <c r="C50278" s="1" t="s">
        <v>50</v>
      </c>
      <c r="D50278" s="1" t="s">
        <v>20812</v>
      </c>
      <c r="E50278" s="1" t="s">
        <v>29</v>
      </c>
      <c r="F50278" s="2">
        <v>44010.172280092593</v>
      </c>
      <c r="G50278">
        <v>103479.26</v>
      </c>
      <c r="H50278">
        <v>3</v>
      </c>
      <c r="I50278">
        <v>1</v>
      </c>
      <c r="J50278" s="1" t="s">
        <v>30</v>
      </c>
      <c r="K50278">
        <v>3</v>
      </c>
      <c r="L50278">
        <v>0</v>
      </c>
      <c r="M50278">
        <v>0</v>
      </c>
      <c r="N50278">
        <v>0</v>
      </c>
      <c r="O50278">
        <v>0</v>
      </c>
      <c r="P50278" s="1" t="s">
        <v>31</v>
      </c>
      <c r="Q50278">
        <v>103479.26</v>
      </c>
      <c r="R50278" s="1" t="s">
        <v>38938</v>
      </c>
      <c r="S50278" s="1" t="s">
        <v>38939</v>
      </c>
      <c r="T50278">
        <v>1</v>
      </c>
      <c r="U50278">
        <v>1</v>
      </c>
      <c r="V50278">
        <v>2161.63</v>
      </c>
      <c r="W50278">
        <v>8</v>
      </c>
      <c r="X50278">
        <v>8</v>
      </c>
    </row>
    <row r="50279" spans="1:24" x14ac:dyDescent="0.3">
      <c r="A50279">
        <v>619592</v>
      </c>
      <c r="B50279" s="1" t="s">
        <v>2520</v>
      </c>
      <c r="C50279" s="1" t="s">
        <v>50</v>
      </c>
      <c r="D50279" s="1" t="s">
        <v>20812</v>
      </c>
      <c r="E50279" s="1" t="s">
        <v>29</v>
      </c>
      <c r="F50279" s="2">
        <v>44010.172280092593</v>
      </c>
      <c r="G50279">
        <v>103479.26</v>
      </c>
      <c r="H50279">
        <v>3</v>
      </c>
      <c r="I50279">
        <v>1</v>
      </c>
      <c r="J50279" s="1" t="s">
        <v>30</v>
      </c>
      <c r="K50279">
        <v>3</v>
      </c>
      <c r="L50279">
        <v>0</v>
      </c>
      <c r="M50279">
        <v>0</v>
      </c>
      <c r="N50279">
        <v>0</v>
      </c>
      <c r="O50279">
        <v>0</v>
      </c>
      <c r="P50279" s="1" t="s">
        <v>31</v>
      </c>
      <c r="Q50279">
        <v>103479.26</v>
      </c>
      <c r="R50279" s="1" t="s">
        <v>38938</v>
      </c>
      <c r="S50279" s="1" t="s">
        <v>38939</v>
      </c>
      <c r="T50279">
        <v>1</v>
      </c>
      <c r="U50279">
        <v>1</v>
      </c>
      <c r="V50279">
        <v>1730.37</v>
      </c>
      <c r="W50279">
        <v>7</v>
      </c>
      <c r="X50279">
        <v>7</v>
      </c>
    </row>
    <row r="50280" spans="1:24" x14ac:dyDescent="0.3">
      <c r="A50280">
        <v>619592</v>
      </c>
      <c r="B50280" s="1" t="s">
        <v>2520</v>
      </c>
      <c r="C50280" s="1" t="s">
        <v>50</v>
      </c>
      <c r="D50280" s="1" t="s">
        <v>20812</v>
      </c>
      <c r="E50280" s="1" t="s">
        <v>29</v>
      </c>
      <c r="F50280" s="2">
        <v>44010.172280092593</v>
      </c>
      <c r="G50280">
        <v>103479.26</v>
      </c>
      <c r="H50280">
        <v>3</v>
      </c>
      <c r="I50280">
        <v>1</v>
      </c>
      <c r="J50280" s="1" t="s">
        <v>30</v>
      </c>
      <c r="K50280">
        <v>3</v>
      </c>
      <c r="L50280">
        <v>0</v>
      </c>
      <c r="M50280">
        <v>0</v>
      </c>
      <c r="N50280">
        <v>0</v>
      </c>
      <c r="O50280">
        <v>0</v>
      </c>
      <c r="P50280" s="1" t="s">
        <v>31</v>
      </c>
      <c r="Q50280">
        <v>103479.26</v>
      </c>
      <c r="R50280" s="1" t="s">
        <v>38938</v>
      </c>
      <c r="S50280" s="1" t="s">
        <v>38939</v>
      </c>
      <c r="T50280">
        <v>1</v>
      </c>
      <c r="U50280">
        <v>1</v>
      </c>
      <c r="V50280">
        <v>1106.1099999999999</v>
      </c>
      <c r="W50280">
        <v>6</v>
      </c>
      <c r="X50280">
        <v>6</v>
      </c>
    </row>
    <row r="50281" spans="1:24" x14ac:dyDescent="0.3">
      <c r="A50281">
        <v>619592</v>
      </c>
      <c r="B50281" s="1" t="s">
        <v>2520</v>
      </c>
      <c r="C50281" s="1" t="s">
        <v>50</v>
      </c>
      <c r="D50281" s="1" t="s">
        <v>20812</v>
      </c>
      <c r="E50281" s="1" t="s">
        <v>29</v>
      </c>
      <c r="F50281" s="2">
        <v>44010.172280092593</v>
      </c>
      <c r="G50281">
        <v>103479.26</v>
      </c>
      <c r="H50281">
        <v>3</v>
      </c>
      <c r="I50281">
        <v>1</v>
      </c>
      <c r="J50281" s="1" t="s">
        <v>30</v>
      </c>
      <c r="K50281">
        <v>3</v>
      </c>
      <c r="L50281">
        <v>0</v>
      </c>
      <c r="M50281">
        <v>0</v>
      </c>
      <c r="N50281">
        <v>0</v>
      </c>
      <c r="O50281">
        <v>0</v>
      </c>
      <c r="P50281" s="1" t="s">
        <v>31</v>
      </c>
      <c r="Q50281">
        <v>103479.26</v>
      </c>
      <c r="R50281" s="1" t="s">
        <v>38938</v>
      </c>
      <c r="S50281" s="1" t="s">
        <v>38939</v>
      </c>
      <c r="T50281">
        <v>1</v>
      </c>
      <c r="U50281">
        <v>1</v>
      </c>
      <c r="V50281">
        <v>1581.25</v>
      </c>
      <c r="W50281">
        <v>7</v>
      </c>
      <c r="X50281">
        <v>7</v>
      </c>
    </row>
    <row r="50282" spans="1:24" x14ac:dyDescent="0.3">
      <c r="A50282">
        <v>619592</v>
      </c>
      <c r="B50282" s="1" t="s">
        <v>2520</v>
      </c>
      <c r="C50282" s="1" t="s">
        <v>50</v>
      </c>
      <c r="D50282" s="1" t="s">
        <v>20812</v>
      </c>
      <c r="E50282" s="1" t="s">
        <v>29</v>
      </c>
      <c r="F50282" s="2">
        <v>44010.172280092593</v>
      </c>
      <c r="G50282">
        <v>103479.26</v>
      </c>
      <c r="H50282">
        <v>3</v>
      </c>
      <c r="I50282">
        <v>1</v>
      </c>
      <c r="J50282" s="1" t="s">
        <v>30</v>
      </c>
      <c r="K50282">
        <v>3</v>
      </c>
      <c r="L50282">
        <v>0</v>
      </c>
      <c r="M50282">
        <v>0</v>
      </c>
      <c r="N50282">
        <v>0</v>
      </c>
      <c r="O50282">
        <v>0</v>
      </c>
      <c r="P50282" s="1" t="s">
        <v>31</v>
      </c>
      <c r="Q50282">
        <v>103479.26</v>
      </c>
      <c r="R50282" s="1" t="s">
        <v>38936</v>
      </c>
      <c r="S50282" s="1" t="s">
        <v>38937</v>
      </c>
      <c r="T50282">
        <v>1</v>
      </c>
      <c r="U50282">
        <v>1</v>
      </c>
      <c r="V50282">
        <v>924.4</v>
      </c>
      <c r="W50282">
        <v>8</v>
      </c>
      <c r="X50282">
        <v>8</v>
      </c>
    </row>
    <row r="50283" spans="1:24" x14ac:dyDescent="0.3">
      <c r="A50283">
        <v>619592</v>
      </c>
      <c r="B50283" s="1" t="s">
        <v>2520</v>
      </c>
      <c r="C50283" s="1" t="s">
        <v>50</v>
      </c>
      <c r="D50283" s="1" t="s">
        <v>20812</v>
      </c>
      <c r="E50283" s="1" t="s">
        <v>29</v>
      </c>
      <c r="F50283" s="2">
        <v>44010.172280092593</v>
      </c>
      <c r="G50283">
        <v>103479.26</v>
      </c>
      <c r="H50283">
        <v>3</v>
      </c>
      <c r="I50283">
        <v>1</v>
      </c>
      <c r="J50283" s="1" t="s">
        <v>30</v>
      </c>
      <c r="K50283">
        <v>3</v>
      </c>
      <c r="L50283">
        <v>0</v>
      </c>
      <c r="M50283">
        <v>0</v>
      </c>
      <c r="N50283">
        <v>0</v>
      </c>
      <c r="O50283">
        <v>0</v>
      </c>
      <c r="P50283" s="1" t="s">
        <v>31</v>
      </c>
      <c r="Q50283">
        <v>103479.26</v>
      </c>
      <c r="R50283" s="1" t="s">
        <v>38938</v>
      </c>
      <c r="S50283" s="1" t="s">
        <v>38939</v>
      </c>
      <c r="T50283">
        <v>1</v>
      </c>
      <c r="U50283">
        <v>1</v>
      </c>
      <c r="V50283">
        <v>1607.72</v>
      </c>
      <c r="W50283">
        <v>7</v>
      </c>
      <c r="X50283">
        <v>7</v>
      </c>
    </row>
    <row r="50284" spans="1:24" x14ac:dyDescent="0.3">
      <c r="A50284">
        <v>619592</v>
      </c>
      <c r="B50284" s="1" t="s">
        <v>2520</v>
      </c>
      <c r="C50284" s="1" t="s">
        <v>50</v>
      </c>
      <c r="D50284" s="1" t="s">
        <v>20812</v>
      </c>
      <c r="E50284" s="1" t="s">
        <v>29</v>
      </c>
      <c r="F50284" s="2">
        <v>44010.172280092593</v>
      </c>
      <c r="G50284">
        <v>103479.26</v>
      </c>
      <c r="H50284">
        <v>3</v>
      </c>
      <c r="I50284">
        <v>1</v>
      </c>
      <c r="J50284" s="1" t="s">
        <v>30</v>
      </c>
      <c r="K50284">
        <v>3</v>
      </c>
      <c r="L50284">
        <v>0</v>
      </c>
      <c r="M50284">
        <v>0</v>
      </c>
      <c r="N50284">
        <v>0</v>
      </c>
      <c r="O50284">
        <v>0</v>
      </c>
      <c r="P50284" s="1" t="s">
        <v>31</v>
      </c>
      <c r="Q50284">
        <v>103479.26</v>
      </c>
      <c r="R50284" s="1" t="s">
        <v>38938</v>
      </c>
      <c r="S50284" s="1" t="s">
        <v>38939</v>
      </c>
      <c r="T50284">
        <v>1</v>
      </c>
      <c r="U50284">
        <v>1</v>
      </c>
      <c r="V50284">
        <v>1050.31</v>
      </c>
      <c r="W50284">
        <v>6</v>
      </c>
      <c r="X50284">
        <v>6</v>
      </c>
    </row>
    <row r="50285" spans="1:24" x14ac:dyDescent="0.3">
      <c r="A50285">
        <v>619592</v>
      </c>
      <c r="B50285" s="1" t="s">
        <v>2520</v>
      </c>
      <c r="C50285" s="1" t="s">
        <v>50</v>
      </c>
      <c r="D50285" s="1" t="s">
        <v>20812</v>
      </c>
      <c r="E50285" s="1" t="s">
        <v>29</v>
      </c>
      <c r="F50285" s="2">
        <v>44010.172280092593</v>
      </c>
      <c r="G50285">
        <v>103479.26</v>
      </c>
      <c r="H50285">
        <v>3</v>
      </c>
      <c r="I50285">
        <v>1</v>
      </c>
      <c r="J50285" s="1" t="s">
        <v>30</v>
      </c>
      <c r="K50285">
        <v>3</v>
      </c>
      <c r="L50285">
        <v>0</v>
      </c>
      <c r="M50285">
        <v>0</v>
      </c>
      <c r="N50285">
        <v>0</v>
      </c>
      <c r="O50285">
        <v>0</v>
      </c>
      <c r="P50285" s="1" t="s">
        <v>31</v>
      </c>
      <c r="Q50285">
        <v>103479.26</v>
      </c>
      <c r="R50285" s="1" t="s">
        <v>38726</v>
      </c>
      <c r="S50285" s="1" t="s">
        <v>26323</v>
      </c>
      <c r="T50285">
        <v>1</v>
      </c>
      <c r="U50285">
        <v>1</v>
      </c>
      <c r="V50285">
        <v>4525.4399999999996</v>
      </c>
      <c r="W50285">
        <v>5</v>
      </c>
      <c r="X50285">
        <v>5</v>
      </c>
    </row>
    <row r="50286" spans="1:24" x14ac:dyDescent="0.3">
      <c r="A50286">
        <v>619592</v>
      </c>
      <c r="B50286" s="1" t="s">
        <v>2520</v>
      </c>
      <c r="C50286" s="1" t="s">
        <v>50</v>
      </c>
      <c r="D50286" s="1" t="s">
        <v>20812</v>
      </c>
      <c r="E50286" s="1" t="s">
        <v>29</v>
      </c>
      <c r="F50286" s="2">
        <v>44010.172280092593</v>
      </c>
      <c r="G50286">
        <v>103479.26</v>
      </c>
      <c r="H50286">
        <v>3</v>
      </c>
      <c r="I50286">
        <v>1</v>
      </c>
      <c r="J50286" s="1" t="s">
        <v>30</v>
      </c>
      <c r="K50286">
        <v>3</v>
      </c>
      <c r="L50286">
        <v>0</v>
      </c>
      <c r="M50286">
        <v>0</v>
      </c>
      <c r="N50286">
        <v>0</v>
      </c>
      <c r="O50286">
        <v>0</v>
      </c>
      <c r="P50286" s="1" t="s">
        <v>31</v>
      </c>
      <c r="Q50286">
        <v>103479.26</v>
      </c>
      <c r="R50286" s="1" t="s">
        <v>38938</v>
      </c>
      <c r="S50286" s="1" t="s">
        <v>38939</v>
      </c>
      <c r="T50286">
        <v>1</v>
      </c>
      <c r="U50286">
        <v>1</v>
      </c>
      <c r="V50286">
        <v>3668.39</v>
      </c>
      <c r="W50286">
        <v>5</v>
      </c>
      <c r="X50286">
        <v>5</v>
      </c>
    </row>
    <row r="50287" spans="1:24" x14ac:dyDescent="0.3">
      <c r="A50287">
        <v>619592</v>
      </c>
      <c r="B50287" s="1" t="s">
        <v>2520</v>
      </c>
      <c r="C50287" s="1" t="s">
        <v>50</v>
      </c>
      <c r="D50287" s="1" t="s">
        <v>20812</v>
      </c>
      <c r="E50287" s="1" t="s">
        <v>29</v>
      </c>
      <c r="F50287" s="2">
        <v>44010.172280092593</v>
      </c>
      <c r="G50287">
        <v>103479.26</v>
      </c>
      <c r="H50287">
        <v>3</v>
      </c>
      <c r="I50287">
        <v>1</v>
      </c>
      <c r="J50287" s="1" t="s">
        <v>30</v>
      </c>
      <c r="K50287">
        <v>3</v>
      </c>
      <c r="L50287">
        <v>0</v>
      </c>
      <c r="M50287">
        <v>0</v>
      </c>
      <c r="N50287">
        <v>0</v>
      </c>
      <c r="O50287">
        <v>0</v>
      </c>
      <c r="P50287" s="1" t="s">
        <v>31</v>
      </c>
      <c r="Q50287">
        <v>103479.26</v>
      </c>
      <c r="R50287" s="1" t="s">
        <v>38726</v>
      </c>
      <c r="S50287" s="1" t="s">
        <v>26323</v>
      </c>
      <c r="T50287">
        <v>1</v>
      </c>
      <c r="U50287">
        <v>1</v>
      </c>
      <c r="V50287">
        <v>4558.63</v>
      </c>
      <c r="W50287">
        <v>4</v>
      </c>
      <c r="X50287">
        <v>4</v>
      </c>
    </row>
    <row r="50288" spans="1:24" x14ac:dyDescent="0.3">
      <c r="A50288">
        <v>619592</v>
      </c>
      <c r="B50288" s="1" t="s">
        <v>2520</v>
      </c>
      <c r="C50288" s="1" t="s">
        <v>50</v>
      </c>
      <c r="D50288" s="1" t="s">
        <v>20812</v>
      </c>
      <c r="E50288" s="1" t="s">
        <v>29</v>
      </c>
      <c r="F50288" s="2">
        <v>44010.172280092593</v>
      </c>
      <c r="G50288">
        <v>103479.26</v>
      </c>
      <c r="H50288">
        <v>3</v>
      </c>
      <c r="I50288">
        <v>1</v>
      </c>
      <c r="J50288" s="1" t="s">
        <v>30</v>
      </c>
      <c r="K50288">
        <v>3</v>
      </c>
      <c r="L50288">
        <v>0</v>
      </c>
      <c r="M50288">
        <v>0</v>
      </c>
      <c r="N50288">
        <v>0</v>
      </c>
      <c r="O50288">
        <v>0</v>
      </c>
      <c r="P50288" s="1" t="s">
        <v>31</v>
      </c>
      <c r="Q50288">
        <v>103479.26</v>
      </c>
      <c r="R50288" s="1" t="s">
        <v>38938</v>
      </c>
      <c r="S50288" s="1" t="s">
        <v>38939</v>
      </c>
      <c r="T50288">
        <v>1</v>
      </c>
      <c r="U50288">
        <v>1</v>
      </c>
      <c r="V50288">
        <v>1211.68</v>
      </c>
      <c r="W50288">
        <v>6</v>
      </c>
      <c r="X50288">
        <v>6</v>
      </c>
    </row>
    <row r="50289" spans="1:24" x14ac:dyDescent="0.3">
      <c r="A50289">
        <v>619592</v>
      </c>
      <c r="B50289" s="1" t="s">
        <v>2520</v>
      </c>
      <c r="C50289" s="1" t="s">
        <v>50</v>
      </c>
      <c r="D50289" s="1" t="s">
        <v>20812</v>
      </c>
      <c r="E50289" s="1" t="s">
        <v>29</v>
      </c>
      <c r="F50289" s="2">
        <v>44010.172280092593</v>
      </c>
      <c r="G50289">
        <v>103479.26</v>
      </c>
      <c r="H50289">
        <v>3</v>
      </c>
      <c r="I50289">
        <v>1</v>
      </c>
      <c r="J50289" s="1" t="s">
        <v>30</v>
      </c>
      <c r="K50289">
        <v>3</v>
      </c>
      <c r="L50289">
        <v>0</v>
      </c>
      <c r="M50289">
        <v>0</v>
      </c>
      <c r="N50289">
        <v>0</v>
      </c>
      <c r="O50289">
        <v>0</v>
      </c>
      <c r="P50289" s="1" t="s">
        <v>31</v>
      </c>
      <c r="Q50289">
        <v>103479.26</v>
      </c>
      <c r="R50289" s="1" t="s">
        <v>38938</v>
      </c>
      <c r="S50289" s="1" t="s">
        <v>38939</v>
      </c>
      <c r="T50289">
        <v>1</v>
      </c>
      <c r="U50289">
        <v>1</v>
      </c>
      <c r="V50289">
        <v>633.66999999999996</v>
      </c>
      <c r="W50289">
        <v>7</v>
      </c>
      <c r="X50289">
        <v>7</v>
      </c>
    </row>
    <row r="50290" spans="1:24" x14ac:dyDescent="0.3">
      <c r="A50290">
        <v>619592</v>
      </c>
      <c r="B50290" s="1" t="s">
        <v>2520</v>
      </c>
      <c r="C50290" s="1" t="s">
        <v>50</v>
      </c>
      <c r="D50290" s="1" t="s">
        <v>20812</v>
      </c>
      <c r="E50290" s="1" t="s">
        <v>29</v>
      </c>
      <c r="F50290" s="2">
        <v>44010.172280092593</v>
      </c>
      <c r="G50290">
        <v>103479.26</v>
      </c>
      <c r="H50290">
        <v>3</v>
      </c>
      <c r="I50290">
        <v>1</v>
      </c>
      <c r="J50290" s="1" t="s">
        <v>30</v>
      </c>
      <c r="K50290">
        <v>3</v>
      </c>
      <c r="L50290">
        <v>0</v>
      </c>
      <c r="M50290">
        <v>0</v>
      </c>
      <c r="N50290">
        <v>0</v>
      </c>
      <c r="O50290">
        <v>0</v>
      </c>
      <c r="P50290" s="1" t="s">
        <v>31</v>
      </c>
      <c r="Q50290">
        <v>103479.26</v>
      </c>
      <c r="R50290" s="1" t="s">
        <v>38943</v>
      </c>
      <c r="S50290" s="1" t="s">
        <v>38944</v>
      </c>
      <c r="T50290">
        <v>1</v>
      </c>
      <c r="U50290">
        <v>1</v>
      </c>
      <c r="V50290">
        <v>2026.5</v>
      </c>
      <c r="W50290">
        <v>7</v>
      </c>
      <c r="X50290">
        <v>7</v>
      </c>
    </row>
    <row r="50291" spans="1:24" x14ac:dyDescent="0.3">
      <c r="A50291">
        <v>619592</v>
      </c>
      <c r="B50291" s="1" t="s">
        <v>2520</v>
      </c>
      <c r="C50291" s="1" t="s">
        <v>50</v>
      </c>
      <c r="D50291" s="1" t="s">
        <v>20812</v>
      </c>
      <c r="E50291" s="1" t="s">
        <v>29</v>
      </c>
      <c r="F50291" s="2">
        <v>44010.172280092593</v>
      </c>
      <c r="G50291">
        <v>103479.26</v>
      </c>
      <c r="H50291">
        <v>3</v>
      </c>
      <c r="I50291">
        <v>1</v>
      </c>
      <c r="J50291" s="1" t="s">
        <v>30</v>
      </c>
      <c r="K50291">
        <v>3</v>
      </c>
      <c r="L50291">
        <v>0</v>
      </c>
      <c r="M50291">
        <v>0</v>
      </c>
      <c r="N50291">
        <v>0</v>
      </c>
      <c r="O50291">
        <v>0</v>
      </c>
      <c r="P50291" s="1" t="s">
        <v>31</v>
      </c>
      <c r="Q50291">
        <v>103479.26</v>
      </c>
      <c r="R50291" s="1" t="s">
        <v>38938</v>
      </c>
      <c r="S50291" s="1" t="s">
        <v>38939</v>
      </c>
      <c r="T50291">
        <v>1</v>
      </c>
      <c r="U50291">
        <v>1</v>
      </c>
      <c r="V50291">
        <v>1006.38</v>
      </c>
      <c r="W50291">
        <v>8</v>
      </c>
      <c r="X50291">
        <v>8</v>
      </c>
    </row>
    <row r="50292" spans="1:24" x14ac:dyDescent="0.3">
      <c r="A50292">
        <v>619592</v>
      </c>
      <c r="B50292" s="1" t="s">
        <v>2520</v>
      </c>
      <c r="C50292" s="1" t="s">
        <v>50</v>
      </c>
      <c r="D50292" s="1" t="s">
        <v>20812</v>
      </c>
      <c r="E50292" s="1" t="s">
        <v>29</v>
      </c>
      <c r="F50292" s="2">
        <v>44010.172280092593</v>
      </c>
      <c r="G50292">
        <v>103479.26</v>
      </c>
      <c r="H50292">
        <v>3</v>
      </c>
      <c r="I50292">
        <v>1</v>
      </c>
      <c r="J50292" s="1" t="s">
        <v>30</v>
      </c>
      <c r="K50292">
        <v>3</v>
      </c>
      <c r="L50292">
        <v>0</v>
      </c>
      <c r="M50292">
        <v>0</v>
      </c>
      <c r="N50292">
        <v>0</v>
      </c>
      <c r="O50292">
        <v>0</v>
      </c>
      <c r="P50292" s="1" t="s">
        <v>31</v>
      </c>
      <c r="Q50292">
        <v>103479.26</v>
      </c>
      <c r="R50292" s="1" t="s">
        <v>38945</v>
      </c>
      <c r="S50292" s="1" t="s">
        <v>38946</v>
      </c>
      <c r="T50292">
        <v>1</v>
      </c>
      <c r="U50292">
        <v>1</v>
      </c>
      <c r="V50292">
        <v>740.03</v>
      </c>
      <c r="W50292">
        <v>7</v>
      </c>
      <c r="X50292">
        <v>7</v>
      </c>
    </row>
    <row r="50293" spans="1:24" x14ac:dyDescent="0.3">
      <c r="A50293">
        <v>619592</v>
      </c>
      <c r="B50293" s="1" t="s">
        <v>2520</v>
      </c>
      <c r="C50293" s="1" t="s">
        <v>50</v>
      </c>
      <c r="D50293" s="1" t="s">
        <v>20812</v>
      </c>
      <c r="E50293" s="1" t="s">
        <v>29</v>
      </c>
      <c r="F50293" s="2">
        <v>44010.172280092593</v>
      </c>
      <c r="G50293">
        <v>103479.26</v>
      </c>
      <c r="H50293">
        <v>3</v>
      </c>
      <c r="I50293">
        <v>1</v>
      </c>
      <c r="J50293" s="1" t="s">
        <v>30</v>
      </c>
      <c r="K50293">
        <v>3</v>
      </c>
      <c r="L50293">
        <v>0</v>
      </c>
      <c r="M50293">
        <v>0</v>
      </c>
      <c r="N50293">
        <v>0</v>
      </c>
      <c r="O50293">
        <v>0</v>
      </c>
      <c r="P50293" s="1" t="s">
        <v>31</v>
      </c>
      <c r="Q50293">
        <v>103479.26</v>
      </c>
      <c r="R50293" s="1" t="s">
        <v>38943</v>
      </c>
      <c r="S50293" s="1" t="s">
        <v>38944</v>
      </c>
      <c r="T50293">
        <v>1</v>
      </c>
      <c r="U50293">
        <v>1</v>
      </c>
      <c r="V50293">
        <v>149.35</v>
      </c>
      <c r="W50293">
        <v>7</v>
      </c>
      <c r="X50293">
        <v>7</v>
      </c>
    </row>
    <row r="50294" spans="1:24" x14ac:dyDescent="0.3">
      <c r="A50294">
        <v>619592</v>
      </c>
      <c r="B50294" s="1" t="s">
        <v>2520</v>
      </c>
      <c r="C50294" s="1" t="s">
        <v>50</v>
      </c>
      <c r="D50294" s="1" t="s">
        <v>20812</v>
      </c>
      <c r="E50294" s="1" t="s">
        <v>29</v>
      </c>
      <c r="F50294" s="2">
        <v>44010.172280092593</v>
      </c>
      <c r="G50294">
        <v>103479.26</v>
      </c>
      <c r="H50294">
        <v>3</v>
      </c>
      <c r="I50294">
        <v>1</v>
      </c>
      <c r="J50294" s="1" t="s">
        <v>30</v>
      </c>
      <c r="K50294">
        <v>3</v>
      </c>
      <c r="L50294">
        <v>0</v>
      </c>
      <c r="M50294">
        <v>0</v>
      </c>
      <c r="N50294">
        <v>0</v>
      </c>
      <c r="O50294">
        <v>0</v>
      </c>
      <c r="P50294" s="1" t="s">
        <v>31</v>
      </c>
      <c r="Q50294">
        <v>103479.26</v>
      </c>
      <c r="R50294" s="1" t="s">
        <v>26367</v>
      </c>
      <c r="S50294" s="1" t="s">
        <v>26368</v>
      </c>
      <c r="T50294">
        <v>1</v>
      </c>
      <c r="U50294">
        <v>1</v>
      </c>
      <c r="V50294">
        <v>445.01</v>
      </c>
      <c r="W50294">
        <v>7</v>
      </c>
      <c r="X50294">
        <v>7</v>
      </c>
    </row>
    <row r="50295" spans="1:24" x14ac:dyDescent="0.3">
      <c r="A50295">
        <v>619592</v>
      </c>
      <c r="B50295" s="1" t="s">
        <v>2520</v>
      </c>
      <c r="C50295" s="1" t="s">
        <v>50</v>
      </c>
      <c r="D50295" s="1" t="s">
        <v>20812</v>
      </c>
      <c r="E50295" s="1" t="s">
        <v>29</v>
      </c>
      <c r="F50295" s="2">
        <v>44010.172280092593</v>
      </c>
      <c r="G50295">
        <v>103479.26</v>
      </c>
      <c r="H50295">
        <v>3</v>
      </c>
      <c r="I50295">
        <v>1</v>
      </c>
      <c r="J50295" s="1" t="s">
        <v>30</v>
      </c>
      <c r="K50295">
        <v>3</v>
      </c>
      <c r="L50295">
        <v>0</v>
      </c>
      <c r="M50295">
        <v>0</v>
      </c>
      <c r="N50295">
        <v>0</v>
      </c>
      <c r="O50295">
        <v>0</v>
      </c>
      <c r="P50295" s="1" t="s">
        <v>31</v>
      </c>
      <c r="Q50295">
        <v>103479.26</v>
      </c>
      <c r="R50295" s="1" t="s">
        <v>38943</v>
      </c>
      <c r="S50295" s="1" t="s">
        <v>38944</v>
      </c>
      <c r="T50295">
        <v>1</v>
      </c>
      <c r="U50295">
        <v>1</v>
      </c>
      <c r="V50295">
        <v>1531.8</v>
      </c>
      <c r="W50295">
        <v>7</v>
      </c>
      <c r="X50295">
        <v>7</v>
      </c>
    </row>
    <row r="50296" spans="1:24" x14ac:dyDescent="0.3">
      <c r="A50296">
        <v>619592</v>
      </c>
      <c r="B50296" s="1" t="s">
        <v>2520</v>
      </c>
      <c r="C50296" s="1" t="s">
        <v>50</v>
      </c>
      <c r="D50296" s="1" t="s">
        <v>20812</v>
      </c>
      <c r="E50296" s="1" t="s">
        <v>29</v>
      </c>
      <c r="F50296" s="2">
        <v>44010.172280092593</v>
      </c>
      <c r="G50296">
        <v>103479.26</v>
      </c>
      <c r="H50296">
        <v>3</v>
      </c>
      <c r="I50296">
        <v>1</v>
      </c>
      <c r="J50296" s="1" t="s">
        <v>30</v>
      </c>
      <c r="K50296">
        <v>3</v>
      </c>
      <c r="L50296">
        <v>0</v>
      </c>
      <c r="M50296">
        <v>0</v>
      </c>
      <c r="N50296">
        <v>0</v>
      </c>
      <c r="O50296">
        <v>0</v>
      </c>
      <c r="P50296" s="1" t="s">
        <v>31</v>
      </c>
      <c r="Q50296">
        <v>103479.26</v>
      </c>
      <c r="R50296" s="1" t="s">
        <v>38726</v>
      </c>
      <c r="S50296" s="1" t="s">
        <v>26323</v>
      </c>
      <c r="T50296">
        <v>1</v>
      </c>
      <c r="U50296">
        <v>1</v>
      </c>
      <c r="V50296">
        <v>669.06</v>
      </c>
      <c r="W50296">
        <v>7</v>
      </c>
      <c r="X50296">
        <v>7</v>
      </c>
    </row>
    <row r="50297" spans="1:24" x14ac:dyDescent="0.3">
      <c r="A50297">
        <v>619592</v>
      </c>
      <c r="B50297" s="1" t="s">
        <v>2520</v>
      </c>
      <c r="C50297" s="1" t="s">
        <v>50</v>
      </c>
      <c r="D50297" s="1" t="s">
        <v>20812</v>
      </c>
      <c r="E50297" s="1" t="s">
        <v>29</v>
      </c>
      <c r="F50297" s="2">
        <v>44010.172280092593</v>
      </c>
      <c r="G50297">
        <v>103479.26</v>
      </c>
      <c r="H50297">
        <v>3</v>
      </c>
      <c r="I50297">
        <v>1</v>
      </c>
      <c r="J50297" s="1" t="s">
        <v>30</v>
      </c>
      <c r="K50297">
        <v>3</v>
      </c>
      <c r="L50297">
        <v>0</v>
      </c>
      <c r="M50297">
        <v>0</v>
      </c>
      <c r="N50297">
        <v>0</v>
      </c>
      <c r="O50297">
        <v>0</v>
      </c>
      <c r="P50297" s="1" t="s">
        <v>31</v>
      </c>
      <c r="Q50297">
        <v>103479.26</v>
      </c>
      <c r="R50297" s="1" t="s">
        <v>38945</v>
      </c>
      <c r="S50297" s="1" t="s">
        <v>38946</v>
      </c>
      <c r="T50297">
        <v>1</v>
      </c>
      <c r="U50297">
        <v>1</v>
      </c>
      <c r="V50297">
        <v>2091.92</v>
      </c>
      <c r="W50297">
        <v>7</v>
      </c>
      <c r="X50297">
        <v>7</v>
      </c>
    </row>
    <row r="50298" spans="1:24" x14ac:dyDescent="0.3">
      <c r="A50298">
        <v>619592</v>
      </c>
      <c r="B50298" s="1" t="s">
        <v>2520</v>
      </c>
      <c r="C50298" s="1" t="s">
        <v>50</v>
      </c>
      <c r="D50298" s="1" t="s">
        <v>20812</v>
      </c>
      <c r="E50298" s="1" t="s">
        <v>29</v>
      </c>
      <c r="F50298" s="2">
        <v>44010.172280092593</v>
      </c>
      <c r="G50298">
        <v>103479.26</v>
      </c>
      <c r="H50298">
        <v>3</v>
      </c>
      <c r="I50298">
        <v>1</v>
      </c>
      <c r="J50298" s="1" t="s">
        <v>30</v>
      </c>
      <c r="K50298">
        <v>3</v>
      </c>
      <c r="L50298">
        <v>0</v>
      </c>
      <c r="M50298">
        <v>0</v>
      </c>
      <c r="N50298">
        <v>0</v>
      </c>
      <c r="O50298">
        <v>0</v>
      </c>
      <c r="P50298" s="1" t="s">
        <v>31</v>
      </c>
      <c r="Q50298">
        <v>103479.26</v>
      </c>
      <c r="R50298" s="1" t="s">
        <v>38938</v>
      </c>
      <c r="S50298" s="1" t="s">
        <v>38939</v>
      </c>
      <c r="T50298">
        <v>1</v>
      </c>
      <c r="U50298">
        <v>1</v>
      </c>
      <c r="V50298">
        <v>1010.33</v>
      </c>
      <c r="W50298">
        <v>7</v>
      </c>
      <c r="X50298">
        <v>7</v>
      </c>
    </row>
    <row r="50299" spans="1:24" x14ac:dyDescent="0.3">
      <c r="A50299">
        <v>619592</v>
      </c>
      <c r="B50299" s="1" t="s">
        <v>2520</v>
      </c>
      <c r="C50299" s="1" t="s">
        <v>50</v>
      </c>
      <c r="D50299" s="1" t="s">
        <v>20812</v>
      </c>
      <c r="E50299" s="1" t="s">
        <v>29</v>
      </c>
      <c r="F50299" s="2">
        <v>44010.172280092593</v>
      </c>
      <c r="G50299">
        <v>103479.26</v>
      </c>
      <c r="H50299">
        <v>3</v>
      </c>
      <c r="I50299">
        <v>1</v>
      </c>
      <c r="J50299" s="1" t="s">
        <v>30</v>
      </c>
      <c r="K50299">
        <v>3</v>
      </c>
      <c r="L50299">
        <v>0</v>
      </c>
      <c r="M50299">
        <v>0</v>
      </c>
      <c r="N50299">
        <v>0</v>
      </c>
      <c r="O50299">
        <v>0</v>
      </c>
      <c r="P50299" s="1" t="s">
        <v>31</v>
      </c>
      <c r="Q50299">
        <v>103479.26</v>
      </c>
      <c r="R50299" s="1" t="s">
        <v>38943</v>
      </c>
      <c r="S50299" s="1" t="s">
        <v>38944</v>
      </c>
      <c r="T50299">
        <v>1</v>
      </c>
      <c r="U50299">
        <v>1</v>
      </c>
      <c r="V50299">
        <v>683.95</v>
      </c>
      <c r="W50299">
        <v>7</v>
      </c>
      <c r="X50299">
        <v>7</v>
      </c>
    </row>
    <row r="50300" spans="1:24" x14ac:dyDescent="0.3">
      <c r="A50300">
        <v>619592</v>
      </c>
      <c r="B50300" s="1" t="s">
        <v>2520</v>
      </c>
      <c r="C50300" s="1" t="s">
        <v>50</v>
      </c>
      <c r="D50300" s="1" t="s">
        <v>20812</v>
      </c>
      <c r="E50300" s="1" t="s">
        <v>29</v>
      </c>
      <c r="F50300" s="2">
        <v>44010.172280092593</v>
      </c>
      <c r="G50300">
        <v>103479.26</v>
      </c>
      <c r="H50300">
        <v>3</v>
      </c>
      <c r="I50300">
        <v>1</v>
      </c>
      <c r="J50300" s="1" t="s">
        <v>30</v>
      </c>
      <c r="K50300">
        <v>3</v>
      </c>
      <c r="L50300">
        <v>0</v>
      </c>
      <c r="M50300">
        <v>0</v>
      </c>
      <c r="N50300">
        <v>0</v>
      </c>
      <c r="O50300">
        <v>0</v>
      </c>
      <c r="P50300" s="1" t="s">
        <v>31</v>
      </c>
      <c r="Q50300">
        <v>103479.26</v>
      </c>
      <c r="R50300" s="1" t="s">
        <v>38943</v>
      </c>
      <c r="S50300" s="1" t="s">
        <v>38944</v>
      </c>
      <c r="T50300">
        <v>1</v>
      </c>
      <c r="U50300">
        <v>1</v>
      </c>
      <c r="V50300">
        <v>653.5</v>
      </c>
      <c r="W50300">
        <v>5</v>
      </c>
      <c r="X50300">
        <v>5</v>
      </c>
    </row>
    <row r="50301" spans="1:24" x14ac:dyDescent="0.3">
      <c r="A50301">
        <v>619592</v>
      </c>
      <c r="B50301" s="1" t="s">
        <v>2520</v>
      </c>
      <c r="C50301" s="1" t="s">
        <v>50</v>
      </c>
      <c r="D50301" s="1" t="s">
        <v>20812</v>
      </c>
      <c r="E50301" s="1" t="s">
        <v>29</v>
      </c>
      <c r="F50301" s="2">
        <v>44010.172280092593</v>
      </c>
      <c r="G50301">
        <v>103479.26</v>
      </c>
      <c r="H50301">
        <v>3</v>
      </c>
      <c r="I50301">
        <v>1</v>
      </c>
      <c r="J50301" s="1" t="s">
        <v>30</v>
      </c>
      <c r="K50301">
        <v>3</v>
      </c>
      <c r="L50301">
        <v>0</v>
      </c>
      <c r="M50301">
        <v>0</v>
      </c>
      <c r="N50301">
        <v>0</v>
      </c>
      <c r="O50301">
        <v>0</v>
      </c>
      <c r="P50301" s="1" t="s">
        <v>31</v>
      </c>
      <c r="Q50301">
        <v>103479.26</v>
      </c>
      <c r="R50301" s="1" t="s">
        <v>38938</v>
      </c>
      <c r="S50301" s="1" t="s">
        <v>38939</v>
      </c>
      <c r="T50301">
        <v>1</v>
      </c>
      <c r="U50301">
        <v>1</v>
      </c>
      <c r="V50301">
        <v>1362.69</v>
      </c>
      <c r="W50301">
        <v>7</v>
      </c>
      <c r="X50301">
        <v>7</v>
      </c>
    </row>
    <row r="50302" spans="1:24" x14ac:dyDescent="0.3">
      <c r="A50302">
        <v>619592</v>
      </c>
      <c r="B50302" s="1" t="s">
        <v>2520</v>
      </c>
      <c r="C50302" s="1" t="s">
        <v>50</v>
      </c>
      <c r="D50302" s="1" t="s">
        <v>20812</v>
      </c>
      <c r="E50302" s="1" t="s">
        <v>29</v>
      </c>
      <c r="F50302" s="2">
        <v>44010.172280092593</v>
      </c>
      <c r="G50302">
        <v>103479.26</v>
      </c>
      <c r="H50302">
        <v>3</v>
      </c>
      <c r="I50302">
        <v>1</v>
      </c>
      <c r="J50302" s="1" t="s">
        <v>30</v>
      </c>
      <c r="K50302">
        <v>3</v>
      </c>
      <c r="L50302">
        <v>0</v>
      </c>
      <c r="M50302">
        <v>0</v>
      </c>
      <c r="N50302">
        <v>0</v>
      </c>
      <c r="O50302">
        <v>0</v>
      </c>
      <c r="P50302" s="1" t="s">
        <v>31</v>
      </c>
      <c r="Q50302">
        <v>103479.26</v>
      </c>
      <c r="R50302" s="1" t="s">
        <v>38726</v>
      </c>
      <c r="S50302" s="1" t="s">
        <v>26323</v>
      </c>
      <c r="T50302">
        <v>1</v>
      </c>
      <c r="U50302">
        <v>1</v>
      </c>
      <c r="V50302">
        <v>863.82</v>
      </c>
      <c r="W50302">
        <v>8</v>
      </c>
      <c r="X50302">
        <v>8</v>
      </c>
    </row>
    <row r="50303" spans="1:24" x14ac:dyDescent="0.3">
      <c r="A50303">
        <v>619592</v>
      </c>
      <c r="B50303" s="1" t="s">
        <v>2520</v>
      </c>
      <c r="C50303" s="1" t="s">
        <v>50</v>
      </c>
      <c r="D50303" s="1" t="s">
        <v>20812</v>
      </c>
      <c r="E50303" s="1" t="s">
        <v>29</v>
      </c>
      <c r="F50303" s="2">
        <v>44010.172280092593</v>
      </c>
      <c r="G50303">
        <v>103479.26</v>
      </c>
      <c r="H50303">
        <v>3</v>
      </c>
      <c r="I50303">
        <v>1</v>
      </c>
      <c r="J50303" s="1" t="s">
        <v>30</v>
      </c>
      <c r="K50303">
        <v>3</v>
      </c>
      <c r="L50303">
        <v>0</v>
      </c>
      <c r="M50303">
        <v>0</v>
      </c>
      <c r="N50303">
        <v>0</v>
      </c>
      <c r="O50303">
        <v>0</v>
      </c>
      <c r="P50303" s="1" t="s">
        <v>31</v>
      </c>
      <c r="Q50303">
        <v>103479.26</v>
      </c>
      <c r="R50303" s="1" t="s">
        <v>38938</v>
      </c>
      <c r="S50303" s="1" t="s">
        <v>38939</v>
      </c>
      <c r="T50303">
        <v>1</v>
      </c>
      <c r="U50303">
        <v>1</v>
      </c>
      <c r="V50303">
        <v>1375.14</v>
      </c>
      <c r="W50303">
        <v>8</v>
      </c>
      <c r="X50303">
        <v>8</v>
      </c>
    </row>
    <row r="50304" spans="1:24" x14ac:dyDescent="0.3">
      <c r="A50304">
        <v>619592</v>
      </c>
      <c r="B50304" s="1" t="s">
        <v>2520</v>
      </c>
      <c r="C50304" s="1" t="s">
        <v>50</v>
      </c>
      <c r="D50304" s="1" t="s">
        <v>20812</v>
      </c>
      <c r="E50304" s="1" t="s">
        <v>29</v>
      </c>
      <c r="F50304" s="2">
        <v>44010.172280092593</v>
      </c>
      <c r="G50304">
        <v>103479.26</v>
      </c>
      <c r="H50304">
        <v>3</v>
      </c>
      <c r="I50304">
        <v>1</v>
      </c>
      <c r="J50304" s="1" t="s">
        <v>30</v>
      </c>
      <c r="K50304">
        <v>3</v>
      </c>
      <c r="L50304">
        <v>0</v>
      </c>
      <c r="M50304">
        <v>0</v>
      </c>
      <c r="N50304">
        <v>0</v>
      </c>
      <c r="O50304">
        <v>0</v>
      </c>
      <c r="P50304" s="1" t="s">
        <v>31</v>
      </c>
      <c r="Q50304">
        <v>103479.26</v>
      </c>
      <c r="R50304" s="1" t="s">
        <v>38726</v>
      </c>
      <c r="S50304" s="1" t="s">
        <v>26323</v>
      </c>
      <c r="T50304">
        <v>1</v>
      </c>
      <c r="U50304">
        <v>1</v>
      </c>
      <c r="V50304">
        <v>3030.13</v>
      </c>
      <c r="W50304">
        <v>5</v>
      </c>
      <c r="X50304">
        <v>5</v>
      </c>
    </row>
    <row r="50305" spans="1:24" x14ac:dyDescent="0.3">
      <c r="A50305">
        <v>619592</v>
      </c>
      <c r="B50305" s="1" t="s">
        <v>2520</v>
      </c>
      <c r="C50305" s="1" t="s">
        <v>50</v>
      </c>
      <c r="D50305" s="1" t="s">
        <v>20812</v>
      </c>
      <c r="E50305" s="1" t="s">
        <v>29</v>
      </c>
      <c r="F50305" s="2">
        <v>44010.172280092593</v>
      </c>
      <c r="G50305">
        <v>103479.26</v>
      </c>
      <c r="H50305">
        <v>3</v>
      </c>
      <c r="I50305">
        <v>1</v>
      </c>
      <c r="J50305" s="1" t="s">
        <v>30</v>
      </c>
      <c r="K50305">
        <v>3</v>
      </c>
      <c r="L50305">
        <v>0</v>
      </c>
      <c r="M50305">
        <v>0</v>
      </c>
      <c r="N50305">
        <v>0</v>
      </c>
      <c r="O50305">
        <v>0</v>
      </c>
      <c r="P50305" s="1" t="s">
        <v>31</v>
      </c>
      <c r="Q50305">
        <v>103479.26</v>
      </c>
      <c r="R50305" s="1" t="s">
        <v>38726</v>
      </c>
      <c r="S50305" s="1" t="s">
        <v>26323</v>
      </c>
      <c r="T50305">
        <v>1</v>
      </c>
      <c r="U50305">
        <v>1</v>
      </c>
      <c r="V50305">
        <v>4050.13</v>
      </c>
      <c r="W50305">
        <v>6</v>
      </c>
      <c r="X50305">
        <v>6</v>
      </c>
    </row>
    <row r="50306" spans="1:24" x14ac:dyDescent="0.3">
      <c r="A50306">
        <v>619592</v>
      </c>
      <c r="B50306" s="1" t="s">
        <v>2520</v>
      </c>
      <c r="C50306" s="1" t="s">
        <v>50</v>
      </c>
      <c r="D50306" s="1" t="s">
        <v>20812</v>
      </c>
      <c r="E50306" s="1" t="s">
        <v>29</v>
      </c>
      <c r="F50306" s="2">
        <v>44010.172280092593</v>
      </c>
      <c r="G50306">
        <v>103479.26</v>
      </c>
      <c r="H50306">
        <v>3</v>
      </c>
      <c r="I50306">
        <v>1</v>
      </c>
      <c r="J50306" s="1" t="s">
        <v>30</v>
      </c>
      <c r="K50306">
        <v>3</v>
      </c>
      <c r="L50306">
        <v>0</v>
      </c>
      <c r="M50306">
        <v>0</v>
      </c>
      <c r="N50306">
        <v>0</v>
      </c>
      <c r="O50306">
        <v>0</v>
      </c>
      <c r="P50306" s="1" t="s">
        <v>31</v>
      </c>
      <c r="Q50306">
        <v>103479.26</v>
      </c>
      <c r="R50306" s="1" t="s">
        <v>38943</v>
      </c>
      <c r="S50306" s="1" t="s">
        <v>38944</v>
      </c>
      <c r="T50306">
        <v>1</v>
      </c>
      <c r="U50306">
        <v>1</v>
      </c>
      <c r="V50306">
        <v>1175.22</v>
      </c>
      <c r="W50306">
        <v>7</v>
      </c>
      <c r="X50306">
        <v>7</v>
      </c>
    </row>
    <row r="50307" spans="1:24" x14ac:dyDescent="0.3">
      <c r="A50307">
        <v>620877</v>
      </c>
      <c r="B50307" s="1" t="s">
        <v>20211</v>
      </c>
      <c r="C50307" s="1" t="s">
        <v>4082</v>
      </c>
      <c r="D50307" s="1" t="s">
        <v>20212</v>
      </c>
      <c r="E50307" s="1" t="s">
        <v>29</v>
      </c>
      <c r="F50307" s="2">
        <v>44009.130636574075</v>
      </c>
      <c r="G50307">
        <v>2950754.42</v>
      </c>
      <c r="H50307">
        <v>3</v>
      </c>
      <c r="I50307">
        <v>1</v>
      </c>
      <c r="J50307" s="1" t="s">
        <v>80</v>
      </c>
      <c r="K50307">
        <v>2</v>
      </c>
      <c r="L50307">
        <v>0</v>
      </c>
      <c r="M50307">
        <v>0</v>
      </c>
      <c r="N50307">
        <v>0</v>
      </c>
      <c r="O50307">
        <v>1</v>
      </c>
      <c r="P50307" s="1" t="s">
        <v>38</v>
      </c>
      <c r="Q50307">
        <v>2950754.42</v>
      </c>
      <c r="R50307" s="1" t="s">
        <v>34999</v>
      </c>
      <c r="S50307" s="1" t="s">
        <v>35000</v>
      </c>
      <c r="T50307">
        <v>1</v>
      </c>
      <c r="U50307">
        <v>1</v>
      </c>
      <c r="V50307">
        <v>2950754.42</v>
      </c>
      <c r="W50307">
        <v>14</v>
      </c>
      <c r="X50307">
        <v>14</v>
      </c>
    </row>
    <row r="50308" spans="1:24" x14ac:dyDescent="0.3">
      <c r="A50308">
        <v>621754</v>
      </c>
      <c r="B50308" s="1" t="s">
        <v>4012</v>
      </c>
      <c r="C50308" s="1" t="s">
        <v>1128</v>
      </c>
      <c r="D50308" s="1" t="s">
        <v>20813</v>
      </c>
      <c r="E50308" s="1" t="s">
        <v>29</v>
      </c>
      <c r="F50308" s="2">
        <v>44011.199999999997</v>
      </c>
      <c r="G50308">
        <v>0</v>
      </c>
      <c r="H50308">
        <v>2</v>
      </c>
      <c r="I50308">
        <v>1</v>
      </c>
      <c r="J50308" s="1" t="s">
        <v>4014</v>
      </c>
      <c r="K50308">
        <v>1</v>
      </c>
      <c r="L50308">
        <v>2</v>
      </c>
      <c r="M50308">
        <v>0</v>
      </c>
      <c r="N50308">
        <v>1</v>
      </c>
      <c r="O50308">
        <v>0</v>
      </c>
      <c r="P50308" s="1" t="s">
        <v>31</v>
      </c>
      <c r="Q50308">
        <v>58000</v>
      </c>
      <c r="R50308" s="1" t="s">
        <v>24166</v>
      </c>
      <c r="S50308" s="1" t="s">
        <v>24167</v>
      </c>
      <c r="T50308">
        <v>1</v>
      </c>
      <c r="U50308">
        <v>1</v>
      </c>
      <c r="V50308">
        <v>0</v>
      </c>
      <c r="W50308">
        <v>4</v>
      </c>
      <c r="X50308">
        <v>4</v>
      </c>
    </row>
    <row r="50309" spans="1:24" x14ac:dyDescent="0.3">
      <c r="A50309">
        <v>621754</v>
      </c>
      <c r="B50309" s="1" t="s">
        <v>4012</v>
      </c>
      <c r="C50309" s="1" t="s">
        <v>1128</v>
      </c>
      <c r="D50309" s="1" t="s">
        <v>20813</v>
      </c>
      <c r="E50309" s="1" t="s">
        <v>29</v>
      </c>
      <c r="F50309" s="2">
        <v>44011.199999999997</v>
      </c>
      <c r="G50309">
        <v>0</v>
      </c>
      <c r="H50309">
        <v>2</v>
      </c>
      <c r="I50309">
        <v>1</v>
      </c>
      <c r="J50309" s="1" t="s">
        <v>4014</v>
      </c>
      <c r="K50309">
        <v>1</v>
      </c>
      <c r="L50309">
        <v>2</v>
      </c>
      <c r="M50309">
        <v>0</v>
      </c>
      <c r="N50309">
        <v>1</v>
      </c>
      <c r="O50309">
        <v>0</v>
      </c>
      <c r="P50309" s="1" t="s">
        <v>31</v>
      </c>
      <c r="Q50309">
        <v>58000</v>
      </c>
      <c r="R50309" s="1" t="s">
        <v>28951</v>
      </c>
      <c r="S50309" s="1" t="s">
        <v>28181</v>
      </c>
      <c r="T50309">
        <v>1</v>
      </c>
      <c r="U50309">
        <v>1</v>
      </c>
      <c r="V50309">
        <v>0</v>
      </c>
      <c r="W50309">
        <v>4</v>
      </c>
      <c r="X50309">
        <v>4</v>
      </c>
    </row>
    <row r="50310" spans="1:24" x14ac:dyDescent="0.3">
      <c r="A50310">
        <v>621754</v>
      </c>
      <c r="B50310" s="1" t="s">
        <v>4012</v>
      </c>
      <c r="C50310" s="1" t="s">
        <v>1128</v>
      </c>
      <c r="D50310" s="1" t="s">
        <v>20813</v>
      </c>
      <c r="E50310" s="1" t="s">
        <v>29</v>
      </c>
      <c r="F50310" s="2">
        <v>44011.199999999997</v>
      </c>
      <c r="G50310">
        <v>0</v>
      </c>
      <c r="H50310">
        <v>2</v>
      </c>
      <c r="I50310">
        <v>1</v>
      </c>
      <c r="J50310" s="1" t="s">
        <v>4014</v>
      </c>
      <c r="K50310">
        <v>1</v>
      </c>
      <c r="L50310">
        <v>2</v>
      </c>
      <c r="M50310">
        <v>0</v>
      </c>
      <c r="N50310">
        <v>1</v>
      </c>
      <c r="O50310">
        <v>0</v>
      </c>
      <c r="P50310" s="1" t="s">
        <v>31</v>
      </c>
      <c r="Q50310">
        <v>58000</v>
      </c>
      <c r="R50310" s="1" t="s">
        <v>28954</v>
      </c>
      <c r="S50310" s="1" t="s">
        <v>24187</v>
      </c>
      <c r="T50310">
        <v>1</v>
      </c>
      <c r="U50310">
        <v>1</v>
      </c>
      <c r="V50310">
        <v>0</v>
      </c>
      <c r="W50310">
        <v>4</v>
      </c>
      <c r="X50310">
        <v>4</v>
      </c>
    </row>
    <row r="50311" spans="1:24" x14ac:dyDescent="0.3">
      <c r="A50311">
        <v>621754</v>
      </c>
      <c r="B50311" s="1" t="s">
        <v>4012</v>
      </c>
      <c r="C50311" s="1" t="s">
        <v>1128</v>
      </c>
      <c r="D50311" s="1" t="s">
        <v>20813</v>
      </c>
      <c r="E50311" s="1" t="s">
        <v>29</v>
      </c>
      <c r="F50311" s="2">
        <v>44011.199999999997</v>
      </c>
      <c r="G50311">
        <v>0</v>
      </c>
      <c r="H50311">
        <v>2</v>
      </c>
      <c r="I50311">
        <v>1</v>
      </c>
      <c r="J50311" s="1" t="s">
        <v>4014</v>
      </c>
      <c r="K50311">
        <v>1</v>
      </c>
      <c r="L50311">
        <v>2</v>
      </c>
      <c r="M50311">
        <v>0</v>
      </c>
      <c r="N50311">
        <v>1</v>
      </c>
      <c r="O50311">
        <v>0</v>
      </c>
      <c r="P50311" s="1" t="s">
        <v>31</v>
      </c>
      <c r="Q50311">
        <v>58000</v>
      </c>
      <c r="R50311" s="1" t="s">
        <v>24175</v>
      </c>
      <c r="S50311" s="1" t="s">
        <v>24171</v>
      </c>
      <c r="T50311">
        <v>1</v>
      </c>
      <c r="U50311">
        <v>1</v>
      </c>
      <c r="V50311">
        <v>0</v>
      </c>
      <c r="W50311">
        <v>4</v>
      </c>
      <c r="X50311">
        <v>4</v>
      </c>
    </row>
    <row r="50312" spans="1:24" x14ac:dyDescent="0.3">
      <c r="A50312">
        <v>621642</v>
      </c>
      <c r="B50312" s="1" t="s">
        <v>20814</v>
      </c>
      <c r="C50312" s="1" t="s">
        <v>12145</v>
      </c>
      <c r="D50312" s="1" t="s">
        <v>20815</v>
      </c>
      <c r="E50312" s="1" t="s">
        <v>29</v>
      </c>
      <c r="F50312" s="2">
        <v>44011.132893518516</v>
      </c>
      <c r="G50312">
        <v>123967</v>
      </c>
      <c r="H50312">
        <v>2</v>
      </c>
      <c r="I50312">
        <v>1</v>
      </c>
      <c r="J50312" s="1" t="s">
        <v>1207</v>
      </c>
      <c r="K50312">
        <v>3</v>
      </c>
      <c r="L50312">
        <v>0</v>
      </c>
      <c r="M50312">
        <v>0</v>
      </c>
      <c r="N50312">
        <v>0</v>
      </c>
      <c r="O50312">
        <v>1</v>
      </c>
      <c r="P50312" s="1" t="s">
        <v>38</v>
      </c>
      <c r="Q50312">
        <v>123967</v>
      </c>
      <c r="R50312" s="1" t="s">
        <v>24823</v>
      </c>
      <c r="S50312" s="1" t="s">
        <v>24824</v>
      </c>
      <c r="T50312">
        <v>1</v>
      </c>
      <c r="U50312">
        <v>1</v>
      </c>
      <c r="V50312">
        <v>123967</v>
      </c>
      <c r="W50312">
        <v>3</v>
      </c>
      <c r="X50312">
        <v>3</v>
      </c>
    </row>
    <row r="50313" spans="1:24" x14ac:dyDescent="0.3">
      <c r="A50313">
        <v>621871</v>
      </c>
      <c r="B50313" s="1" t="s">
        <v>20816</v>
      </c>
      <c r="C50313" s="1" t="s">
        <v>650</v>
      </c>
      <c r="D50313" s="1" t="s">
        <v>20817</v>
      </c>
      <c r="E50313" s="1" t="s">
        <v>29</v>
      </c>
      <c r="F50313" s="2">
        <v>44012.082465277781</v>
      </c>
      <c r="G50313">
        <v>84700</v>
      </c>
      <c r="H50313">
        <v>2</v>
      </c>
      <c r="I50313">
        <v>1</v>
      </c>
      <c r="J50313" s="1" t="s">
        <v>1231</v>
      </c>
      <c r="K50313">
        <v>3</v>
      </c>
      <c r="L50313">
        <v>0</v>
      </c>
      <c r="M50313">
        <v>0</v>
      </c>
      <c r="N50313">
        <v>0</v>
      </c>
      <c r="O50313">
        <v>0</v>
      </c>
      <c r="P50313" s="1" t="s">
        <v>31</v>
      </c>
      <c r="Q50313">
        <v>84700</v>
      </c>
      <c r="R50313" s="1" t="s">
        <v>38947</v>
      </c>
      <c r="S50313" s="1" t="s">
        <v>38948</v>
      </c>
      <c r="T50313">
        <v>1</v>
      </c>
      <c r="U50313">
        <v>1</v>
      </c>
      <c r="V50313">
        <v>84700</v>
      </c>
      <c r="W50313">
        <v>1</v>
      </c>
      <c r="X50313">
        <v>1</v>
      </c>
    </row>
    <row r="50314" spans="1:24" x14ac:dyDescent="0.3">
      <c r="A50314">
        <v>621692</v>
      </c>
      <c r="B50314" s="1" t="s">
        <v>16910</v>
      </c>
      <c r="C50314" s="1" t="s">
        <v>366</v>
      </c>
      <c r="D50314" s="1" t="s">
        <v>20818</v>
      </c>
      <c r="E50314" s="1" t="s">
        <v>29</v>
      </c>
      <c r="F50314" s="2">
        <v>44012.396921296298</v>
      </c>
      <c r="G50314">
        <v>25000</v>
      </c>
      <c r="H50314">
        <v>2</v>
      </c>
      <c r="I50314">
        <v>1</v>
      </c>
      <c r="J50314" s="1" t="s">
        <v>16911</v>
      </c>
      <c r="K50314">
        <v>3</v>
      </c>
      <c r="L50314">
        <v>0</v>
      </c>
      <c r="M50314">
        <v>0</v>
      </c>
      <c r="N50314">
        <v>0</v>
      </c>
      <c r="O50314">
        <v>0</v>
      </c>
      <c r="P50314" s="1" t="s">
        <v>31</v>
      </c>
      <c r="Q50314">
        <v>25000</v>
      </c>
      <c r="R50314" s="1" t="s">
        <v>38949</v>
      </c>
      <c r="S50314" s="1" t="s">
        <v>38950</v>
      </c>
      <c r="T50314">
        <v>1</v>
      </c>
      <c r="U50314">
        <v>1</v>
      </c>
      <c r="V50314">
        <v>25000</v>
      </c>
      <c r="W50314">
        <v>1</v>
      </c>
      <c r="X50314">
        <v>1</v>
      </c>
    </row>
    <row r="50315" spans="1:24" x14ac:dyDescent="0.3">
      <c r="A50315">
        <v>621751</v>
      </c>
      <c r="B50315" s="1" t="s">
        <v>5018</v>
      </c>
      <c r="C50315" s="1" t="s">
        <v>212</v>
      </c>
      <c r="D50315" s="1" t="s">
        <v>20819</v>
      </c>
      <c r="E50315" s="1" t="s">
        <v>29</v>
      </c>
      <c r="F50315" s="2">
        <v>44012.385011574072</v>
      </c>
      <c r="G50315">
        <v>74627.960000000006</v>
      </c>
      <c r="H50315">
        <v>2</v>
      </c>
      <c r="I50315">
        <v>1</v>
      </c>
      <c r="J50315" s="1" t="s">
        <v>886</v>
      </c>
      <c r="K50315">
        <v>1</v>
      </c>
      <c r="L50315">
        <v>0</v>
      </c>
      <c r="M50315">
        <v>1</v>
      </c>
      <c r="N50315">
        <v>0</v>
      </c>
      <c r="O50315">
        <v>0</v>
      </c>
      <c r="P50315" s="1" t="s">
        <v>31</v>
      </c>
      <c r="Q50315">
        <v>74627.960000000006</v>
      </c>
      <c r="R50315" s="1" t="s">
        <v>31903</v>
      </c>
      <c r="S50315" s="1" t="s">
        <v>31904</v>
      </c>
      <c r="T50315">
        <v>1</v>
      </c>
      <c r="U50315">
        <v>1</v>
      </c>
      <c r="V50315">
        <v>13623.7</v>
      </c>
      <c r="W50315">
        <v>2</v>
      </c>
      <c r="X50315">
        <v>2</v>
      </c>
    </row>
    <row r="50316" spans="1:24" x14ac:dyDescent="0.3">
      <c r="A50316">
        <v>621751</v>
      </c>
      <c r="B50316" s="1" t="s">
        <v>5018</v>
      </c>
      <c r="C50316" s="1" t="s">
        <v>212</v>
      </c>
      <c r="D50316" s="1" t="s">
        <v>20819</v>
      </c>
      <c r="E50316" s="1" t="s">
        <v>29</v>
      </c>
      <c r="F50316" s="2">
        <v>44012.385011574072</v>
      </c>
      <c r="G50316">
        <v>74627.960000000006</v>
      </c>
      <c r="H50316">
        <v>2</v>
      </c>
      <c r="I50316">
        <v>1</v>
      </c>
      <c r="J50316" s="1" t="s">
        <v>886</v>
      </c>
      <c r="K50316">
        <v>1</v>
      </c>
      <c r="L50316">
        <v>0</v>
      </c>
      <c r="M50316">
        <v>1</v>
      </c>
      <c r="N50316">
        <v>0</v>
      </c>
      <c r="O50316">
        <v>0</v>
      </c>
      <c r="P50316" s="1" t="s">
        <v>31</v>
      </c>
      <c r="Q50316">
        <v>74627.960000000006</v>
      </c>
      <c r="R50316" s="1" t="s">
        <v>31903</v>
      </c>
      <c r="S50316" s="1" t="s">
        <v>31904</v>
      </c>
      <c r="T50316">
        <v>1</v>
      </c>
      <c r="U50316">
        <v>1</v>
      </c>
      <c r="V50316">
        <v>5865.23</v>
      </c>
      <c r="W50316">
        <v>3</v>
      </c>
      <c r="X50316">
        <v>3</v>
      </c>
    </row>
    <row r="50317" spans="1:24" x14ac:dyDescent="0.3">
      <c r="A50317">
        <v>621751</v>
      </c>
      <c r="B50317" s="1" t="s">
        <v>5018</v>
      </c>
      <c r="C50317" s="1" t="s">
        <v>212</v>
      </c>
      <c r="D50317" s="1" t="s">
        <v>20819</v>
      </c>
      <c r="E50317" s="1" t="s">
        <v>29</v>
      </c>
      <c r="F50317" s="2">
        <v>44012.385011574072</v>
      </c>
      <c r="G50317">
        <v>74627.960000000006</v>
      </c>
      <c r="H50317">
        <v>2</v>
      </c>
      <c r="I50317">
        <v>1</v>
      </c>
      <c r="J50317" s="1" t="s">
        <v>886</v>
      </c>
      <c r="K50317">
        <v>1</v>
      </c>
      <c r="L50317">
        <v>0</v>
      </c>
      <c r="M50317">
        <v>1</v>
      </c>
      <c r="N50317">
        <v>0</v>
      </c>
      <c r="O50317">
        <v>0</v>
      </c>
      <c r="P50317" s="1" t="s">
        <v>31</v>
      </c>
      <c r="Q50317">
        <v>74627.960000000006</v>
      </c>
      <c r="R50317" s="1" t="s">
        <v>31903</v>
      </c>
      <c r="S50317" s="1" t="s">
        <v>31904</v>
      </c>
      <c r="T50317">
        <v>1</v>
      </c>
      <c r="U50317">
        <v>1</v>
      </c>
      <c r="V50317">
        <v>31734</v>
      </c>
      <c r="W50317">
        <v>2</v>
      </c>
      <c r="X50317">
        <v>2</v>
      </c>
    </row>
    <row r="50318" spans="1:24" x14ac:dyDescent="0.3">
      <c r="A50318">
        <v>621751</v>
      </c>
      <c r="B50318" s="1" t="s">
        <v>5018</v>
      </c>
      <c r="C50318" s="1" t="s">
        <v>212</v>
      </c>
      <c r="D50318" s="1" t="s">
        <v>20819</v>
      </c>
      <c r="E50318" s="1" t="s">
        <v>29</v>
      </c>
      <c r="F50318" s="2">
        <v>44012.385011574072</v>
      </c>
      <c r="G50318">
        <v>74627.960000000006</v>
      </c>
      <c r="H50318">
        <v>2</v>
      </c>
      <c r="I50318">
        <v>1</v>
      </c>
      <c r="J50318" s="1" t="s">
        <v>886</v>
      </c>
      <c r="K50318">
        <v>1</v>
      </c>
      <c r="L50318">
        <v>0</v>
      </c>
      <c r="M50318">
        <v>1</v>
      </c>
      <c r="N50318">
        <v>0</v>
      </c>
      <c r="O50318">
        <v>0</v>
      </c>
      <c r="P50318" s="1" t="s">
        <v>31</v>
      </c>
      <c r="Q50318">
        <v>74627.960000000006</v>
      </c>
      <c r="R50318" s="1" t="s">
        <v>31903</v>
      </c>
      <c r="S50318" s="1" t="s">
        <v>31904</v>
      </c>
      <c r="T50318">
        <v>1</v>
      </c>
      <c r="U50318">
        <v>1</v>
      </c>
      <c r="V50318">
        <v>23405.03</v>
      </c>
      <c r="W50318">
        <v>2</v>
      </c>
      <c r="X50318">
        <v>2</v>
      </c>
    </row>
    <row r="50319" spans="1:24" x14ac:dyDescent="0.3">
      <c r="A50319">
        <v>619259</v>
      </c>
      <c r="B50319" s="1" t="s">
        <v>20820</v>
      </c>
      <c r="C50319" s="1" t="s">
        <v>199</v>
      </c>
      <c r="D50319" s="1" t="s">
        <v>20821</v>
      </c>
      <c r="E50319" s="1" t="s">
        <v>29</v>
      </c>
      <c r="F50319" s="2">
        <v>44014.161712962959</v>
      </c>
      <c r="G50319">
        <v>254746.49</v>
      </c>
      <c r="H50319">
        <v>2</v>
      </c>
      <c r="I50319">
        <v>1</v>
      </c>
      <c r="J50319" s="1" t="s">
        <v>80</v>
      </c>
      <c r="K50319">
        <v>2</v>
      </c>
      <c r="L50319">
        <v>0</v>
      </c>
      <c r="M50319">
        <v>0</v>
      </c>
      <c r="N50319">
        <v>1</v>
      </c>
      <c r="O50319">
        <v>0</v>
      </c>
      <c r="P50319" s="1" t="s">
        <v>31</v>
      </c>
      <c r="Q50319">
        <v>254746.49</v>
      </c>
      <c r="R50319" s="1" t="s">
        <v>25694</v>
      </c>
      <c r="S50319" s="1" t="s">
        <v>25695</v>
      </c>
      <c r="T50319">
        <v>1</v>
      </c>
      <c r="U50319">
        <v>1</v>
      </c>
      <c r="V50319">
        <v>254746.49</v>
      </c>
      <c r="W50319">
        <v>6</v>
      </c>
      <c r="X50319">
        <v>6</v>
      </c>
    </row>
    <row r="50320" spans="1:24" x14ac:dyDescent="0.3">
      <c r="A50320">
        <v>621674</v>
      </c>
      <c r="B50320" s="1" t="s">
        <v>15781</v>
      </c>
      <c r="C50320" s="1" t="s">
        <v>3220</v>
      </c>
      <c r="D50320" s="1" t="s">
        <v>20822</v>
      </c>
      <c r="E50320" s="1" t="s">
        <v>29</v>
      </c>
      <c r="F50320" s="2">
        <v>44014.420243055552</v>
      </c>
      <c r="G50320">
        <v>18857</v>
      </c>
      <c r="H50320">
        <v>3</v>
      </c>
      <c r="I50320">
        <v>1</v>
      </c>
      <c r="J50320" s="1" t="s">
        <v>4861</v>
      </c>
      <c r="K50320">
        <v>1</v>
      </c>
      <c r="L50320">
        <v>0</v>
      </c>
      <c r="M50320">
        <v>0</v>
      </c>
      <c r="N50320">
        <v>0</v>
      </c>
      <c r="O50320">
        <v>0</v>
      </c>
      <c r="P50320" s="1" t="s">
        <v>31</v>
      </c>
      <c r="Q50320">
        <v>18857</v>
      </c>
      <c r="R50320" s="1" t="s">
        <v>34212</v>
      </c>
      <c r="S50320" s="1" t="s">
        <v>29730</v>
      </c>
      <c r="T50320">
        <v>1</v>
      </c>
      <c r="U50320">
        <v>1</v>
      </c>
      <c r="V50320">
        <v>3142</v>
      </c>
      <c r="W50320">
        <v>1</v>
      </c>
      <c r="X50320">
        <v>1</v>
      </c>
    </row>
    <row r="50321" spans="1:24" x14ac:dyDescent="0.3">
      <c r="A50321">
        <v>621674</v>
      </c>
      <c r="B50321" s="1" t="s">
        <v>15781</v>
      </c>
      <c r="C50321" s="1" t="s">
        <v>3220</v>
      </c>
      <c r="D50321" s="1" t="s">
        <v>20822</v>
      </c>
      <c r="E50321" s="1" t="s">
        <v>29</v>
      </c>
      <c r="F50321" s="2">
        <v>44014.420243055552</v>
      </c>
      <c r="G50321">
        <v>18857</v>
      </c>
      <c r="H50321">
        <v>3</v>
      </c>
      <c r="I50321">
        <v>1</v>
      </c>
      <c r="J50321" s="1" t="s">
        <v>4861</v>
      </c>
      <c r="K50321">
        <v>1</v>
      </c>
      <c r="L50321">
        <v>0</v>
      </c>
      <c r="M50321">
        <v>0</v>
      </c>
      <c r="N50321">
        <v>0</v>
      </c>
      <c r="O50321">
        <v>0</v>
      </c>
      <c r="P50321" s="1" t="s">
        <v>31</v>
      </c>
      <c r="Q50321">
        <v>18857</v>
      </c>
      <c r="R50321" s="1" t="s">
        <v>34635</v>
      </c>
      <c r="S50321" s="1" t="s">
        <v>34636</v>
      </c>
      <c r="T50321">
        <v>1</v>
      </c>
      <c r="U50321">
        <v>1</v>
      </c>
      <c r="V50321">
        <v>3143</v>
      </c>
      <c r="W50321">
        <v>2</v>
      </c>
      <c r="X50321">
        <v>2</v>
      </c>
    </row>
    <row r="50322" spans="1:24" x14ac:dyDescent="0.3">
      <c r="A50322">
        <v>621674</v>
      </c>
      <c r="B50322" s="1" t="s">
        <v>15781</v>
      </c>
      <c r="C50322" s="1" t="s">
        <v>3220</v>
      </c>
      <c r="D50322" s="1" t="s">
        <v>20822</v>
      </c>
      <c r="E50322" s="1" t="s">
        <v>29</v>
      </c>
      <c r="F50322" s="2">
        <v>44014.420243055552</v>
      </c>
      <c r="G50322">
        <v>18857</v>
      </c>
      <c r="H50322">
        <v>3</v>
      </c>
      <c r="I50322">
        <v>1</v>
      </c>
      <c r="J50322" s="1" t="s">
        <v>4861</v>
      </c>
      <c r="K50322">
        <v>1</v>
      </c>
      <c r="L50322">
        <v>0</v>
      </c>
      <c r="M50322">
        <v>0</v>
      </c>
      <c r="N50322">
        <v>0</v>
      </c>
      <c r="O50322">
        <v>0</v>
      </c>
      <c r="P50322" s="1" t="s">
        <v>31</v>
      </c>
      <c r="Q50322">
        <v>18857</v>
      </c>
      <c r="R50322" s="1" t="s">
        <v>34212</v>
      </c>
      <c r="S50322" s="1" t="s">
        <v>29730</v>
      </c>
      <c r="T50322">
        <v>1</v>
      </c>
      <c r="U50322">
        <v>1</v>
      </c>
      <c r="V50322">
        <v>3143</v>
      </c>
      <c r="W50322">
        <v>1</v>
      </c>
      <c r="X50322">
        <v>1</v>
      </c>
    </row>
    <row r="50323" spans="1:24" x14ac:dyDescent="0.3">
      <c r="A50323">
        <v>621674</v>
      </c>
      <c r="B50323" s="1" t="s">
        <v>15781</v>
      </c>
      <c r="C50323" s="1" t="s">
        <v>3220</v>
      </c>
      <c r="D50323" s="1" t="s">
        <v>20822</v>
      </c>
      <c r="E50323" s="1" t="s">
        <v>29</v>
      </c>
      <c r="F50323" s="2">
        <v>44014.420243055552</v>
      </c>
      <c r="G50323">
        <v>18857</v>
      </c>
      <c r="H50323">
        <v>3</v>
      </c>
      <c r="I50323">
        <v>1</v>
      </c>
      <c r="J50323" s="1" t="s">
        <v>4861</v>
      </c>
      <c r="K50323">
        <v>1</v>
      </c>
      <c r="L50323">
        <v>0</v>
      </c>
      <c r="M50323">
        <v>0</v>
      </c>
      <c r="N50323">
        <v>0</v>
      </c>
      <c r="O50323">
        <v>0</v>
      </c>
      <c r="P50323" s="1" t="s">
        <v>31</v>
      </c>
      <c r="Q50323">
        <v>18857</v>
      </c>
      <c r="R50323" s="1" t="s">
        <v>34212</v>
      </c>
      <c r="S50323" s="1" t="s">
        <v>29730</v>
      </c>
      <c r="T50323">
        <v>1</v>
      </c>
      <c r="U50323">
        <v>1</v>
      </c>
      <c r="V50323">
        <v>3143</v>
      </c>
      <c r="W50323">
        <v>1</v>
      </c>
      <c r="X50323">
        <v>1</v>
      </c>
    </row>
    <row r="50324" spans="1:24" x14ac:dyDescent="0.3">
      <c r="A50324">
        <v>621674</v>
      </c>
      <c r="B50324" s="1" t="s">
        <v>15781</v>
      </c>
      <c r="C50324" s="1" t="s">
        <v>3220</v>
      </c>
      <c r="D50324" s="1" t="s">
        <v>20822</v>
      </c>
      <c r="E50324" s="1" t="s">
        <v>29</v>
      </c>
      <c r="F50324" s="2">
        <v>44014.420243055552</v>
      </c>
      <c r="G50324">
        <v>18857</v>
      </c>
      <c r="H50324">
        <v>3</v>
      </c>
      <c r="I50324">
        <v>1</v>
      </c>
      <c r="J50324" s="1" t="s">
        <v>4861</v>
      </c>
      <c r="K50324">
        <v>1</v>
      </c>
      <c r="L50324">
        <v>0</v>
      </c>
      <c r="M50324">
        <v>0</v>
      </c>
      <c r="N50324">
        <v>0</v>
      </c>
      <c r="O50324">
        <v>0</v>
      </c>
      <c r="P50324" s="1" t="s">
        <v>31</v>
      </c>
      <c r="Q50324">
        <v>18857</v>
      </c>
      <c r="R50324" s="1" t="s">
        <v>34212</v>
      </c>
      <c r="S50324" s="1" t="s">
        <v>29730</v>
      </c>
      <c r="T50324">
        <v>1</v>
      </c>
      <c r="U50324">
        <v>1</v>
      </c>
      <c r="V50324">
        <v>3143</v>
      </c>
      <c r="W50324">
        <v>1</v>
      </c>
      <c r="X50324">
        <v>1</v>
      </c>
    </row>
    <row r="50325" spans="1:24" x14ac:dyDescent="0.3">
      <c r="A50325">
        <v>621674</v>
      </c>
      <c r="B50325" s="1" t="s">
        <v>15781</v>
      </c>
      <c r="C50325" s="1" t="s">
        <v>3220</v>
      </c>
      <c r="D50325" s="1" t="s">
        <v>20822</v>
      </c>
      <c r="E50325" s="1" t="s">
        <v>29</v>
      </c>
      <c r="F50325" s="2">
        <v>44014.420243055552</v>
      </c>
      <c r="G50325">
        <v>18857</v>
      </c>
      <c r="H50325">
        <v>3</v>
      </c>
      <c r="I50325">
        <v>1</v>
      </c>
      <c r="J50325" s="1" t="s">
        <v>4861</v>
      </c>
      <c r="K50325">
        <v>1</v>
      </c>
      <c r="L50325">
        <v>0</v>
      </c>
      <c r="M50325">
        <v>0</v>
      </c>
      <c r="N50325">
        <v>0</v>
      </c>
      <c r="O50325">
        <v>0</v>
      </c>
      <c r="P50325" s="1" t="s">
        <v>31</v>
      </c>
      <c r="Q50325">
        <v>18857</v>
      </c>
      <c r="R50325" s="1" t="s">
        <v>34212</v>
      </c>
      <c r="S50325" s="1" t="s">
        <v>29730</v>
      </c>
      <c r="T50325">
        <v>1</v>
      </c>
      <c r="U50325">
        <v>1</v>
      </c>
      <c r="V50325">
        <v>3143</v>
      </c>
      <c r="W50325">
        <v>1</v>
      </c>
      <c r="X50325">
        <v>1</v>
      </c>
    </row>
    <row r="50326" spans="1:24" x14ac:dyDescent="0.3">
      <c r="A50326">
        <v>621495</v>
      </c>
      <c r="B50326" s="1" t="s">
        <v>12941</v>
      </c>
      <c r="C50326" s="1" t="s">
        <v>253</v>
      </c>
      <c r="D50326" s="1" t="s">
        <v>12942</v>
      </c>
      <c r="E50326" s="1" t="s">
        <v>29</v>
      </c>
      <c r="F50326" s="2">
        <v>44014.420208333337</v>
      </c>
      <c r="G50326">
        <v>432245.05</v>
      </c>
      <c r="H50326">
        <v>3</v>
      </c>
      <c r="I50326">
        <v>1</v>
      </c>
      <c r="J50326" s="1" t="s">
        <v>56</v>
      </c>
      <c r="K50326">
        <v>1</v>
      </c>
      <c r="L50326">
        <v>3</v>
      </c>
      <c r="M50326">
        <v>0</v>
      </c>
      <c r="N50326">
        <v>1</v>
      </c>
      <c r="O50326">
        <v>0</v>
      </c>
      <c r="P50326" s="1" t="s">
        <v>31</v>
      </c>
      <c r="Q50326">
        <v>432245.05</v>
      </c>
      <c r="R50326" s="1" t="s">
        <v>28179</v>
      </c>
      <c r="S50326" s="1" t="s">
        <v>24187</v>
      </c>
      <c r="T50326">
        <v>1</v>
      </c>
      <c r="U50326">
        <v>1</v>
      </c>
      <c r="V50326">
        <v>432245.05</v>
      </c>
      <c r="W50326">
        <v>2</v>
      </c>
      <c r="X50326">
        <v>2</v>
      </c>
    </row>
    <row r="50327" spans="1:24" x14ac:dyDescent="0.3">
      <c r="A50327">
        <v>621772</v>
      </c>
      <c r="B50327" s="1" t="s">
        <v>20824</v>
      </c>
      <c r="C50327" s="1" t="s">
        <v>10677</v>
      </c>
      <c r="D50327" s="1" t="s">
        <v>20825</v>
      </c>
      <c r="E50327" s="1" t="s">
        <v>29</v>
      </c>
      <c r="F50327" s="2">
        <v>44015.160983796297</v>
      </c>
      <c r="G50327">
        <v>0</v>
      </c>
      <c r="H50327">
        <v>2</v>
      </c>
      <c r="I50327">
        <v>1</v>
      </c>
      <c r="J50327" s="1" t="s">
        <v>1529</v>
      </c>
      <c r="K50327">
        <v>1</v>
      </c>
      <c r="L50327">
        <v>2</v>
      </c>
      <c r="M50327">
        <v>0</v>
      </c>
      <c r="N50327">
        <v>0</v>
      </c>
      <c r="O50327">
        <v>0</v>
      </c>
      <c r="P50327" s="1" t="s">
        <v>31</v>
      </c>
      <c r="Q50327">
        <v>60732.27</v>
      </c>
      <c r="R50327" s="1" t="s">
        <v>28359</v>
      </c>
      <c r="S50327" s="1" t="s">
        <v>28360</v>
      </c>
      <c r="T50327">
        <v>1</v>
      </c>
      <c r="U50327">
        <v>1</v>
      </c>
      <c r="V50327">
        <v>0</v>
      </c>
      <c r="W50327">
        <v>4</v>
      </c>
      <c r="X50327">
        <v>3</v>
      </c>
    </row>
    <row r="50328" spans="1:24" x14ac:dyDescent="0.3">
      <c r="A50328">
        <v>621772</v>
      </c>
      <c r="B50328" s="1" t="s">
        <v>20824</v>
      </c>
      <c r="C50328" s="1" t="s">
        <v>10677</v>
      </c>
      <c r="D50328" s="1" t="s">
        <v>20825</v>
      </c>
      <c r="E50328" s="1" t="s">
        <v>29</v>
      </c>
      <c r="F50328" s="2">
        <v>44015.160983796297</v>
      </c>
      <c r="G50328">
        <v>0</v>
      </c>
      <c r="H50328">
        <v>2</v>
      </c>
      <c r="I50328">
        <v>1</v>
      </c>
      <c r="J50328" s="1" t="s">
        <v>1529</v>
      </c>
      <c r="K50328">
        <v>1</v>
      </c>
      <c r="L50328">
        <v>2</v>
      </c>
      <c r="M50328">
        <v>0</v>
      </c>
      <c r="N50328">
        <v>0</v>
      </c>
      <c r="O50328">
        <v>0</v>
      </c>
      <c r="P50328" s="1" t="s">
        <v>31</v>
      </c>
      <c r="Q50328">
        <v>60732.27</v>
      </c>
      <c r="R50328" s="1" t="s">
        <v>38951</v>
      </c>
      <c r="S50328" s="1" t="s">
        <v>25488</v>
      </c>
      <c r="T50328">
        <v>1</v>
      </c>
      <c r="U50328">
        <v>1</v>
      </c>
      <c r="V50328">
        <v>0</v>
      </c>
      <c r="W50328">
        <v>4</v>
      </c>
      <c r="X50328">
        <v>3</v>
      </c>
    </row>
    <row r="50329" spans="1:24" x14ac:dyDescent="0.3">
      <c r="A50329">
        <v>621772</v>
      </c>
      <c r="B50329" s="1" t="s">
        <v>20824</v>
      </c>
      <c r="C50329" s="1" t="s">
        <v>10677</v>
      </c>
      <c r="D50329" s="1" t="s">
        <v>20825</v>
      </c>
      <c r="E50329" s="1" t="s">
        <v>29</v>
      </c>
      <c r="F50329" s="2">
        <v>44015.160983796297</v>
      </c>
      <c r="G50329">
        <v>0</v>
      </c>
      <c r="H50329">
        <v>2</v>
      </c>
      <c r="I50329">
        <v>1</v>
      </c>
      <c r="J50329" s="1" t="s">
        <v>1529</v>
      </c>
      <c r="K50329">
        <v>1</v>
      </c>
      <c r="L50329">
        <v>2</v>
      </c>
      <c r="M50329">
        <v>0</v>
      </c>
      <c r="N50329">
        <v>0</v>
      </c>
      <c r="O50329">
        <v>0</v>
      </c>
      <c r="P50329" s="1" t="s">
        <v>31</v>
      </c>
      <c r="Q50329">
        <v>60732.27</v>
      </c>
      <c r="R50329" s="1" t="s">
        <v>24959</v>
      </c>
      <c r="S50329" s="1" t="s">
        <v>24960</v>
      </c>
      <c r="T50329">
        <v>1</v>
      </c>
      <c r="U50329">
        <v>0</v>
      </c>
      <c r="V50329">
        <v>0</v>
      </c>
      <c r="W50329">
        <v>4</v>
      </c>
      <c r="X50329">
        <v>3</v>
      </c>
    </row>
    <row r="50330" spans="1:24" x14ac:dyDescent="0.3">
      <c r="A50330">
        <v>622318</v>
      </c>
      <c r="B50330" s="1" t="s">
        <v>20209</v>
      </c>
      <c r="C50330" s="1" t="s">
        <v>305</v>
      </c>
      <c r="D50330" s="1" t="s">
        <v>20210</v>
      </c>
      <c r="E50330" s="1" t="s">
        <v>29</v>
      </c>
      <c r="F50330" s="2">
        <v>44015.131678240738</v>
      </c>
      <c r="G50330">
        <v>136910.07</v>
      </c>
      <c r="H50330">
        <v>2</v>
      </c>
      <c r="I50330">
        <v>1</v>
      </c>
      <c r="J50330" s="1" t="s">
        <v>142</v>
      </c>
      <c r="K50330">
        <v>2</v>
      </c>
      <c r="L50330">
        <v>0</v>
      </c>
      <c r="M50330">
        <v>0</v>
      </c>
      <c r="N50330">
        <v>0</v>
      </c>
      <c r="O50330">
        <v>1</v>
      </c>
      <c r="P50330" s="1" t="s">
        <v>38</v>
      </c>
      <c r="Q50330">
        <v>136910.07</v>
      </c>
      <c r="R50330" s="1" t="s">
        <v>30435</v>
      </c>
      <c r="S50330" s="1" t="s">
        <v>27606</v>
      </c>
      <c r="T50330">
        <v>1</v>
      </c>
      <c r="U50330">
        <v>1</v>
      </c>
      <c r="V50330">
        <v>136910.07</v>
      </c>
      <c r="W50330">
        <v>5</v>
      </c>
      <c r="X50330">
        <v>5</v>
      </c>
    </row>
    <row r="50331" spans="1:24" x14ac:dyDescent="0.3">
      <c r="A50331">
        <v>621437</v>
      </c>
      <c r="B50331" s="1" t="s">
        <v>20827</v>
      </c>
      <c r="C50331" s="1" t="s">
        <v>10677</v>
      </c>
      <c r="D50331" s="1" t="s">
        <v>20828</v>
      </c>
      <c r="E50331" s="1" t="s">
        <v>29</v>
      </c>
      <c r="F50331" s="2">
        <v>44017.173078703701</v>
      </c>
      <c r="G50331">
        <v>0</v>
      </c>
      <c r="H50331">
        <v>3</v>
      </c>
      <c r="I50331">
        <v>1</v>
      </c>
      <c r="J50331" s="1" t="s">
        <v>663</v>
      </c>
      <c r="K50331">
        <v>1</v>
      </c>
      <c r="L50331">
        <v>2</v>
      </c>
      <c r="M50331">
        <v>0</v>
      </c>
      <c r="N50331">
        <v>0</v>
      </c>
      <c r="O50331">
        <v>1</v>
      </c>
      <c r="P50331" s="1" t="s">
        <v>25</v>
      </c>
      <c r="Q50331">
        <v>141005.35999999999</v>
      </c>
      <c r="R50331" s="1" t="s">
        <v>28359</v>
      </c>
      <c r="S50331" s="1" t="s">
        <v>28360</v>
      </c>
      <c r="T50331">
        <v>1</v>
      </c>
      <c r="U50331">
        <v>1</v>
      </c>
      <c r="V50331">
        <v>0</v>
      </c>
      <c r="W50331">
        <v>4</v>
      </c>
      <c r="X50331">
        <v>2</v>
      </c>
    </row>
    <row r="50332" spans="1:24" x14ac:dyDescent="0.3">
      <c r="A50332">
        <v>621437</v>
      </c>
      <c r="B50332" s="1" t="s">
        <v>20827</v>
      </c>
      <c r="C50332" s="1" t="s">
        <v>10677</v>
      </c>
      <c r="D50332" s="1" t="s">
        <v>20828</v>
      </c>
      <c r="E50332" s="1" t="s">
        <v>29</v>
      </c>
      <c r="F50332" s="2">
        <v>44017.173078703701</v>
      </c>
      <c r="G50332">
        <v>0</v>
      </c>
      <c r="H50332">
        <v>3</v>
      </c>
      <c r="I50332">
        <v>1</v>
      </c>
      <c r="J50332" s="1" t="s">
        <v>663</v>
      </c>
      <c r="K50332">
        <v>1</v>
      </c>
      <c r="L50332">
        <v>2</v>
      </c>
      <c r="M50332">
        <v>0</v>
      </c>
      <c r="N50332">
        <v>0</v>
      </c>
      <c r="O50332">
        <v>1</v>
      </c>
      <c r="P50332" s="1" t="s">
        <v>25</v>
      </c>
      <c r="Q50332">
        <v>141005.35999999999</v>
      </c>
      <c r="R50332" s="1" t="s">
        <v>26747</v>
      </c>
      <c r="S50332" s="1" t="s">
        <v>25157</v>
      </c>
      <c r="T50332">
        <v>1</v>
      </c>
      <c r="U50332">
        <v>0</v>
      </c>
      <c r="V50332">
        <v>0</v>
      </c>
      <c r="W50332">
        <v>4</v>
      </c>
      <c r="X50332">
        <v>2</v>
      </c>
    </row>
    <row r="50333" spans="1:24" x14ac:dyDescent="0.3">
      <c r="A50333">
        <v>621437</v>
      </c>
      <c r="B50333" s="1" t="s">
        <v>20827</v>
      </c>
      <c r="C50333" s="1" t="s">
        <v>10677</v>
      </c>
      <c r="D50333" s="1" t="s">
        <v>20828</v>
      </c>
      <c r="E50333" s="1" t="s">
        <v>29</v>
      </c>
      <c r="F50333" s="2">
        <v>44017.173078703701</v>
      </c>
      <c r="G50333">
        <v>0</v>
      </c>
      <c r="H50333">
        <v>3</v>
      </c>
      <c r="I50333">
        <v>1</v>
      </c>
      <c r="J50333" s="1" t="s">
        <v>663</v>
      </c>
      <c r="K50333">
        <v>1</v>
      </c>
      <c r="L50333">
        <v>2</v>
      </c>
      <c r="M50333">
        <v>0</v>
      </c>
      <c r="N50333">
        <v>0</v>
      </c>
      <c r="O50333">
        <v>1</v>
      </c>
      <c r="P50333" s="1" t="s">
        <v>25</v>
      </c>
      <c r="Q50333">
        <v>141005.35999999999</v>
      </c>
      <c r="R50333" s="1" t="s">
        <v>24959</v>
      </c>
      <c r="S50333" s="1" t="s">
        <v>24960</v>
      </c>
      <c r="T50333">
        <v>1</v>
      </c>
      <c r="U50333">
        <v>0</v>
      </c>
      <c r="V50333">
        <v>0</v>
      </c>
      <c r="W50333">
        <v>4</v>
      </c>
      <c r="X50333">
        <v>2</v>
      </c>
    </row>
    <row r="50334" spans="1:24" x14ac:dyDescent="0.3">
      <c r="A50334">
        <v>621437</v>
      </c>
      <c r="B50334" s="1" t="s">
        <v>20827</v>
      </c>
      <c r="C50334" s="1" t="s">
        <v>10677</v>
      </c>
      <c r="D50334" s="1" t="s">
        <v>20828</v>
      </c>
      <c r="E50334" s="1" t="s">
        <v>29</v>
      </c>
      <c r="F50334" s="2">
        <v>44017.173078703701</v>
      </c>
      <c r="G50334">
        <v>0</v>
      </c>
      <c r="H50334">
        <v>3</v>
      </c>
      <c r="I50334">
        <v>1</v>
      </c>
      <c r="J50334" s="1" t="s">
        <v>663</v>
      </c>
      <c r="K50334">
        <v>1</v>
      </c>
      <c r="L50334">
        <v>2</v>
      </c>
      <c r="M50334">
        <v>0</v>
      </c>
      <c r="N50334">
        <v>0</v>
      </c>
      <c r="O50334">
        <v>1</v>
      </c>
      <c r="P50334" s="1" t="s">
        <v>25</v>
      </c>
      <c r="Q50334">
        <v>141005.35999999999</v>
      </c>
      <c r="R50334" s="1" t="s">
        <v>28359</v>
      </c>
      <c r="S50334" s="1" t="s">
        <v>28360</v>
      </c>
      <c r="T50334">
        <v>1</v>
      </c>
      <c r="U50334">
        <v>1</v>
      </c>
      <c r="V50334">
        <v>0</v>
      </c>
      <c r="W50334">
        <v>4</v>
      </c>
      <c r="X50334">
        <v>2</v>
      </c>
    </row>
    <row r="50335" spans="1:24" x14ac:dyDescent="0.3">
      <c r="A50335">
        <v>621437</v>
      </c>
      <c r="B50335" s="1" t="s">
        <v>20827</v>
      </c>
      <c r="C50335" s="1" t="s">
        <v>10677</v>
      </c>
      <c r="D50335" s="1" t="s">
        <v>20828</v>
      </c>
      <c r="E50335" s="1" t="s">
        <v>29</v>
      </c>
      <c r="F50335" s="2">
        <v>44017.173078703701</v>
      </c>
      <c r="G50335">
        <v>0</v>
      </c>
      <c r="H50335">
        <v>3</v>
      </c>
      <c r="I50335">
        <v>1</v>
      </c>
      <c r="J50335" s="1" t="s">
        <v>663</v>
      </c>
      <c r="K50335">
        <v>1</v>
      </c>
      <c r="L50335">
        <v>2</v>
      </c>
      <c r="M50335">
        <v>0</v>
      </c>
      <c r="N50335">
        <v>0</v>
      </c>
      <c r="O50335">
        <v>1</v>
      </c>
      <c r="P50335" s="1" t="s">
        <v>25</v>
      </c>
      <c r="Q50335">
        <v>141005.35999999999</v>
      </c>
      <c r="R50335" s="1" t="s">
        <v>26747</v>
      </c>
      <c r="S50335" s="1" t="s">
        <v>25157</v>
      </c>
      <c r="T50335">
        <v>1</v>
      </c>
      <c r="U50335">
        <v>0</v>
      </c>
      <c r="V50335">
        <v>0</v>
      </c>
      <c r="W50335">
        <v>4</v>
      </c>
      <c r="X50335">
        <v>2</v>
      </c>
    </row>
    <row r="50336" spans="1:24" x14ac:dyDescent="0.3">
      <c r="A50336">
        <v>621437</v>
      </c>
      <c r="B50336" s="1" t="s">
        <v>20827</v>
      </c>
      <c r="C50336" s="1" t="s">
        <v>10677</v>
      </c>
      <c r="D50336" s="1" t="s">
        <v>20828</v>
      </c>
      <c r="E50336" s="1" t="s">
        <v>29</v>
      </c>
      <c r="F50336" s="2">
        <v>44017.173078703701</v>
      </c>
      <c r="G50336">
        <v>0</v>
      </c>
      <c r="H50336">
        <v>3</v>
      </c>
      <c r="I50336">
        <v>1</v>
      </c>
      <c r="J50336" s="1" t="s">
        <v>663</v>
      </c>
      <c r="K50336">
        <v>1</v>
      </c>
      <c r="L50336">
        <v>2</v>
      </c>
      <c r="M50336">
        <v>0</v>
      </c>
      <c r="N50336">
        <v>0</v>
      </c>
      <c r="O50336">
        <v>1</v>
      </c>
      <c r="P50336" s="1" t="s">
        <v>25</v>
      </c>
      <c r="Q50336">
        <v>141005.35999999999</v>
      </c>
      <c r="R50336" s="1" t="s">
        <v>24959</v>
      </c>
      <c r="S50336" s="1" t="s">
        <v>24960</v>
      </c>
      <c r="T50336">
        <v>1</v>
      </c>
      <c r="U50336">
        <v>0</v>
      </c>
      <c r="V50336">
        <v>0</v>
      </c>
      <c r="W50336">
        <v>4</v>
      </c>
      <c r="X50336">
        <v>2</v>
      </c>
    </row>
    <row r="50337" spans="1:24" x14ac:dyDescent="0.3">
      <c r="A50337">
        <v>621437</v>
      </c>
      <c r="B50337" s="1" t="s">
        <v>20827</v>
      </c>
      <c r="C50337" s="1" t="s">
        <v>10677</v>
      </c>
      <c r="D50337" s="1" t="s">
        <v>20828</v>
      </c>
      <c r="E50337" s="1" t="s">
        <v>29</v>
      </c>
      <c r="F50337" s="2">
        <v>44017.173078703701</v>
      </c>
      <c r="G50337">
        <v>0</v>
      </c>
      <c r="H50337">
        <v>3</v>
      </c>
      <c r="I50337">
        <v>1</v>
      </c>
      <c r="J50337" s="1" t="s">
        <v>663</v>
      </c>
      <c r="K50337">
        <v>1</v>
      </c>
      <c r="L50337">
        <v>2</v>
      </c>
      <c r="M50337">
        <v>0</v>
      </c>
      <c r="N50337">
        <v>0</v>
      </c>
      <c r="O50337">
        <v>1</v>
      </c>
      <c r="P50337" s="1" t="s">
        <v>25</v>
      </c>
      <c r="Q50337">
        <v>141005.35999999999</v>
      </c>
      <c r="R50337" s="1" t="s">
        <v>28359</v>
      </c>
      <c r="S50337" s="1" t="s">
        <v>28360</v>
      </c>
      <c r="T50337">
        <v>1</v>
      </c>
      <c r="U50337">
        <v>1</v>
      </c>
      <c r="V50337">
        <v>0</v>
      </c>
      <c r="W50337">
        <v>4</v>
      </c>
      <c r="X50337">
        <v>2</v>
      </c>
    </row>
    <row r="50338" spans="1:24" x14ac:dyDescent="0.3">
      <c r="A50338">
        <v>621437</v>
      </c>
      <c r="B50338" s="1" t="s">
        <v>20827</v>
      </c>
      <c r="C50338" s="1" t="s">
        <v>10677</v>
      </c>
      <c r="D50338" s="1" t="s">
        <v>20828</v>
      </c>
      <c r="E50338" s="1" t="s">
        <v>29</v>
      </c>
      <c r="F50338" s="2">
        <v>44017.173078703701</v>
      </c>
      <c r="G50338">
        <v>0</v>
      </c>
      <c r="H50338">
        <v>3</v>
      </c>
      <c r="I50338">
        <v>1</v>
      </c>
      <c r="J50338" s="1" t="s">
        <v>663</v>
      </c>
      <c r="K50338">
        <v>1</v>
      </c>
      <c r="L50338">
        <v>2</v>
      </c>
      <c r="M50338">
        <v>0</v>
      </c>
      <c r="N50338">
        <v>0</v>
      </c>
      <c r="O50338">
        <v>1</v>
      </c>
      <c r="P50338" s="1" t="s">
        <v>25</v>
      </c>
      <c r="Q50338">
        <v>141005.35999999999</v>
      </c>
      <c r="R50338" s="1" t="s">
        <v>26747</v>
      </c>
      <c r="S50338" s="1" t="s">
        <v>25157</v>
      </c>
      <c r="T50338">
        <v>1</v>
      </c>
      <c r="U50338">
        <v>0</v>
      </c>
      <c r="V50338">
        <v>0</v>
      </c>
      <c r="W50338">
        <v>4</v>
      </c>
      <c r="X50338">
        <v>2</v>
      </c>
    </row>
    <row r="50339" spans="1:24" x14ac:dyDescent="0.3">
      <c r="A50339">
        <v>621437</v>
      </c>
      <c r="B50339" s="1" t="s">
        <v>20827</v>
      </c>
      <c r="C50339" s="1" t="s">
        <v>10677</v>
      </c>
      <c r="D50339" s="1" t="s">
        <v>20828</v>
      </c>
      <c r="E50339" s="1" t="s">
        <v>29</v>
      </c>
      <c r="F50339" s="2">
        <v>44017.173078703701</v>
      </c>
      <c r="G50339">
        <v>0</v>
      </c>
      <c r="H50339">
        <v>3</v>
      </c>
      <c r="I50339">
        <v>1</v>
      </c>
      <c r="J50339" s="1" t="s">
        <v>663</v>
      </c>
      <c r="K50339">
        <v>1</v>
      </c>
      <c r="L50339">
        <v>2</v>
      </c>
      <c r="M50339">
        <v>0</v>
      </c>
      <c r="N50339">
        <v>0</v>
      </c>
      <c r="O50339">
        <v>1</v>
      </c>
      <c r="P50339" s="1" t="s">
        <v>25</v>
      </c>
      <c r="Q50339">
        <v>141005.35999999999</v>
      </c>
      <c r="R50339" s="1" t="s">
        <v>24959</v>
      </c>
      <c r="S50339" s="1" t="s">
        <v>24960</v>
      </c>
      <c r="T50339">
        <v>1</v>
      </c>
      <c r="U50339">
        <v>0</v>
      </c>
      <c r="V50339">
        <v>0</v>
      </c>
      <c r="W50339">
        <v>4</v>
      </c>
      <c r="X50339">
        <v>2</v>
      </c>
    </row>
    <row r="50340" spans="1:24" x14ac:dyDescent="0.3">
      <c r="A50340">
        <v>620679</v>
      </c>
      <c r="B50340" s="1" t="s">
        <v>20829</v>
      </c>
      <c r="C50340" s="1" t="s">
        <v>74</v>
      </c>
      <c r="D50340" s="1" t="s">
        <v>20830</v>
      </c>
      <c r="E50340" s="1" t="s">
        <v>29</v>
      </c>
      <c r="F50340" s="2">
        <v>44017.172280092593</v>
      </c>
      <c r="G50340">
        <v>135000</v>
      </c>
      <c r="H50340">
        <v>3</v>
      </c>
      <c r="I50340">
        <v>1</v>
      </c>
      <c r="J50340" s="1" t="s">
        <v>13295</v>
      </c>
      <c r="K50340">
        <v>3</v>
      </c>
      <c r="L50340">
        <v>0</v>
      </c>
      <c r="M50340">
        <v>0</v>
      </c>
      <c r="N50340">
        <v>0</v>
      </c>
      <c r="O50340">
        <v>0</v>
      </c>
      <c r="P50340" s="1" t="s">
        <v>31</v>
      </c>
      <c r="Q50340">
        <v>135000</v>
      </c>
      <c r="R50340" s="1" t="s">
        <v>38952</v>
      </c>
      <c r="S50340" s="1" t="s">
        <v>36525</v>
      </c>
      <c r="T50340">
        <v>1</v>
      </c>
      <c r="U50340">
        <v>0</v>
      </c>
      <c r="V50340">
        <v>135000</v>
      </c>
      <c r="W50340">
        <v>1</v>
      </c>
      <c r="X50340">
        <v>0</v>
      </c>
    </row>
    <row r="50341" spans="1:24" x14ac:dyDescent="0.3">
      <c r="A50341">
        <v>622292</v>
      </c>
      <c r="B50341" s="1" t="s">
        <v>12163</v>
      </c>
      <c r="C50341" s="1" t="s">
        <v>70</v>
      </c>
      <c r="D50341" s="1" t="s">
        <v>20831</v>
      </c>
      <c r="E50341" s="1" t="s">
        <v>29</v>
      </c>
      <c r="F50341" s="2">
        <v>44017.172280092593</v>
      </c>
      <c r="G50341">
        <v>2321</v>
      </c>
      <c r="H50341">
        <v>3</v>
      </c>
      <c r="I50341">
        <v>1</v>
      </c>
      <c r="J50341" s="1" t="s">
        <v>230</v>
      </c>
      <c r="K50341">
        <v>1</v>
      </c>
      <c r="L50341">
        <v>0</v>
      </c>
      <c r="M50341">
        <v>0</v>
      </c>
      <c r="N50341">
        <v>0</v>
      </c>
      <c r="O50341">
        <v>0</v>
      </c>
      <c r="P50341" s="1" t="s">
        <v>31</v>
      </c>
      <c r="Q50341">
        <v>2321</v>
      </c>
      <c r="R50341" s="1" t="s">
        <v>24072</v>
      </c>
      <c r="S50341" s="1" t="s">
        <v>24073</v>
      </c>
      <c r="T50341">
        <v>1</v>
      </c>
      <c r="U50341">
        <v>1</v>
      </c>
      <c r="V50341">
        <v>1496</v>
      </c>
      <c r="W50341">
        <v>1</v>
      </c>
      <c r="X50341">
        <v>1</v>
      </c>
    </row>
    <row r="50342" spans="1:24" x14ac:dyDescent="0.3">
      <c r="A50342">
        <v>622292</v>
      </c>
      <c r="B50342" s="1" t="s">
        <v>12163</v>
      </c>
      <c r="C50342" s="1" t="s">
        <v>70</v>
      </c>
      <c r="D50342" s="1" t="s">
        <v>20831</v>
      </c>
      <c r="E50342" s="1" t="s">
        <v>29</v>
      </c>
      <c r="F50342" s="2">
        <v>44017.172280092593</v>
      </c>
      <c r="G50342">
        <v>2321</v>
      </c>
      <c r="H50342">
        <v>3</v>
      </c>
      <c r="I50342">
        <v>1</v>
      </c>
      <c r="J50342" s="1" t="s">
        <v>230</v>
      </c>
      <c r="K50342">
        <v>1</v>
      </c>
      <c r="L50342">
        <v>0</v>
      </c>
      <c r="M50342">
        <v>0</v>
      </c>
      <c r="N50342">
        <v>0</v>
      </c>
      <c r="O50342">
        <v>0</v>
      </c>
      <c r="P50342" s="1" t="s">
        <v>31</v>
      </c>
      <c r="Q50342">
        <v>2321</v>
      </c>
      <c r="R50342" s="1" t="s">
        <v>24072</v>
      </c>
      <c r="S50342" s="1" t="s">
        <v>24073</v>
      </c>
      <c r="T50342">
        <v>1</v>
      </c>
      <c r="U50342">
        <v>1</v>
      </c>
      <c r="V50342">
        <v>825</v>
      </c>
      <c r="W50342">
        <v>5</v>
      </c>
      <c r="X50342">
        <v>5</v>
      </c>
    </row>
    <row r="50343" spans="1:24" x14ac:dyDescent="0.3">
      <c r="A50343">
        <v>622352</v>
      </c>
      <c r="B50343" s="1" t="s">
        <v>20832</v>
      </c>
      <c r="C50343" s="1" t="s">
        <v>110</v>
      </c>
      <c r="D50343" s="1" t="s">
        <v>20833</v>
      </c>
      <c r="E50343" s="1" t="s">
        <v>29</v>
      </c>
      <c r="F50343" s="2">
        <v>44017.172233796293</v>
      </c>
      <c r="G50343">
        <v>46513.5</v>
      </c>
      <c r="H50343">
        <v>3</v>
      </c>
      <c r="I50343">
        <v>1</v>
      </c>
      <c r="J50343" s="1" t="s">
        <v>20834</v>
      </c>
      <c r="K50343">
        <v>1</v>
      </c>
      <c r="L50343">
        <v>0</v>
      </c>
      <c r="M50343">
        <v>0</v>
      </c>
      <c r="N50343">
        <v>0</v>
      </c>
      <c r="O50343">
        <v>0</v>
      </c>
      <c r="P50343" s="1" t="s">
        <v>31</v>
      </c>
      <c r="Q50343">
        <v>46513.5</v>
      </c>
      <c r="R50343" s="1" t="s">
        <v>24273</v>
      </c>
      <c r="S50343" s="1" t="s">
        <v>24274</v>
      </c>
      <c r="T50343">
        <v>1</v>
      </c>
      <c r="U50343">
        <v>1</v>
      </c>
      <c r="V50343">
        <v>46513.5</v>
      </c>
      <c r="W50343">
        <v>3</v>
      </c>
      <c r="X50343">
        <v>3</v>
      </c>
    </row>
    <row r="50344" spans="1:24" x14ac:dyDescent="0.3">
      <c r="A50344">
        <v>622404</v>
      </c>
      <c r="B50344" s="1" t="s">
        <v>20835</v>
      </c>
      <c r="C50344" s="1" t="s">
        <v>2487</v>
      </c>
      <c r="D50344" s="1" t="s">
        <v>20836</v>
      </c>
      <c r="E50344" s="1" t="s">
        <v>29</v>
      </c>
      <c r="F50344" s="2">
        <v>44017.172233796293</v>
      </c>
      <c r="G50344">
        <v>773000</v>
      </c>
      <c r="H50344">
        <v>3</v>
      </c>
      <c r="I50344">
        <v>1</v>
      </c>
      <c r="J50344" s="1" t="s">
        <v>13290</v>
      </c>
      <c r="K50344">
        <v>3</v>
      </c>
      <c r="L50344">
        <v>0</v>
      </c>
      <c r="M50344">
        <v>0</v>
      </c>
      <c r="N50344">
        <v>0</v>
      </c>
      <c r="O50344">
        <v>0</v>
      </c>
      <c r="P50344" s="1" t="s">
        <v>31</v>
      </c>
      <c r="Q50344">
        <v>773000</v>
      </c>
      <c r="R50344" s="1" t="s">
        <v>38953</v>
      </c>
      <c r="S50344" s="1" t="s">
        <v>27844</v>
      </c>
      <c r="T50344">
        <v>1</v>
      </c>
      <c r="U50344">
        <v>1</v>
      </c>
      <c r="V50344">
        <v>773000</v>
      </c>
      <c r="W50344">
        <v>1</v>
      </c>
      <c r="X50344">
        <v>1</v>
      </c>
    </row>
    <row r="50345" spans="1:24" x14ac:dyDescent="0.3">
      <c r="A50345">
        <v>622465</v>
      </c>
      <c r="B50345" s="1" t="s">
        <v>20838</v>
      </c>
      <c r="C50345" s="1" t="s">
        <v>78</v>
      </c>
      <c r="D50345" s="1" t="s">
        <v>20839</v>
      </c>
      <c r="E50345" s="1" t="s">
        <v>29</v>
      </c>
      <c r="F50345" s="2">
        <v>44019.138321759259</v>
      </c>
      <c r="G50345">
        <v>114870.55</v>
      </c>
      <c r="H50345">
        <v>2</v>
      </c>
      <c r="I50345">
        <v>1</v>
      </c>
      <c r="J50345" s="1" t="s">
        <v>4015</v>
      </c>
      <c r="K50345">
        <v>2</v>
      </c>
      <c r="L50345">
        <v>0</v>
      </c>
      <c r="M50345">
        <v>1</v>
      </c>
      <c r="N50345">
        <v>0</v>
      </c>
      <c r="O50345">
        <v>0</v>
      </c>
      <c r="P50345" s="1" t="s">
        <v>31</v>
      </c>
      <c r="Q50345">
        <v>114870.55</v>
      </c>
      <c r="R50345" s="1" t="s">
        <v>25160</v>
      </c>
      <c r="S50345" s="1" t="s">
        <v>25161</v>
      </c>
      <c r="T50345">
        <v>1</v>
      </c>
      <c r="U50345">
        <v>1</v>
      </c>
      <c r="V50345">
        <v>114870.55</v>
      </c>
      <c r="W50345">
        <v>2</v>
      </c>
      <c r="X50345">
        <v>2</v>
      </c>
    </row>
    <row r="50346" spans="1:24" x14ac:dyDescent="0.3">
      <c r="A50346">
        <v>622680</v>
      </c>
      <c r="B50346" s="1" t="s">
        <v>11037</v>
      </c>
      <c r="C50346" s="1" t="s">
        <v>480</v>
      </c>
      <c r="D50346" s="1" t="s">
        <v>20840</v>
      </c>
      <c r="E50346" s="1" t="s">
        <v>29</v>
      </c>
      <c r="F50346" s="2">
        <v>44019.166388888887</v>
      </c>
      <c r="G50346">
        <v>85114.7</v>
      </c>
      <c r="H50346">
        <v>2</v>
      </c>
      <c r="I50346">
        <v>1</v>
      </c>
      <c r="J50346" s="1" t="s">
        <v>11039</v>
      </c>
      <c r="K50346">
        <v>1</v>
      </c>
      <c r="L50346">
        <v>0</v>
      </c>
      <c r="M50346">
        <v>0</v>
      </c>
      <c r="N50346">
        <v>0</v>
      </c>
      <c r="O50346">
        <v>0</v>
      </c>
      <c r="P50346" s="1" t="s">
        <v>31</v>
      </c>
      <c r="Q50346">
        <v>85114.7</v>
      </c>
      <c r="R50346" s="1" t="s">
        <v>33942</v>
      </c>
      <c r="S50346" s="1" t="s">
        <v>26281</v>
      </c>
      <c r="T50346">
        <v>1</v>
      </c>
      <c r="U50346">
        <v>1</v>
      </c>
      <c r="V50346">
        <v>85114.7</v>
      </c>
      <c r="W50346">
        <v>1</v>
      </c>
      <c r="X50346">
        <v>1</v>
      </c>
    </row>
    <row r="50347" spans="1:24" x14ac:dyDescent="0.3">
      <c r="A50347">
        <v>622307</v>
      </c>
      <c r="B50347" s="1" t="s">
        <v>20841</v>
      </c>
      <c r="C50347" s="1" t="s">
        <v>892</v>
      </c>
      <c r="D50347" s="1" t="s">
        <v>20842</v>
      </c>
      <c r="E50347" s="1" t="s">
        <v>29</v>
      </c>
      <c r="F50347" s="2">
        <v>44019.163402777776</v>
      </c>
      <c r="G50347">
        <v>133423.4</v>
      </c>
      <c r="H50347">
        <v>2</v>
      </c>
      <c r="I50347">
        <v>1</v>
      </c>
      <c r="J50347" s="1" t="s">
        <v>559</v>
      </c>
      <c r="K50347">
        <v>2</v>
      </c>
      <c r="L50347">
        <v>0</v>
      </c>
      <c r="M50347">
        <v>0</v>
      </c>
      <c r="N50347">
        <v>0</v>
      </c>
      <c r="O50347">
        <v>0</v>
      </c>
      <c r="P50347" s="1" t="s">
        <v>31</v>
      </c>
      <c r="Q50347">
        <v>133423.4</v>
      </c>
      <c r="R50347" s="1" t="s">
        <v>37446</v>
      </c>
      <c r="S50347" s="1" t="s">
        <v>37447</v>
      </c>
      <c r="T50347">
        <v>1</v>
      </c>
      <c r="U50347">
        <v>1</v>
      </c>
      <c r="V50347">
        <v>133423.4</v>
      </c>
      <c r="W50347">
        <v>3</v>
      </c>
      <c r="X50347">
        <v>3</v>
      </c>
    </row>
    <row r="50348" spans="1:24" x14ac:dyDescent="0.3">
      <c r="A50348">
        <v>622613</v>
      </c>
      <c r="B50348" s="1" t="s">
        <v>20844</v>
      </c>
      <c r="C50348" s="1" t="s">
        <v>1335</v>
      </c>
      <c r="D50348" s="1" t="s">
        <v>20845</v>
      </c>
      <c r="E50348" s="1" t="s">
        <v>29</v>
      </c>
      <c r="F50348" s="2">
        <v>44019.089363425926</v>
      </c>
      <c r="G50348">
        <v>170897.4</v>
      </c>
      <c r="H50348">
        <v>2</v>
      </c>
      <c r="I50348">
        <v>1</v>
      </c>
      <c r="J50348" s="1" t="s">
        <v>14438</v>
      </c>
      <c r="K50348">
        <v>2</v>
      </c>
      <c r="L50348">
        <v>0</v>
      </c>
      <c r="M50348">
        <v>0</v>
      </c>
      <c r="N50348">
        <v>0</v>
      </c>
      <c r="O50348">
        <v>0</v>
      </c>
      <c r="P50348" s="1" t="s">
        <v>31</v>
      </c>
      <c r="Q50348">
        <v>170897.4</v>
      </c>
      <c r="R50348" s="1" t="s">
        <v>35932</v>
      </c>
      <c r="S50348" s="1" t="s">
        <v>26095</v>
      </c>
      <c r="T50348">
        <v>1</v>
      </c>
      <c r="U50348">
        <v>1</v>
      </c>
      <c r="V50348">
        <v>170897.4</v>
      </c>
      <c r="W50348">
        <v>7</v>
      </c>
      <c r="X50348">
        <v>6</v>
      </c>
    </row>
    <row r="50349" spans="1:24" x14ac:dyDescent="0.3">
      <c r="A50349">
        <v>622584</v>
      </c>
      <c r="B50349" s="1" t="s">
        <v>20846</v>
      </c>
      <c r="C50349" s="1" t="s">
        <v>106</v>
      </c>
      <c r="D50349" s="1" t="s">
        <v>20847</v>
      </c>
      <c r="E50349" s="1" t="s">
        <v>29</v>
      </c>
      <c r="F50349" s="2">
        <v>44019.470150462963</v>
      </c>
      <c r="G50349">
        <v>2577000</v>
      </c>
      <c r="H50349">
        <v>2</v>
      </c>
      <c r="I50349">
        <v>1</v>
      </c>
      <c r="J50349" s="1" t="s">
        <v>108</v>
      </c>
      <c r="K50349">
        <v>2</v>
      </c>
      <c r="L50349">
        <v>0</v>
      </c>
      <c r="M50349">
        <v>0</v>
      </c>
      <c r="N50349">
        <v>1</v>
      </c>
      <c r="O50349">
        <v>0</v>
      </c>
      <c r="P50349" s="1" t="s">
        <v>31</v>
      </c>
      <c r="Q50349">
        <v>2577000</v>
      </c>
      <c r="R50349" s="1" t="s">
        <v>26167</v>
      </c>
      <c r="S50349" s="1" t="s">
        <v>26168</v>
      </c>
      <c r="T50349">
        <v>1</v>
      </c>
      <c r="U50349">
        <v>0</v>
      </c>
      <c r="V50349">
        <v>2577000</v>
      </c>
      <c r="W50349">
        <v>6</v>
      </c>
      <c r="X50349">
        <v>4</v>
      </c>
    </row>
    <row r="50350" spans="1:24" x14ac:dyDescent="0.3">
      <c r="A50350">
        <v>622633</v>
      </c>
      <c r="B50350" s="1" t="s">
        <v>20848</v>
      </c>
      <c r="C50350" s="1" t="s">
        <v>20849</v>
      </c>
      <c r="D50350" s="1" t="s">
        <v>20850</v>
      </c>
      <c r="E50350" s="1" t="s">
        <v>29</v>
      </c>
      <c r="F50350" s="2">
        <v>44019.506261574075</v>
      </c>
      <c r="G50350">
        <v>71033</v>
      </c>
      <c r="H50350">
        <v>2</v>
      </c>
      <c r="I50350">
        <v>1</v>
      </c>
      <c r="J50350" s="1" t="s">
        <v>707</v>
      </c>
      <c r="K50350">
        <v>1</v>
      </c>
      <c r="L50350">
        <v>0</v>
      </c>
      <c r="M50350">
        <v>0</v>
      </c>
      <c r="N50350">
        <v>0</v>
      </c>
      <c r="O50350">
        <v>0</v>
      </c>
      <c r="P50350" s="1" t="s">
        <v>31</v>
      </c>
      <c r="Q50350">
        <v>71033</v>
      </c>
      <c r="R50350" s="1" t="s">
        <v>25993</v>
      </c>
      <c r="S50350" s="1" t="s">
        <v>24201</v>
      </c>
      <c r="T50350">
        <v>1</v>
      </c>
      <c r="U50350">
        <v>1</v>
      </c>
      <c r="V50350">
        <v>71033</v>
      </c>
      <c r="W50350">
        <v>1</v>
      </c>
      <c r="X50350">
        <v>1</v>
      </c>
    </row>
    <row r="50351" spans="1:24" x14ac:dyDescent="0.3">
      <c r="A50351">
        <v>622507</v>
      </c>
      <c r="B50351" s="1" t="s">
        <v>12941</v>
      </c>
      <c r="C50351" s="1" t="s">
        <v>253</v>
      </c>
      <c r="D50351" s="1" t="s">
        <v>12942</v>
      </c>
      <c r="E50351" s="1" t="s">
        <v>29</v>
      </c>
      <c r="F50351" s="2">
        <v>44020.33902777778</v>
      </c>
      <c r="G50351">
        <v>2670</v>
      </c>
      <c r="H50351">
        <v>3</v>
      </c>
      <c r="I50351">
        <v>1</v>
      </c>
      <c r="J50351" s="1" t="s">
        <v>56</v>
      </c>
      <c r="K50351">
        <v>1</v>
      </c>
      <c r="L50351">
        <v>3</v>
      </c>
      <c r="M50351">
        <v>0</v>
      </c>
      <c r="N50351">
        <v>1</v>
      </c>
      <c r="O50351">
        <v>0</v>
      </c>
      <c r="P50351" s="1" t="s">
        <v>31</v>
      </c>
      <c r="Q50351">
        <v>2670</v>
      </c>
      <c r="R50351" s="1" t="s">
        <v>24170</v>
      </c>
      <c r="S50351" s="1" t="s">
        <v>24171</v>
      </c>
      <c r="T50351">
        <v>1</v>
      </c>
      <c r="U50351">
        <v>1</v>
      </c>
      <c r="V50351">
        <v>2670</v>
      </c>
      <c r="W50351">
        <v>1</v>
      </c>
      <c r="X50351">
        <v>1</v>
      </c>
    </row>
    <row r="50352" spans="1:24" x14ac:dyDescent="0.3">
      <c r="A50352">
        <v>617934</v>
      </c>
      <c r="B50352" s="1" t="s">
        <v>10982</v>
      </c>
      <c r="C50352" s="1" t="s">
        <v>372</v>
      </c>
      <c r="D50352" s="1" t="s">
        <v>20851</v>
      </c>
      <c r="E50352" s="1" t="s">
        <v>29</v>
      </c>
      <c r="F50352" s="2">
        <v>44020.420381944445</v>
      </c>
      <c r="G50352">
        <v>2000000</v>
      </c>
      <c r="H50352">
        <v>3</v>
      </c>
      <c r="I50352">
        <v>1</v>
      </c>
      <c r="J50352" s="1" t="s">
        <v>84</v>
      </c>
      <c r="K50352">
        <v>1</v>
      </c>
      <c r="L50352">
        <v>3</v>
      </c>
      <c r="M50352">
        <v>1</v>
      </c>
      <c r="N50352">
        <v>0</v>
      </c>
      <c r="O50352">
        <v>0</v>
      </c>
      <c r="P50352" s="1" t="s">
        <v>31</v>
      </c>
      <c r="Q50352">
        <v>2000000</v>
      </c>
      <c r="R50352" s="1" t="s">
        <v>30886</v>
      </c>
      <c r="S50352" s="1" t="s">
        <v>26149</v>
      </c>
      <c r="T50352">
        <v>128</v>
      </c>
      <c r="U50352">
        <v>1</v>
      </c>
      <c r="V50352">
        <v>250000</v>
      </c>
      <c r="W50352">
        <v>11</v>
      </c>
      <c r="X50352">
        <v>11</v>
      </c>
    </row>
    <row r="50353" spans="1:24" x14ac:dyDescent="0.3">
      <c r="A50353">
        <v>617934</v>
      </c>
      <c r="B50353" s="1" t="s">
        <v>10982</v>
      </c>
      <c r="C50353" s="1" t="s">
        <v>372</v>
      </c>
      <c r="D50353" s="1" t="s">
        <v>20851</v>
      </c>
      <c r="E50353" s="1" t="s">
        <v>29</v>
      </c>
      <c r="F50353" s="2">
        <v>44020.420381944445</v>
      </c>
      <c r="G50353">
        <v>2000000</v>
      </c>
      <c r="H50353">
        <v>3</v>
      </c>
      <c r="I50353">
        <v>1</v>
      </c>
      <c r="J50353" s="1" t="s">
        <v>84</v>
      </c>
      <c r="K50353">
        <v>1</v>
      </c>
      <c r="L50353">
        <v>3</v>
      </c>
      <c r="M50353">
        <v>1</v>
      </c>
      <c r="N50353">
        <v>0</v>
      </c>
      <c r="O50353">
        <v>0</v>
      </c>
      <c r="P50353" s="1" t="s">
        <v>31</v>
      </c>
      <c r="Q50353">
        <v>2000000</v>
      </c>
      <c r="R50353" s="1" t="s">
        <v>26150</v>
      </c>
      <c r="S50353" s="1" t="s">
        <v>26151</v>
      </c>
      <c r="T50353">
        <v>1</v>
      </c>
      <c r="U50353">
        <v>1</v>
      </c>
      <c r="V50353">
        <v>250000</v>
      </c>
      <c r="W50353">
        <v>11</v>
      </c>
      <c r="X50353">
        <v>11</v>
      </c>
    </row>
    <row r="50354" spans="1:24" x14ac:dyDescent="0.3">
      <c r="A50354">
        <v>617934</v>
      </c>
      <c r="B50354" s="1" t="s">
        <v>10982</v>
      </c>
      <c r="C50354" s="1" t="s">
        <v>372</v>
      </c>
      <c r="D50354" s="1" t="s">
        <v>20851</v>
      </c>
      <c r="E50354" s="1" t="s">
        <v>29</v>
      </c>
      <c r="F50354" s="2">
        <v>44020.420381944445</v>
      </c>
      <c r="G50354">
        <v>2000000</v>
      </c>
      <c r="H50354">
        <v>3</v>
      </c>
      <c r="I50354">
        <v>1</v>
      </c>
      <c r="J50354" s="1" t="s">
        <v>84</v>
      </c>
      <c r="K50354">
        <v>1</v>
      </c>
      <c r="L50354">
        <v>3</v>
      </c>
      <c r="M50354">
        <v>1</v>
      </c>
      <c r="N50354">
        <v>0</v>
      </c>
      <c r="O50354">
        <v>0</v>
      </c>
      <c r="P50354" s="1" t="s">
        <v>31</v>
      </c>
      <c r="Q50354">
        <v>2000000</v>
      </c>
      <c r="R50354" s="1" t="s">
        <v>38954</v>
      </c>
      <c r="S50354" s="1" t="s">
        <v>26147</v>
      </c>
      <c r="T50354">
        <v>62</v>
      </c>
      <c r="U50354">
        <v>1</v>
      </c>
      <c r="V50354">
        <v>250000</v>
      </c>
      <c r="W50354">
        <v>11</v>
      </c>
      <c r="X50354">
        <v>11</v>
      </c>
    </row>
    <row r="50355" spans="1:24" x14ac:dyDescent="0.3">
      <c r="A50355">
        <v>617934</v>
      </c>
      <c r="B50355" s="1" t="s">
        <v>10982</v>
      </c>
      <c r="C50355" s="1" t="s">
        <v>372</v>
      </c>
      <c r="D50355" s="1" t="s">
        <v>20851</v>
      </c>
      <c r="E50355" s="1" t="s">
        <v>29</v>
      </c>
      <c r="F50355" s="2">
        <v>44020.420381944445</v>
      </c>
      <c r="G50355">
        <v>2000000</v>
      </c>
      <c r="H50355">
        <v>3</v>
      </c>
      <c r="I50355">
        <v>1</v>
      </c>
      <c r="J50355" s="1" t="s">
        <v>84</v>
      </c>
      <c r="K50355">
        <v>1</v>
      </c>
      <c r="L50355">
        <v>3</v>
      </c>
      <c r="M50355">
        <v>1</v>
      </c>
      <c r="N50355">
        <v>0</v>
      </c>
      <c r="O50355">
        <v>0</v>
      </c>
      <c r="P50355" s="1" t="s">
        <v>31</v>
      </c>
      <c r="Q50355">
        <v>2000000</v>
      </c>
      <c r="R50355" s="1" t="s">
        <v>26142</v>
      </c>
      <c r="S50355" s="1" t="s">
        <v>26143</v>
      </c>
      <c r="T50355">
        <v>1</v>
      </c>
      <c r="U50355">
        <v>1</v>
      </c>
      <c r="V50355">
        <v>250000</v>
      </c>
      <c r="W50355">
        <v>11</v>
      </c>
      <c r="X50355">
        <v>11</v>
      </c>
    </row>
    <row r="50356" spans="1:24" x14ac:dyDescent="0.3">
      <c r="A50356">
        <v>617934</v>
      </c>
      <c r="B50356" s="1" t="s">
        <v>10982</v>
      </c>
      <c r="C50356" s="1" t="s">
        <v>372</v>
      </c>
      <c r="D50356" s="1" t="s">
        <v>20851</v>
      </c>
      <c r="E50356" s="1" t="s">
        <v>29</v>
      </c>
      <c r="F50356" s="2">
        <v>44020.420381944445</v>
      </c>
      <c r="G50356">
        <v>2000000</v>
      </c>
      <c r="H50356">
        <v>3</v>
      </c>
      <c r="I50356">
        <v>1</v>
      </c>
      <c r="J50356" s="1" t="s">
        <v>84</v>
      </c>
      <c r="K50356">
        <v>1</v>
      </c>
      <c r="L50356">
        <v>3</v>
      </c>
      <c r="M50356">
        <v>1</v>
      </c>
      <c r="N50356">
        <v>0</v>
      </c>
      <c r="O50356">
        <v>0</v>
      </c>
      <c r="P50356" s="1" t="s">
        <v>31</v>
      </c>
      <c r="Q50356">
        <v>2000000</v>
      </c>
      <c r="R50356" s="1" t="s">
        <v>38955</v>
      </c>
      <c r="S50356" s="1" t="s">
        <v>26141</v>
      </c>
      <c r="T50356">
        <v>54</v>
      </c>
      <c r="U50356">
        <v>1</v>
      </c>
      <c r="V50356">
        <v>250000</v>
      </c>
      <c r="W50356">
        <v>11</v>
      </c>
      <c r="X50356">
        <v>11</v>
      </c>
    </row>
    <row r="50357" spans="1:24" x14ac:dyDescent="0.3">
      <c r="A50357">
        <v>617934</v>
      </c>
      <c r="B50357" s="1" t="s">
        <v>10982</v>
      </c>
      <c r="C50357" s="1" t="s">
        <v>372</v>
      </c>
      <c r="D50357" s="1" t="s">
        <v>20851</v>
      </c>
      <c r="E50357" s="1" t="s">
        <v>29</v>
      </c>
      <c r="F50357" s="2">
        <v>44020.420381944445</v>
      </c>
      <c r="G50357">
        <v>2000000</v>
      </c>
      <c r="H50357">
        <v>3</v>
      </c>
      <c r="I50357">
        <v>1</v>
      </c>
      <c r="J50357" s="1" t="s">
        <v>84</v>
      </c>
      <c r="K50357">
        <v>1</v>
      </c>
      <c r="L50357">
        <v>3</v>
      </c>
      <c r="M50357">
        <v>1</v>
      </c>
      <c r="N50357">
        <v>0</v>
      </c>
      <c r="O50357">
        <v>0</v>
      </c>
      <c r="P50357" s="1" t="s">
        <v>31</v>
      </c>
      <c r="Q50357">
        <v>2000000</v>
      </c>
      <c r="R50357" s="1" t="s">
        <v>26137</v>
      </c>
      <c r="S50357" s="1" t="s">
        <v>23987</v>
      </c>
      <c r="T50357">
        <v>1</v>
      </c>
      <c r="U50357">
        <v>1</v>
      </c>
      <c r="V50357">
        <v>250000</v>
      </c>
      <c r="W50357">
        <v>11</v>
      </c>
      <c r="X50357">
        <v>11</v>
      </c>
    </row>
    <row r="50358" spans="1:24" x14ac:dyDescent="0.3">
      <c r="A50358">
        <v>617934</v>
      </c>
      <c r="B50358" s="1" t="s">
        <v>10982</v>
      </c>
      <c r="C50358" s="1" t="s">
        <v>372</v>
      </c>
      <c r="D50358" s="1" t="s">
        <v>20851</v>
      </c>
      <c r="E50358" s="1" t="s">
        <v>29</v>
      </c>
      <c r="F50358" s="2">
        <v>44020.420381944445</v>
      </c>
      <c r="G50358">
        <v>2000000</v>
      </c>
      <c r="H50358">
        <v>3</v>
      </c>
      <c r="I50358">
        <v>1</v>
      </c>
      <c r="J50358" s="1" t="s">
        <v>84</v>
      </c>
      <c r="K50358">
        <v>1</v>
      </c>
      <c r="L50358">
        <v>3</v>
      </c>
      <c r="M50358">
        <v>1</v>
      </c>
      <c r="N50358">
        <v>0</v>
      </c>
      <c r="O50358">
        <v>0</v>
      </c>
      <c r="P50358" s="1" t="s">
        <v>31</v>
      </c>
      <c r="Q50358">
        <v>2000000</v>
      </c>
      <c r="R50358" s="1" t="s">
        <v>26194</v>
      </c>
      <c r="S50358" s="1" t="s">
        <v>26145</v>
      </c>
      <c r="T50358">
        <v>1</v>
      </c>
      <c r="U50358">
        <v>1</v>
      </c>
      <c r="V50358">
        <v>250000</v>
      </c>
      <c r="W50358">
        <v>11</v>
      </c>
      <c r="X50358">
        <v>11</v>
      </c>
    </row>
    <row r="50359" spans="1:24" x14ac:dyDescent="0.3">
      <c r="A50359">
        <v>617934</v>
      </c>
      <c r="B50359" s="1" t="s">
        <v>10982</v>
      </c>
      <c r="C50359" s="1" t="s">
        <v>372</v>
      </c>
      <c r="D50359" s="1" t="s">
        <v>20851</v>
      </c>
      <c r="E50359" s="1" t="s">
        <v>29</v>
      </c>
      <c r="F50359" s="2">
        <v>44020.420381944445</v>
      </c>
      <c r="G50359">
        <v>2000000</v>
      </c>
      <c r="H50359">
        <v>3</v>
      </c>
      <c r="I50359">
        <v>1</v>
      </c>
      <c r="J50359" s="1" t="s">
        <v>84</v>
      </c>
      <c r="K50359">
        <v>1</v>
      </c>
      <c r="L50359">
        <v>3</v>
      </c>
      <c r="M50359">
        <v>1</v>
      </c>
      <c r="N50359">
        <v>0</v>
      </c>
      <c r="O50359">
        <v>0</v>
      </c>
      <c r="P50359" s="1" t="s">
        <v>31</v>
      </c>
      <c r="Q50359">
        <v>2000000</v>
      </c>
      <c r="R50359" s="1" t="s">
        <v>23994</v>
      </c>
      <c r="S50359" s="1" t="s">
        <v>23995</v>
      </c>
      <c r="T50359">
        <v>1</v>
      </c>
      <c r="U50359">
        <v>1</v>
      </c>
      <c r="V50359">
        <v>250000</v>
      </c>
      <c r="W50359">
        <v>11</v>
      </c>
      <c r="X50359">
        <v>11</v>
      </c>
    </row>
    <row r="50360" spans="1:24" x14ac:dyDescent="0.3">
      <c r="A50360">
        <v>622284</v>
      </c>
      <c r="B50360" s="1" t="s">
        <v>20852</v>
      </c>
      <c r="C50360" s="1" t="s">
        <v>299</v>
      </c>
      <c r="D50360" s="1" t="s">
        <v>20853</v>
      </c>
      <c r="E50360" s="1" t="s">
        <v>29</v>
      </c>
      <c r="F50360" s="2">
        <v>44021.21534722222</v>
      </c>
      <c r="G50360">
        <v>247933.88</v>
      </c>
      <c r="H50360">
        <v>3</v>
      </c>
      <c r="I50360">
        <v>1</v>
      </c>
      <c r="J50360" s="1" t="s">
        <v>37</v>
      </c>
      <c r="K50360">
        <v>3</v>
      </c>
      <c r="L50360">
        <v>2</v>
      </c>
      <c r="M50360">
        <v>0</v>
      </c>
      <c r="N50360">
        <v>0</v>
      </c>
      <c r="O50360">
        <v>0</v>
      </c>
      <c r="P50360" s="1" t="s">
        <v>31</v>
      </c>
      <c r="Q50360">
        <v>247933.88</v>
      </c>
      <c r="R50360" s="1" t="s">
        <v>29665</v>
      </c>
      <c r="S50360" s="1" t="s">
        <v>26792</v>
      </c>
      <c r="T50360">
        <v>1</v>
      </c>
      <c r="U50360">
        <v>1</v>
      </c>
      <c r="V50360">
        <v>49586.78</v>
      </c>
      <c r="W50360">
        <v>9</v>
      </c>
      <c r="X50360">
        <v>9</v>
      </c>
    </row>
    <row r="50361" spans="1:24" x14ac:dyDescent="0.3">
      <c r="A50361">
        <v>622284</v>
      </c>
      <c r="B50361" s="1" t="s">
        <v>20852</v>
      </c>
      <c r="C50361" s="1" t="s">
        <v>299</v>
      </c>
      <c r="D50361" s="1" t="s">
        <v>20853</v>
      </c>
      <c r="E50361" s="1" t="s">
        <v>29</v>
      </c>
      <c r="F50361" s="2">
        <v>44021.21534722222</v>
      </c>
      <c r="G50361">
        <v>247933.88</v>
      </c>
      <c r="H50361">
        <v>3</v>
      </c>
      <c r="I50361">
        <v>1</v>
      </c>
      <c r="J50361" s="1" t="s">
        <v>37</v>
      </c>
      <c r="K50361">
        <v>3</v>
      </c>
      <c r="L50361">
        <v>2</v>
      </c>
      <c r="M50361">
        <v>0</v>
      </c>
      <c r="N50361">
        <v>0</v>
      </c>
      <c r="O50361">
        <v>0</v>
      </c>
      <c r="P50361" s="1" t="s">
        <v>31</v>
      </c>
      <c r="Q50361">
        <v>247933.88</v>
      </c>
      <c r="R50361" s="1" t="s">
        <v>25091</v>
      </c>
      <c r="S50361" s="1" t="s">
        <v>25092</v>
      </c>
      <c r="T50361">
        <v>1</v>
      </c>
      <c r="U50361">
        <v>1</v>
      </c>
      <c r="V50361">
        <v>49586.78</v>
      </c>
      <c r="W50361">
        <v>9</v>
      </c>
      <c r="X50361">
        <v>9</v>
      </c>
    </row>
    <row r="50362" spans="1:24" x14ac:dyDescent="0.3">
      <c r="A50362">
        <v>622284</v>
      </c>
      <c r="B50362" s="1" t="s">
        <v>20852</v>
      </c>
      <c r="C50362" s="1" t="s">
        <v>299</v>
      </c>
      <c r="D50362" s="1" t="s">
        <v>20853</v>
      </c>
      <c r="E50362" s="1" t="s">
        <v>29</v>
      </c>
      <c r="F50362" s="2">
        <v>44021.21534722222</v>
      </c>
      <c r="G50362">
        <v>247933.88</v>
      </c>
      <c r="H50362">
        <v>3</v>
      </c>
      <c r="I50362">
        <v>1</v>
      </c>
      <c r="J50362" s="1" t="s">
        <v>37</v>
      </c>
      <c r="K50362">
        <v>3</v>
      </c>
      <c r="L50362">
        <v>2</v>
      </c>
      <c r="M50362">
        <v>0</v>
      </c>
      <c r="N50362">
        <v>0</v>
      </c>
      <c r="O50362">
        <v>0</v>
      </c>
      <c r="P50362" s="1" t="s">
        <v>31</v>
      </c>
      <c r="Q50362">
        <v>247933.88</v>
      </c>
      <c r="R50362" s="1" t="s">
        <v>31801</v>
      </c>
      <c r="S50362" s="1" t="s">
        <v>31802</v>
      </c>
      <c r="T50362">
        <v>1</v>
      </c>
      <c r="U50362">
        <v>1</v>
      </c>
      <c r="V50362">
        <v>49586.78</v>
      </c>
      <c r="W50362">
        <v>9</v>
      </c>
      <c r="X50362">
        <v>9</v>
      </c>
    </row>
    <row r="50363" spans="1:24" x14ac:dyDescent="0.3">
      <c r="A50363">
        <v>622284</v>
      </c>
      <c r="B50363" s="1" t="s">
        <v>20852</v>
      </c>
      <c r="C50363" s="1" t="s">
        <v>299</v>
      </c>
      <c r="D50363" s="1" t="s">
        <v>20853</v>
      </c>
      <c r="E50363" s="1" t="s">
        <v>29</v>
      </c>
      <c r="F50363" s="2">
        <v>44021.21534722222</v>
      </c>
      <c r="G50363">
        <v>247933.88</v>
      </c>
      <c r="H50363">
        <v>3</v>
      </c>
      <c r="I50363">
        <v>1</v>
      </c>
      <c r="J50363" s="1" t="s">
        <v>37</v>
      </c>
      <c r="K50363">
        <v>3</v>
      </c>
      <c r="L50363">
        <v>2</v>
      </c>
      <c r="M50363">
        <v>0</v>
      </c>
      <c r="N50363">
        <v>0</v>
      </c>
      <c r="O50363">
        <v>0</v>
      </c>
      <c r="P50363" s="1" t="s">
        <v>31</v>
      </c>
      <c r="Q50363">
        <v>247933.88</v>
      </c>
      <c r="R50363" s="1" t="s">
        <v>38956</v>
      </c>
      <c r="S50363" s="1" t="s">
        <v>38957</v>
      </c>
      <c r="T50363">
        <v>1</v>
      </c>
      <c r="U50363">
        <v>1</v>
      </c>
      <c r="V50363">
        <v>49586.77</v>
      </c>
      <c r="W50363">
        <v>9</v>
      </c>
      <c r="X50363">
        <v>9</v>
      </c>
    </row>
    <row r="50364" spans="1:24" x14ac:dyDescent="0.3">
      <c r="A50364">
        <v>622284</v>
      </c>
      <c r="B50364" s="1" t="s">
        <v>20852</v>
      </c>
      <c r="C50364" s="1" t="s">
        <v>299</v>
      </c>
      <c r="D50364" s="1" t="s">
        <v>20853</v>
      </c>
      <c r="E50364" s="1" t="s">
        <v>29</v>
      </c>
      <c r="F50364" s="2">
        <v>44021.21534722222</v>
      </c>
      <c r="G50364">
        <v>247933.88</v>
      </c>
      <c r="H50364">
        <v>3</v>
      </c>
      <c r="I50364">
        <v>1</v>
      </c>
      <c r="J50364" s="1" t="s">
        <v>37</v>
      </c>
      <c r="K50364">
        <v>3</v>
      </c>
      <c r="L50364">
        <v>2</v>
      </c>
      <c r="M50364">
        <v>0</v>
      </c>
      <c r="N50364">
        <v>0</v>
      </c>
      <c r="O50364">
        <v>0</v>
      </c>
      <c r="P50364" s="1" t="s">
        <v>31</v>
      </c>
      <c r="Q50364">
        <v>247933.88</v>
      </c>
      <c r="R50364" s="1" t="s">
        <v>30894</v>
      </c>
      <c r="S50364" s="1" t="s">
        <v>30895</v>
      </c>
      <c r="T50364">
        <v>1</v>
      </c>
      <c r="U50364">
        <v>1</v>
      </c>
      <c r="V50364">
        <v>49586.77</v>
      </c>
      <c r="W50364">
        <v>9</v>
      </c>
      <c r="X50364">
        <v>9</v>
      </c>
    </row>
    <row r="50365" spans="1:24" x14ac:dyDescent="0.3">
      <c r="A50365">
        <v>622284</v>
      </c>
      <c r="B50365" s="1" t="s">
        <v>20852</v>
      </c>
      <c r="C50365" s="1" t="s">
        <v>299</v>
      </c>
      <c r="D50365" s="1" t="s">
        <v>20853</v>
      </c>
      <c r="E50365" s="1" t="s">
        <v>29</v>
      </c>
      <c r="F50365" s="2">
        <v>44021.21534722222</v>
      </c>
      <c r="G50365">
        <v>247933.88</v>
      </c>
      <c r="H50365">
        <v>3</v>
      </c>
      <c r="I50365">
        <v>1</v>
      </c>
      <c r="J50365" s="1" t="s">
        <v>37</v>
      </c>
      <c r="K50365">
        <v>3</v>
      </c>
      <c r="L50365">
        <v>2</v>
      </c>
      <c r="M50365">
        <v>0</v>
      </c>
      <c r="N50365">
        <v>0</v>
      </c>
      <c r="O50365">
        <v>0</v>
      </c>
      <c r="P50365" s="1" t="s">
        <v>31</v>
      </c>
      <c r="Q50365">
        <v>247933.88</v>
      </c>
      <c r="R50365" s="1" t="s">
        <v>30896</v>
      </c>
      <c r="S50365" s="1" t="s">
        <v>30897</v>
      </c>
      <c r="T50365">
        <v>1</v>
      </c>
      <c r="U50365">
        <v>1</v>
      </c>
      <c r="V50365">
        <v>49586.77</v>
      </c>
      <c r="W50365">
        <v>9</v>
      </c>
      <c r="X50365">
        <v>9</v>
      </c>
    </row>
    <row r="50366" spans="1:24" x14ac:dyDescent="0.3">
      <c r="A50366">
        <v>622441</v>
      </c>
      <c r="B50366" s="1" t="s">
        <v>20854</v>
      </c>
      <c r="C50366" s="1" t="s">
        <v>219</v>
      </c>
      <c r="D50366" s="1" t="s">
        <v>20855</v>
      </c>
      <c r="E50366" s="1" t="s">
        <v>29</v>
      </c>
      <c r="F50366" s="2">
        <v>44021.215451388889</v>
      </c>
      <c r="G50366">
        <v>129944.5</v>
      </c>
      <c r="H50366">
        <v>3</v>
      </c>
      <c r="I50366">
        <v>1</v>
      </c>
      <c r="J50366" s="1" t="s">
        <v>881</v>
      </c>
      <c r="K50366">
        <v>1</v>
      </c>
      <c r="L50366">
        <v>0</v>
      </c>
      <c r="M50366">
        <v>0</v>
      </c>
      <c r="N50366">
        <v>0</v>
      </c>
      <c r="O50366">
        <v>0</v>
      </c>
      <c r="P50366" s="1" t="s">
        <v>31</v>
      </c>
      <c r="Q50366">
        <v>129944.5</v>
      </c>
      <c r="R50366" s="1" t="s">
        <v>33997</v>
      </c>
      <c r="S50366" s="1" t="s">
        <v>26047</v>
      </c>
      <c r="T50366">
        <v>1</v>
      </c>
      <c r="U50366">
        <v>1</v>
      </c>
      <c r="V50366">
        <v>129944.5</v>
      </c>
      <c r="W50366">
        <v>5</v>
      </c>
      <c r="X50366">
        <v>5</v>
      </c>
    </row>
    <row r="50367" spans="1:24" x14ac:dyDescent="0.3">
      <c r="A50367">
        <v>622591</v>
      </c>
      <c r="B50367" s="1" t="s">
        <v>9854</v>
      </c>
      <c r="C50367" s="1" t="s">
        <v>27</v>
      </c>
      <c r="D50367" s="1" t="s">
        <v>6412</v>
      </c>
      <c r="E50367" s="1" t="s">
        <v>29</v>
      </c>
      <c r="F50367" s="2">
        <v>44021.215173611112</v>
      </c>
      <c r="G50367">
        <v>15037</v>
      </c>
      <c r="H50367">
        <v>3</v>
      </c>
      <c r="I50367">
        <v>1</v>
      </c>
      <c r="J50367" s="1" t="s">
        <v>1979</v>
      </c>
      <c r="K50367">
        <v>3</v>
      </c>
      <c r="L50367">
        <v>3</v>
      </c>
      <c r="M50367">
        <v>0</v>
      </c>
      <c r="N50367">
        <v>0</v>
      </c>
      <c r="O50367">
        <v>0</v>
      </c>
      <c r="P50367" s="1" t="s">
        <v>31</v>
      </c>
      <c r="Q50367">
        <v>15037</v>
      </c>
      <c r="R50367" s="1" t="s">
        <v>29250</v>
      </c>
      <c r="S50367" s="1" t="s">
        <v>24933</v>
      </c>
      <c r="T50367">
        <v>1</v>
      </c>
      <c r="U50367">
        <v>1</v>
      </c>
      <c r="V50367">
        <v>2880</v>
      </c>
      <c r="W50367">
        <v>2</v>
      </c>
      <c r="X50367">
        <v>2</v>
      </c>
    </row>
    <row r="50368" spans="1:24" x14ac:dyDescent="0.3">
      <c r="A50368">
        <v>622591</v>
      </c>
      <c r="B50368" s="1" t="s">
        <v>9854</v>
      </c>
      <c r="C50368" s="1" t="s">
        <v>27</v>
      </c>
      <c r="D50368" s="1" t="s">
        <v>6412</v>
      </c>
      <c r="E50368" s="1" t="s">
        <v>29</v>
      </c>
      <c r="F50368" s="2">
        <v>44021.215173611112</v>
      </c>
      <c r="G50368">
        <v>15037</v>
      </c>
      <c r="H50368">
        <v>3</v>
      </c>
      <c r="I50368">
        <v>1</v>
      </c>
      <c r="J50368" s="1" t="s">
        <v>1979</v>
      </c>
      <c r="K50368">
        <v>3</v>
      </c>
      <c r="L50368">
        <v>3</v>
      </c>
      <c r="M50368">
        <v>0</v>
      </c>
      <c r="N50368">
        <v>0</v>
      </c>
      <c r="O50368">
        <v>0</v>
      </c>
      <c r="P50368" s="1" t="s">
        <v>31</v>
      </c>
      <c r="Q50368">
        <v>15037</v>
      </c>
      <c r="R50368" s="1" t="s">
        <v>29250</v>
      </c>
      <c r="S50368" s="1" t="s">
        <v>24933</v>
      </c>
      <c r="T50368">
        <v>1</v>
      </c>
      <c r="U50368">
        <v>1</v>
      </c>
      <c r="V50368">
        <v>7527</v>
      </c>
      <c r="W50368">
        <v>2</v>
      </c>
      <c r="X50368">
        <v>2</v>
      </c>
    </row>
    <row r="50369" spans="1:24" x14ac:dyDescent="0.3">
      <c r="A50369">
        <v>622591</v>
      </c>
      <c r="B50369" s="1" t="s">
        <v>9854</v>
      </c>
      <c r="C50369" s="1" t="s">
        <v>27</v>
      </c>
      <c r="D50369" s="1" t="s">
        <v>6412</v>
      </c>
      <c r="E50369" s="1" t="s">
        <v>29</v>
      </c>
      <c r="F50369" s="2">
        <v>44021.215173611112</v>
      </c>
      <c r="G50369">
        <v>15037</v>
      </c>
      <c r="H50369">
        <v>3</v>
      </c>
      <c r="I50369">
        <v>1</v>
      </c>
      <c r="J50369" s="1" t="s">
        <v>1979</v>
      </c>
      <c r="K50369">
        <v>3</v>
      </c>
      <c r="L50369">
        <v>3</v>
      </c>
      <c r="M50369">
        <v>0</v>
      </c>
      <c r="N50369">
        <v>0</v>
      </c>
      <c r="O50369">
        <v>0</v>
      </c>
      <c r="P50369" s="1" t="s">
        <v>31</v>
      </c>
      <c r="Q50369">
        <v>15037</v>
      </c>
      <c r="R50369" s="1" t="s">
        <v>29250</v>
      </c>
      <c r="S50369" s="1" t="s">
        <v>24933</v>
      </c>
      <c r="T50369">
        <v>1</v>
      </c>
      <c r="U50369">
        <v>1</v>
      </c>
      <c r="V50369">
        <v>4630</v>
      </c>
      <c r="W50369">
        <v>1</v>
      </c>
      <c r="X50369">
        <v>1</v>
      </c>
    </row>
    <row r="50370" spans="1:24" x14ac:dyDescent="0.3">
      <c r="A50370">
        <v>622618</v>
      </c>
      <c r="B50370" s="1" t="s">
        <v>9854</v>
      </c>
      <c r="C50370" s="1" t="s">
        <v>27</v>
      </c>
      <c r="D50370" s="1" t="s">
        <v>6412</v>
      </c>
      <c r="E50370" s="1" t="s">
        <v>29</v>
      </c>
      <c r="F50370" s="2">
        <v>44021.215162037035</v>
      </c>
      <c r="G50370">
        <v>6627</v>
      </c>
      <c r="H50370">
        <v>3</v>
      </c>
      <c r="I50370">
        <v>1</v>
      </c>
      <c r="J50370" s="1" t="s">
        <v>1979</v>
      </c>
      <c r="K50370">
        <v>3</v>
      </c>
      <c r="L50370">
        <v>3</v>
      </c>
      <c r="M50370">
        <v>0</v>
      </c>
      <c r="N50370">
        <v>0</v>
      </c>
      <c r="O50370">
        <v>0</v>
      </c>
      <c r="P50370" s="1" t="s">
        <v>31</v>
      </c>
      <c r="Q50370">
        <v>6627</v>
      </c>
      <c r="R50370" s="1" t="s">
        <v>30587</v>
      </c>
      <c r="S50370" s="1" t="s">
        <v>30588</v>
      </c>
      <c r="T50370">
        <v>1</v>
      </c>
      <c r="U50370">
        <v>1</v>
      </c>
      <c r="V50370">
        <v>2290</v>
      </c>
      <c r="W50370">
        <v>3</v>
      </c>
      <c r="X50370">
        <v>3</v>
      </c>
    </row>
    <row r="50371" spans="1:24" x14ac:dyDescent="0.3">
      <c r="A50371">
        <v>622618</v>
      </c>
      <c r="B50371" s="1" t="s">
        <v>9854</v>
      </c>
      <c r="C50371" s="1" t="s">
        <v>27</v>
      </c>
      <c r="D50371" s="1" t="s">
        <v>6412</v>
      </c>
      <c r="E50371" s="1" t="s">
        <v>29</v>
      </c>
      <c r="F50371" s="2">
        <v>44021.215162037035</v>
      </c>
      <c r="G50371">
        <v>6627</v>
      </c>
      <c r="H50371">
        <v>3</v>
      </c>
      <c r="I50371">
        <v>1</v>
      </c>
      <c r="J50371" s="1" t="s">
        <v>1979</v>
      </c>
      <c r="K50371">
        <v>3</v>
      </c>
      <c r="L50371">
        <v>3</v>
      </c>
      <c r="M50371">
        <v>0</v>
      </c>
      <c r="N50371">
        <v>0</v>
      </c>
      <c r="O50371">
        <v>0</v>
      </c>
      <c r="P50371" s="1" t="s">
        <v>31</v>
      </c>
      <c r="Q50371">
        <v>6627</v>
      </c>
      <c r="R50371" s="1" t="s">
        <v>31556</v>
      </c>
      <c r="S50371" s="1" t="s">
        <v>31557</v>
      </c>
      <c r="T50371">
        <v>1</v>
      </c>
      <c r="U50371">
        <v>1</v>
      </c>
      <c r="V50371">
        <v>2357</v>
      </c>
      <c r="W50371">
        <v>4</v>
      </c>
      <c r="X50371">
        <v>4</v>
      </c>
    </row>
    <row r="50372" spans="1:24" x14ac:dyDescent="0.3">
      <c r="A50372">
        <v>622618</v>
      </c>
      <c r="B50372" s="1" t="s">
        <v>9854</v>
      </c>
      <c r="C50372" s="1" t="s">
        <v>27</v>
      </c>
      <c r="D50372" s="1" t="s">
        <v>6412</v>
      </c>
      <c r="E50372" s="1" t="s">
        <v>29</v>
      </c>
      <c r="F50372" s="2">
        <v>44021.215162037035</v>
      </c>
      <c r="G50372">
        <v>6627</v>
      </c>
      <c r="H50372">
        <v>3</v>
      </c>
      <c r="I50372">
        <v>1</v>
      </c>
      <c r="J50372" s="1" t="s">
        <v>1979</v>
      </c>
      <c r="K50372">
        <v>3</v>
      </c>
      <c r="L50372">
        <v>3</v>
      </c>
      <c r="M50372">
        <v>0</v>
      </c>
      <c r="N50372">
        <v>0</v>
      </c>
      <c r="O50372">
        <v>0</v>
      </c>
      <c r="P50372" s="1" t="s">
        <v>31</v>
      </c>
      <c r="Q50372">
        <v>6627</v>
      </c>
      <c r="R50372" s="1" t="s">
        <v>31556</v>
      </c>
      <c r="S50372" s="1" t="s">
        <v>31557</v>
      </c>
      <c r="T50372">
        <v>1</v>
      </c>
      <c r="U50372">
        <v>1</v>
      </c>
      <c r="V50372">
        <v>1980</v>
      </c>
      <c r="W50372">
        <v>4</v>
      </c>
      <c r="X50372">
        <v>4</v>
      </c>
    </row>
    <row r="50373" spans="1:24" x14ac:dyDescent="0.3">
      <c r="A50373">
        <v>622628</v>
      </c>
      <c r="B50373" s="1" t="s">
        <v>9854</v>
      </c>
      <c r="C50373" s="1" t="s">
        <v>27</v>
      </c>
      <c r="D50373" s="1" t="s">
        <v>6412</v>
      </c>
      <c r="E50373" s="1" t="s">
        <v>29</v>
      </c>
      <c r="F50373" s="2">
        <v>44021.215162037035</v>
      </c>
      <c r="G50373">
        <v>2730</v>
      </c>
      <c r="H50373">
        <v>3</v>
      </c>
      <c r="I50373">
        <v>1</v>
      </c>
      <c r="J50373" s="1" t="s">
        <v>1979</v>
      </c>
      <c r="K50373">
        <v>3</v>
      </c>
      <c r="L50373">
        <v>3</v>
      </c>
      <c r="M50373">
        <v>0</v>
      </c>
      <c r="N50373">
        <v>0</v>
      </c>
      <c r="O50373">
        <v>0</v>
      </c>
      <c r="P50373" s="1" t="s">
        <v>31</v>
      </c>
      <c r="Q50373">
        <v>2730</v>
      </c>
      <c r="R50373" s="1" t="s">
        <v>30587</v>
      </c>
      <c r="S50373" s="1" t="s">
        <v>30588</v>
      </c>
      <c r="T50373">
        <v>1</v>
      </c>
      <c r="U50373">
        <v>1</v>
      </c>
      <c r="V50373">
        <v>2730</v>
      </c>
      <c r="W50373">
        <v>3</v>
      </c>
      <c r="X50373">
        <v>3</v>
      </c>
    </row>
    <row r="50374" spans="1:24" x14ac:dyDescent="0.3">
      <c r="A50374">
        <v>622631</v>
      </c>
      <c r="B50374" s="1" t="s">
        <v>9854</v>
      </c>
      <c r="C50374" s="1" t="s">
        <v>27</v>
      </c>
      <c r="D50374" s="1" t="s">
        <v>6412</v>
      </c>
      <c r="E50374" s="1" t="s">
        <v>29</v>
      </c>
      <c r="F50374" s="2">
        <v>44021.215150462966</v>
      </c>
      <c r="G50374">
        <v>30400</v>
      </c>
      <c r="H50374">
        <v>3</v>
      </c>
      <c r="I50374">
        <v>1</v>
      </c>
      <c r="J50374" s="1" t="s">
        <v>1979</v>
      </c>
      <c r="K50374">
        <v>3</v>
      </c>
      <c r="L50374">
        <v>3</v>
      </c>
      <c r="M50374">
        <v>0</v>
      </c>
      <c r="N50374">
        <v>0</v>
      </c>
      <c r="O50374">
        <v>0</v>
      </c>
      <c r="P50374" s="1" t="s">
        <v>31</v>
      </c>
      <c r="Q50374">
        <v>30400</v>
      </c>
      <c r="R50374" s="1" t="s">
        <v>33429</v>
      </c>
      <c r="S50374" s="1" t="s">
        <v>33430</v>
      </c>
      <c r="T50374">
        <v>1</v>
      </c>
      <c r="U50374">
        <v>1</v>
      </c>
      <c r="V50374">
        <v>9600</v>
      </c>
      <c r="W50374">
        <v>4</v>
      </c>
      <c r="X50374">
        <v>4</v>
      </c>
    </row>
    <row r="50375" spans="1:24" x14ac:dyDescent="0.3">
      <c r="A50375">
        <v>622631</v>
      </c>
      <c r="B50375" s="1" t="s">
        <v>9854</v>
      </c>
      <c r="C50375" s="1" t="s">
        <v>27</v>
      </c>
      <c r="D50375" s="1" t="s">
        <v>6412</v>
      </c>
      <c r="E50375" s="1" t="s">
        <v>29</v>
      </c>
      <c r="F50375" s="2">
        <v>44021.215150462966</v>
      </c>
      <c r="G50375">
        <v>30400</v>
      </c>
      <c r="H50375">
        <v>3</v>
      </c>
      <c r="I50375">
        <v>1</v>
      </c>
      <c r="J50375" s="1" t="s">
        <v>1979</v>
      </c>
      <c r="K50375">
        <v>3</v>
      </c>
      <c r="L50375">
        <v>3</v>
      </c>
      <c r="M50375">
        <v>0</v>
      </c>
      <c r="N50375">
        <v>0</v>
      </c>
      <c r="O50375">
        <v>0</v>
      </c>
      <c r="P50375" s="1" t="s">
        <v>31</v>
      </c>
      <c r="Q50375">
        <v>30400</v>
      </c>
      <c r="R50375" s="1" t="s">
        <v>33429</v>
      </c>
      <c r="S50375" s="1" t="s">
        <v>33430</v>
      </c>
      <c r="T50375">
        <v>1</v>
      </c>
      <c r="U50375">
        <v>1</v>
      </c>
      <c r="V50375">
        <v>8200</v>
      </c>
      <c r="W50375">
        <v>4</v>
      </c>
      <c r="X50375">
        <v>4</v>
      </c>
    </row>
    <row r="50376" spans="1:24" x14ac:dyDescent="0.3">
      <c r="A50376">
        <v>622631</v>
      </c>
      <c r="B50376" s="1" t="s">
        <v>9854</v>
      </c>
      <c r="C50376" s="1" t="s">
        <v>27</v>
      </c>
      <c r="D50376" s="1" t="s">
        <v>6412</v>
      </c>
      <c r="E50376" s="1" t="s">
        <v>29</v>
      </c>
      <c r="F50376" s="2">
        <v>44021.215150462966</v>
      </c>
      <c r="G50376">
        <v>30400</v>
      </c>
      <c r="H50376">
        <v>3</v>
      </c>
      <c r="I50376">
        <v>1</v>
      </c>
      <c r="J50376" s="1" t="s">
        <v>1979</v>
      </c>
      <c r="K50376">
        <v>3</v>
      </c>
      <c r="L50376">
        <v>3</v>
      </c>
      <c r="M50376">
        <v>0</v>
      </c>
      <c r="N50376">
        <v>0</v>
      </c>
      <c r="O50376">
        <v>0</v>
      </c>
      <c r="P50376" s="1" t="s">
        <v>31</v>
      </c>
      <c r="Q50376">
        <v>30400</v>
      </c>
      <c r="R50376" s="1" t="s">
        <v>33429</v>
      </c>
      <c r="S50376" s="1" t="s">
        <v>33430</v>
      </c>
      <c r="T50376">
        <v>1</v>
      </c>
      <c r="U50376">
        <v>1</v>
      </c>
      <c r="V50376">
        <v>12600</v>
      </c>
      <c r="W50376">
        <v>4</v>
      </c>
      <c r="X50376">
        <v>4</v>
      </c>
    </row>
    <row r="50377" spans="1:24" x14ac:dyDescent="0.3">
      <c r="A50377">
        <v>622638</v>
      </c>
      <c r="B50377" s="1" t="s">
        <v>9854</v>
      </c>
      <c r="C50377" s="1" t="s">
        <v>27</v>
      </c>
      <c r="D50377" s="1" t="s">
        <v>6412</v>
      </c>
      <c r="E50377" s="1" t="s">
        <v>29</v>
      </c>
      <c r="F50377" s="2">
        <v>44021.215138888889</v>
      </c>
      <c r="G50377">
        <v>46345</v>
      </c>
      <c r="H50377">
        <v>3</v>
      </c>
      <c r="I50377">
        <v>1</v>
      </c>
      <c r="J50377" s="1" t="s">
        <v>1979</v>
      </c>
      <c r="K50377">
        <v>3</v>
      </c>
      <c r="L50377">
        <v>3</v>
      </c>
      <c r="M50377">
        <v>0</v>
      </c>
      <c r="N50377">
        <v>0</v>
      </c>
      <c r="O50377">
        <v>0</v>
      </c>
      <c r="P50377" s="1" t="s">
        <v>31</v>
      </c>
      <c r="Q50377">
        <v>46345</v>
      </c>
      <c r="R50377" s="1" t="s">
        <v>30061</v>
      </c>
      <c r="S50377" s="1" t="s">
        <v>25812</v>
      </c>
      <c r="T50377">
        <v>1</v>
      </c>
      <c r="U50377">
        <v>1</v>
      </c>
      <c r="V50377">
        <v>9625</v>
      </c>
      <c r="W50377">
        <v>3</v>
      </c>
      <c r="X50377">
        <v>3</v>
      </c>
    </row>
    <row r="50378" spans="1:24" x14ac:dyDescent="0.3">
      <c r="A50378">
        <v>622638</v>
      </c>
      <c r="B50378" s="1" t="s">
        <v>9854</v>
      </c>
      <c r="C50378" s="1" t="s">
        <v>27</v>
      </c>
      <c r="D50378" s="1" t="s">
        <v>6412</v>
      </c>
      <c r="E50378" s="1" t="s">
        <v>29</v>
      </c>
      <c r="F50378" s="2">
        <v>44021.215138888889</v>
      </c>
      <c r="G50378">
        <v>46345</v>
      </c>
      <c r="H50378">
        <v>3</v>
      </c>
      <c r="I50378">
        <v>1</v>
      </c>
      <c r="J50378" s="1" t="s">
        <v>1979</v>
      </c>
      <c r="K50378">
        <v>3</v>
      </c>
      <c r="L50378">
        <v>3</v>
      </c>
      <c r="M50378">
        <v>0</v>
      </c>
      <c r="N50378">
        <v>0</v>
      </c>
      <c r="O50378">
        <v>0</v>
      </c>
      <c r="P50378" s="1" t="s">
        <v>31</v>
      </c>
      <c r="Q50378">
        <v>46345</v>
      </c>
      <c r="R50378" s="1" t="s">
        <v>30061</v>
      </c>
      <c r="S50378" s="1" t="s">
        <v>25812</v>
      </c>
      <c r="T50378">
        <v>1</v>
      </c>
      <c r="U50378">
        <v>1</v>
      </c>
      <c r="V50378">
        <v>12260</v>
      </c>
      <c r="W50378">
        <v>3</v>
      </c>
      <c r="X50378">
        <v>3</v>
      </c>
    </row>
    <row r="50379" spans="1:24" x14ac:dyDescent="0.3">
      <c r="A50379">
        <v>622638</v>
      </c>
      <c r="B50379" s="1" t="s">
        <v>9854</v>
      </c>
      <c r="C50379" s="1" t="s">
        <v>27</v>
      </c>
      <c r="D50379" s="1" t="s">
        <v>6412</v>
      </c>
      <c r="E50379" s="1" t="s">
        <v>29</v>
      </c>
      <c r="F50379" s="2">
        <v>44021.215138888889</v>
      </c>
      <c r="G50379">
        <v>46345</v>
      </c>
      <c r="H50379">
        <v>3</v>
      </c>
      <c r="I50379">
        <v>1</v>
      </c>
      <c r="J50379" s="1" t="s">
        <v>1979</v>
      </c>
      <c r="K50379">
        <v>3</v>
      </c>
      <c r="L50379">
        <v>3</v>
      </c>
      <c r="M50379">
        <v>0</v>
      </c>
      <c r="N50379">
        <v>0</v>
      </c>
      <c r="O50379">
        <v>0</v>
      </c>
      <c r="P50379" s="1" t="s">
        <v>31</v>
      </c>
      <c r="Q50379">
        <v>46345</v>
      </c>
      <c r="R50379" s="1" t="s">
        <v>30061</v>
      </c>
      <c r="S50379" s="1" t="s">
        <v>25812</v>
      </c>
      <c r="T50379">
        <v>1</v>
      </c>
      <c r="U50379">
        <v>1</v>
      </c>
      <c r="V50379">
        <v>9080</v>
      </c>
      <c r="W50379">
        <v>3</v>
      </c>
      <c r="X50379">
        <v>3</v>
      </c>
    </row>
    <row r="50380" spans="1:24" x14ac:dyDescent="0.3">
      <c r="A50380">
        <v>622638</v>
      </c>
      <c r="B50380" s="1" t="s">
        <v>9854</v>
      </c>
      <c r="C50380" s="1" t="s">
        <v>27</v>
      </c>
      <c r="D50380" s="1" t="s">
        <v>6412</v>
      </c>
      <c r="E50380" s="1" t="s">
        <v>29</v>
      </c>
      <c r="F50380" s="2">
        <v>44021.215138888889</v>
      </c>
      <c r="G50380">
        <v>46345</v>
      </c>
      <c r="H50380">
        <v>3</v>
      </c>
      <c r="I50380">
        <v>1</v>
      </c>
      <c r="J50380" s="1" t="s">
        <v>1979</v>
      </c>
      <c r="K50380">
        <v>3</v>
      </c>
      <c r="L50380">
        <v>3</v>
      </c>
      <c r="M50380">
        <v>0</v>
      </c>
      <c r="N50380">
        <v>0</v>
      </c>
      <c r="O50380">
        <v>0</v>
      </c>
      <c r="P50380" s="1" t="s">
        <v>31</v>
      </c>
      <c r="Q50380">
        <v>46345</v>
      </c>
      <c r="R50380" s="1" t="s">
        <v>30061</v>
      </c>
      <c r="S50380" s="1" t="s">
        <v>25812</v>
      </c>
      <c r="T50380">
        <v>1</v>
      </c>
      <c r="U50380">
        <v>1</v>
      </c>
      <c r="V50380">
        <v>10430</v>
      </c>
      <c r="W50380">
        <v>3</v>
      </c>
      <c r="X50380">
        <v>3</v>
      </c>
    </row>
    <row r="50381" spans="1:24" x14ac:dyDescent="0.3">
      <c r="A50381">
        <v>622638</v>
      </c>
      <c r="B50381" s="1" t="s">
        <v>9854</v>
      </c>
      <c r="C50381" s="1" t="s">
        <v>27</v>
      </c>
      <c r="D50381" s="1" t="s">
        <v>6412</v>
      </c>
      <c r="E50381" s="1" t="s">
        <v>29</v>
      </c>
      <c r="F50381" s="2">
        <v>44021.215138888889</v>
      </c>
      <c r="G50381">
        <v>46345</v>
      </c>
      <c r="H50381">
        <v>3</v>
      </c>
      <c r="I50381">
        <v>1</v>
      </c>
      <c r="J50381" s="1" t="s">
        <v>1979</v>
      </c>
      <c r="K50381">
        <v>3</v>
      </c>
      <c r="L50381">
        <v>3</v>
      </c>
      <c r="M50381">
        <v>0</v>
      </c>
      <c r="N50381">
        <v>0</v>
      </c>
      <c r="O50381">
        <v>0</v>
      </c>
      <c r="P50381" s="1" t="s">
        <v>31</v>
      </c>
      <c r="Q50381">
        <v>46345</v>
      </c>
      <c r="R50381" s="1" t="s">
        <v>30061</v>
      </c>
      <c r="S50381" s="1" t="s">
        <v>25812</v>
      </c>
      <c r="T50381">
        <v>1</v>
      </c>
      <c r="U50381">
        <v>1</v>
      </c>
      <c r="V50381">
        <v>4950</v>
      </c>
      <c r="W50381">
        <v>2</v>
      </c>
      <c r="X50381">
        <v>2</v>
      </c>
    </row>
    <row r="50382" spans="1:24" x14ac:dyDescent="0.3">
      <c r="A50382">
        <v>622645</v>
      </c>
      <c r="B50382" s="1" t="s">
        <v>9854</v>
      </c>
      <c r="C50382" s="1" t="s">
        <v>27</v>
      </c>
      <c r="D50382" s="1" t="s">
        <v>6412</v>
      </c>
      <c r="E50382" s="1" t="s">
        <v>29</v>
      </c>
      <c r="F50382" s="2">
        <v>44021.215138888889</v>
      </c>
      <c r="G50382">
        <v>708</v>
      </c>
      <c r="H50382">
        <v>3</v>
      </c>
      <c r="I50382">
        <v>1</v>
      </c>
      <c r="J50382" s="1" t="s">
        <v>1979</v>
      </c>
      <c r="K50382">
        <v>3</v>
      </c>
      <c r="L50382">
        <v>3</v>
      </c>
      <c r="M50382">
        <v>0</v>
      </c>
      <c r="N50382">
        <v>0</v>
      </c>
      <c r="O50382">
        <v>0</v>
      </c>
      <c r="P50382" s="1" t="s">
        <v>31</v>
      </c>
      <c r="Q50382">
        <v>708</v>
      </c>
      <c r="R50382" s="1" t="s">
        <v>29250</v>
      </c>
      <c r="S50382" s="1" t="s">
        <v>24933</v>
      </c>
      <c r="T50382">
        <v>1</v>
      </c>
      <c r="U50382">
        <v>1</v>
      </c>
      <c r="V50382">
        <v>708</v>
      </c>
      <c r="W50382">
        <v>1</v>
      </c>
      <c r="X50382">
        <v>1</v>
      </c>
    </row>
    <row r="50383" spans="1:24" x14ac:dyDescent="0.3">
      <c r="A50383">
        <v>622648</v>
      </c>
      <c r="B50383" s="1" t="s">
        <v>9854</v>
      </c>
      <c r="C50383" s="1" t="s">
        <v>27</v>
      </c>
      <c r="D50383" s="1" t="s">
        <v>6412</v>
      </c>
      <c r="E50383" s="1" t="s">
        <v>29</v>
      </c>
      <c r="F50383" s="2">
        <v>44021.215127314812</v>
      </c>
      <c r="G50383">
        <v>11042</v>
      </c>
      <c r="H50383">
        <v>3</v>
      </c>
      <c r="I50383">
        <v>1</v>
      </c>
      <c r="J50383" s="1" t="s">
        <v>1979</v>
      </c>
      <c r="K50383">
        <v>3</v>
      </c>
      <c r="L50383">
        <v>3</v>
      </c>
      <c r="M50383">
        <v>0</v>
      </c>
      <c r="N50383">
        <v>0</v>
      </c>
      <c r="O50383">
        <v>0</v>
      </c>
      <c r="P50383" s="1" t="s">
        <v>31</v>
      </c>
      <c r="Q50383">
        <v>11042</v>
      </c>
      <c r="R50383" s="1" t="s">
        <v>33416</v>
      </c>
      <c r="S50383" s="1" t="s">
        <v>33417</v>
      </c>
      <c r="T50383">
        <v>1</v>
      </c>
      <c r="U50383">
        <v>1</v>
      </c>
      <c r="V50383">
        <v>6810</v>
      </c>
      <c r="W50383">
        <v>3</v>
      </c>
      <c r="X50383">
        <v>3</v>
      </c>
    </row>
    <row r="50384" spans="1:24" x14ac:dyDescent="0.3">
      <c r="A50384">
        <v>622648</v>
      </c>
      <c r="B50384" s="1" t="s">
        <v>9854</v>
      </c>
      <c r="C50384" s="1" t="s">
        <v>27</v>
      </c>
      <c r="D50384" s="1" t="s">
        <v>6412</v>
      </c>
      <c r="E50384" s="1" t="s">
        <v>29</v>
      </c>
      <c r="F50384" s="2">
        <v>44021.215127314812</v>
      </c>
      <c r="G50384">
        <v>11042</v>
      </c>
      <c r="H50384">
        <v>3</v>
      </c>
      <c r="I50384">
        <v>1</v>
      </c>
      <c r="J50384" s="1" t="s">
        <v>1979</v>
      </c>
      <c r="K50384">
        <v>3</v>
      </c>
      <c r="L50384">
        <v>3</v>
      </c>
      <c r="M50384">
        <v>0</v>
      </c>
      <c r="N50384">
        <v>0</v>
      </c>
      <c r="O50384">
        <v>0</v>
      </c>
      <c r="P50384" s="1" t="s">
        <v>31</v>
      </c>
      <c r="Q50384">
        <v>11042</v>
      </c>
      <c r="R50384" s="1" t="s">
        <v>30061</v>
      </c>
      <c r="S50384" s="1" t="s">
        <v>25812</v>
      </c>
      <c r="T50384">
        <v>1</v>
      </c>
      <c r="U50384">
        <v>1</v>
      </c>
      <c r="V50384">
        <v>4232</v>
      </c>
      <c r="W50384">
        <v>2</v>
      </c>
      <c r="X50384">
        <v>2</v>
      </c>
    </row>
    <row r="50385" spans="1:24" x14ac:dyDescent="0.3">
      <c r="A50385">
        <v>622667</v>
      </c>
      <c r="B50385" s="1" t="s">
        <v>9854</v>
      </c>
      <c r="C50385" s="1" t="s">
        <v>27</v>
      </c>
      <c r="D50385" s="1" t="s">
        <v>6412</v>
      </c>
      <c r="E50385" s="1" t="s">
        <v>29</v>
      </c>
      <c r="F50385" s="2">
        <v>44021.215115740742</v>
      </c>
      <c r="G50385">
        <v>19930.3</v>
      </c>
      <c r="H50385">
        <v>3</v>
      </c>
      <c r="I50385">
        <v>1</v>
      </c>
      <c r="J50385" s="1" t="s">
        <v>1979</v>
      </c>
      <c r="K50385">
        <v>3</v>
      </c>
      <c r="L50385">
        <v>3</v>
      </c>
      <c r="M50385">
        <v>0</v>
      </c>
      <c r="N50385">
        <v>0</v>
      </c>
      <c r="O50385">
        <v>0</v>
      </c>
      <c r="P50385" s="1" t="s">
        <v>31</v>
      </c>
      <c r="Q50385">
        <v>19930.3</v>
      </c>
      <c r="R50385" s="1" t="s">
        <v>31556</v>
      </c>
      <c r="S50385" s="1" t="s">
        <v>31557</v>
      </c>
      <c r="T50385">
        <v>1</v>
      </c>
      <c r="U50385">
        <v>1</v>
      </c>
      <c r="V50385">
        <v>10892.62</v>
      </c>
      <c r="W50385">
        <v>4</v>
      </c>
      <c r="X50385">
        <v>4</v>
      </c>
    </row>
    <row r="50386" spans="1:24" x14ac:dyDescent="0.3">
      <c r="A50386">
        <v>622667</v>
      </c>
      <c r="B50386" s="1" t="s">
        <v>9854</v>
      </c>
      <c r="C50386" s="1" t="s">
        <v>27</v>
      </c>
      <c r="D50386" s="1" t="s">
        <v>6412</v>
      </c>
      <c r="E50386" s="1" t="s">
        <v>29</v>
      </c>
      <c r="F50386" s="2">
        <v>44021.215115740742</v>
      </c>
      <c r="G50386">
        <v>19930.3</v>
      </c>
      <c r="H50386">
        <v>3</v>
      </c>
      <c r="I50386">
        <v>1</v>
      </c>
      <c r="J50386" s="1" t="s">
        <v>1979</v>
      </c>
      <c r="K50386">
        <v>3</v>
      </c>
      <c r="L50386">
        <v>3</v>
      </c>
      <c r="M50386">
        <v>0</v>
      </c>
      <c r="N50386">
        <v>0</v>
      </c>
      <c r="O50386">
        <v>0</v>
      </c>
      <c r="P50386" s="1" t="s">
        <v>31</v>
      </c>
      <c r="Q50386">
        <v>19930.3</v>
      </c>
      <c r="R50386" s="1" t="s">
        <v>31556</v>
      </c>
      <c r="S50386" s="1" t="s">
        <v>31557</v>
      </c>
      <c r="T50386">
        <v>1</v>
      </c>
      <c r="U50386">
        <v>1</v>
      </c>
      <c r="V50386">
        <v>9037.68</v>
      </c>
      <c r="W50386">
        <v>4</v>
      </c>
      <c r="X50386">
        <v>4</v>
      </c>
    </row>
    <row r="50387" spans="1:24" x14ac:dyDescent="0.3">
      <c r="A50387">
        <v>622693</v>
      </c>
      <c r="B50387" s="1" t="s">
        <v>9854</v>
      </c>
      <c r="C50387" s="1" t="s">
        <v>27</v>
      </c>
      <c r="D50387" s="1" t="s">
        <v>6412</v>
      </c>
      <c r="E50387" s="1" t="s">
        <v>29</v>
      </c>
      <c r="F50387" s="2">
        <v>44021.214745370373</v>
      </c>
      <c r="G50387">
        <v>2900</v>
      </c>
      <c r="H50387">
        <v>3</v>
      </c>
      <c r="I50387">
        <v>1</v>
      </c>
      <c r="J50387" s="1" t="s">
        <v>1979</v>
      </c>
      <c r="K50387">
        <v>3</v>
      </c>
      <c r="L50387">
        <v>3</v>
      </c>
      <c r="M50387">
        <v>0</v>
      </c>
      <c r="N50387">
        <v>0</v>
      </c>
      <c r="O50387">
        <v>0</v>
      </c>
      <c r="P50387" s="1" t="s">
        <v>31</v>
      </c>
      <c r="Q50387">
        <v>2900</v>
      </c>
      <c r="R50387" s="1" t="s">
        <v>30061</v>
      </c>
      <c r="S50387" s="1" t="s">
        <v>25812</v>
      </c>
      <c r="T50387">
        <v>1</v>
      </c>
      <c r="U50387">
        <v>1</v>
      </c>
      <c r="V50387">
        <v>2900</v>
      </c>
      <c r="W50387">
        <v>2</v>
      </c>
      <c r="X50387">
        <v>2</v>
      </c>
    </row>
    <row r="50388" spans="1:24" x14ac:dyDescent="0.3">
      <c r="A50388">
        <v>622549</v>
      </c>
      <c r="B50388" s="1" t="s">
        <v>20538</v>
      </c>
      <c r="C50388" s="1" t="s">
        <v>85</v>
      </c>
      <c r="D50388" s="1" t="s">
        <v>20539</v>
      </c>
      <c r="E50388" s="1" t="s">
        <v>29</v>
      </c>
      <c r="F50388" s="2">
        <v>44021.213993055557</v>
      </c>
      <c r="G50388">
        <v>20333</v>
      </c>
      <c r="H50388">
        <v>3</v>
      </c>
      <c r="I50388">
        <v>1</v>
      </c>
      <c r="J50388" s="1" t="s">
        <v>6586</v>
      </c>
      <c r="K50388">
        <v>1</v>
      </c>
      <c r="L50388">
        <v>3</v>
      </c>
      <c r="M50388">
        <v>0</v>
      </c>
      <c r="N50388">
        <v>0</v>
      </c>
      <c r="O50388">
        <v>0</v>
      </c>
      <c r="P50388" s="1" t="s">
        <v>31</v>
      </c>
      <c r="Q50388">
        <v>20333</v>
      </c>
      <c r="R50388" s="1" t="s">
        <v>25231</v>
      </c>
      <c r="S50388" s="1" t="s">
        <v>23975</v>
      </c>
      <c r="T50388">
        <v>1</v>
      </c>
      <c r="U50388">
        <v>1</v>
      </c>
      <c r="V50388">
        <v>20333</v>
      </c>
      <c r="W50388">
        <v>10</v>
      </c>
      <c r="X50388">
        <v>10</v>
      </c>
    </row>
    <row r="50389" spans="1:24" x14ac:dyDescent="0.3">
      <c r="A50389">
        <v>622942</v>
      </c>
      <c r="B50389" s="1" t="s">
        <v>9966</v>
      </c>
      <c r="C50389" s="1" t="s">
        <v>199</v>
      </c>
      <c r="D50389" s="1" t="s">
        <v>9967</v>
      </c>
      <c r="E50389" s="1" t="s">
        <v>29</v>
      </c>
      <c r="F50389" s="2">
        <v>44021.147280092591</v>
      </c>
      <c r="G50389">
        <v>3500</v>
      </c>
      <c r="H50389">
        <v>2</v>
      </c>
      <c r="I50389">
        <v>1</v>
      </c>
      <c r="J50389" s="1" t="s">
        <v>9968</v>
      </c>
      <c r="K50389">
        <v>3</v>
      </c>
      <c r="L50389">
        <v>3</v>
      </c>
      <c r="M50389">
        <v>0</v>
      </c>
      <c r="N50389">
        <v>0</v>
      </c>
      <c r="O50389">
        <v>0</v>
      </c>
      <c r="P50389" s="1" t="s">
        <v>31</v>
      </c>
      <c r="Q50389">
        <v>3500</v>
      </c>
      <c r="R50389" s="1" t="s">
        <v>33638</v>
      </c>
      <c r="S50389" s="1" t="s">
        <v>33450</v>
      </c>
      <c r="T50389">
        <v>1</v>
      </c>
      <c r="U50389">
        <v>1</v>
      </c>
      <c r="V50389">
        <v>3500</v>
      </c>
      <c r="W50389">
        <v>4</v>
      </c>
      <c r="X50389">
        <v>4</v>
      </c>
    </row>
    <row r="50390" spans="1:24" x14ac:dyDescent="0.3">
      <c r="A50390">
        <v>622838</v>
      </c>
      <c r="B50390" s="1" t="s">
        <v>20803</v>
      </c>
      <c r="C50390" s="1" t="s">
        <v>78</v>
      </c>
      <c r="D50390" s="1" t="s">
        <v>20804</v>
      </c>
      <c r="E50390" s="1" t="s">
        <v>29</v>
      </c>
      <c r="F50390" s="2">
        <v>44021.165937500002</v>
      </c>
      <c r="G50390">
        <v>27698.81</v>
      </c>
      <c r="H50390">
        <v>2</v>
      </c>
      <c r="I50390">
        <v>1</v>
      </c>
      <c r="J50390" s="1" t="s">
        <v>56</v>
      </c>
      <c r="K50390">
        <v>1</v>
      </c>
      <c r="L50390">
        <v>0</v>
      </c>
      <c r="M50390">
        <v>1</v>
      </c>
      <c r="N50390">
        <v>1</v>
      </c>
      <c r="O50390">
        <v>0</v>
      </c>
      <c r="P50390" s="1" t="s">
        <v>31</v>
      </c>
      <c r="Q50390">
        <v>27698.81</v>
      </c>
      <c r="R50390" s="1" t="s">
        <v>24170</v>
      </c>
      <c r="S50390" s="1" t="s">
        <v>24171</v>
      </c>
      <c r="T50390">
        <v>1</v>
      </c>
      <c r="U50390">
        <v>1</v>
      </c>
      <c r="V50390">
        <v>27698.81</v>
      </c>
      <c r="W50390">
        <v>5</v>
      </c>
      <c r="X50390">
        <v>5</v>
      </c>
    </row>
    <row r="50391" spans="1:24" x14ac:dyDescent="0.3">
      <c r="A50391">
        <v>622938</v>
      </c>
      <c r="B50391" s="1" t="s">
        <v>9966</v>
      </c>
      <c r="C50391" s="1" t="s">
        <v>199</v>
      </c>
      <c r="D50391" s="1" t="s">
        <v>9967</v>
      </c>
      <c r="E50391" s="1" t="s">
        <v>29</v>
      </c>
      <c r="F50391" s="2">
        <v>44021.109074074076</v>
      </c>
      <c r="G50391">
        <v>7240</v>
      </c>
      <c r="H50391">
        <v>2</v>
      </c>
      <c r="I50391">
        <v>1</v>
      </c>
      <c r="J50391" s="1" t="s">
        <v>9968</v>
      </c>
      <c r="K50391">
        <v>3</v>
      </c>
      <c r="L50391">
        <v>3</v>
      </c>
      <c r="M50391">
        <v>0</v>
      </c>
      <c r="N50391">
        <v>0</v>
      </c>
      <c r="O50391">
        <v>0</v>
      </c>
      <c r="P50391" s="1" t="s">
        <v>31</v>
      </c>
      <c r="Q50391">
        <v>7240</v>
      </c>
      <c r="R50391" s="1" t="s">
        <v>38752</v>
      </c>
      <c r="S50391" s="1" t="s">
        <v>33448</v>
      </c>
      <c r="T50391">
        <v>1</v>
      </c>
      <c r="U50391">
        <v>1</v>
      </c>
      <c r="V50391">
        <v>7240</v>
      </c>
      <c r="W50391">
        <v>4</v>
      </c>
      <c r="X50391">
        <v>4</v>
      </c>
    </row>
    <row r="50392" spans="1:24" x14ac:dyDescent="0.3">
      <c r="A50392">
        <v>621491</v>
      </c>
      <c r="B50392" s="1" t="s">
        <v>20856</v>
      </c>
      <c r="C50392" s="1" t="s">
        <v>66</v>
      </c>
      <c r="D50392" s="1" t="s">
        <v>20857</v>
      </c>
      <c r="E50392" s="1" t="s">
        <v>29</v>
      </c>
      <c r="F50392" s="2">
        <v>44021.086643518516</v>
      </c>
      <c r="G50392">
        <v>8022</v>
      </c>
      <c r="H50392">
        <v>2</v>
      </c>
      <c r="I50392">
        <v>1</v>
      </c>
      <c r="J50392" s="1" t="s">
        <v>86</v>
      </c>
      <c r="K50392">
        <v>3</v>
      </c>
      <c r="L50392">
        <v>0</v>
      </c>
      <c r="M50392">
        <v>0</v>
      </c>
      <c r="N50392">
        <v>0</v>
      </c>
      <c r="O50392">
        <v>0</v>
      </c>
      <c r="P50392" s="1" t="s">
        <v>31</v>
      </c>
      <c r="Q50392">
        <v>8022</v>
      </c>
      <c r="R50392" s="1" t="s">
        <v>29127</v>
      </c>
      <c r="S50392" s="1" t="s">
        <v>26771</v>
      </c>
      <c r="T50392">
        <v>1</v>
      </c>
      <c r="U50392">
        <v>1</v>
      </c>
      <c r="V50392">
        <v>3411</v>
      </c>
      <c r="W50392">
        <v>4</v>
      </c>
      <c r="X50392">
        <v>4</v>
      </c>
    </row>
    <row r="50393" spans="1:24" x14ac:dyDescent="0.3">
      <c r="A50393">
        <v>621491</v>
      </c>
      <c r="B50393" s="1" t="s">
        <v>20856</v>
      </c>
      <c r="C50393" s="1" t="s">
        <v>66</v>
      </c>
      <c r="D50393" s="1" t="s">
        <v>20857</v>
      </c>
      <c r="E50393" s="1" t="s">
        <v>29</v>
      </c>
      <c r="F50393" s="2">
        <v>44021.086643518516</v>
      </c>
      <c r="G50393">
        <v>8022</v>
      </c>
      <c r="H50393">
        <v>2</v>
      </c>
      <c r="I50393">
        <v>1</v>
      </c>
      <c r="J50393" s="1" t="s">
        <v>86</v>
      </c>
      <c r="K50393">
        <v>3</v>
      </c>
      <c r="L50393">
        <v>0</v>
      </c>
      <c r="M50393">
        <v>0</v>
      </c>
      <c r="N50393">
        <v>0</v>
      </c>
      <c r="O50393">
        <v>0</v>
      </c>
      <c r="P50393" s="1" t="s">
        <v>31</v>
      </c>
      <c r="Q50393">
        <v>8022</v>
      </c>
      <c r="R50393" s="1" t="s">
        <v>29127</v>
      </c>
      <c r="S50393" s="1" t="s">
        <v>26771</v>
      </c>
      <c r="T50393">
        <v>1</v>
      </c>
      <c r="U50393">
        <v>1</v>
      </c>
      <c r="V50393">
        <v>4611</v>
      </c>
      <c r="W50393">
        <v>4</v>
      </c>
      <c r="X50393">
        <v>4</v>
      </c>
    </row>
    <row r="50394" spans="1:24" x14ac:dyDescent="0.3">
      <c r="A50394">
        <v>622945</v>
      </c>
      <c r="B50394" s="1" t="s">
        <v>9966</v>
      </c>
      <c r="C50394" s="1" t="s">
        <v>199</v>
      </c>
      <c r="D50394" s="1" t="s">
        <v>9967</v>
      </c>
      <c r="E50394" s="1" t="s">
        <v>29</v>
      </c>
      <c r="F50394" s="2">
        <v>44021.539375</v>
      </c>
      <c r="G50394">
        <v>3590</v>
      </c>
      <c r="H50394">
        <v>2</v>
      </c>
      <c r="I50394">
        <v>1</v>
      </c>
      <c r="J50394" s="1" t="s">
        <v>9968</v>
      </c>
      <c r="K50394">
        <v>3</v>
      </c>
      <c r="L50394">
        <v>3</v>
      </c>
      <c r="M50394">
        <v>0</v>
      </c>
      <c r="N50394">
        <v>0</v>
      </c>
      <c r="O50394">
        <v>0</v>
      </c>
      <c r="P50394" s="1" t="s">
        <v>31</v>
      </c>
      <c r="Q50394">
        <v>3590</v>
      </c>
      <c r="R50394" s="1" t="s">
        <v>33443</v>
      </c>
      <c r="S50394" s="1" t="s">
        <v>33444</v>
      </c>
      <c r="T50394">
        <v>1</v>
      </c>
      <c r="U50394">
        <v>1</v>
      </c>
      <c r="V50394">
        <v>3590</v>
      </c>
      <c r="W50394">
        <v>4</v>
      </c>
      <c r="X50394">
        <v>4</v>
      </c>
    </row>
    <row r="50395" spans="1:24" x14ac:dyDescent="0.3">
      <c r="A50395">
        <v>622681</v>
      </c>
      <c r="B50395" s="1" t="s">
        <v>9854</v>
      </c>
      <c r="C50395" s="1" t="s">
        <v>27</v>
      </c>
      <c r="D50395" s="1" t="s">
        <v>6412</v>
      </c>
      <c r="E50395" s="1" t="s">
        <v>29</v>
      </c>
      <c r="F50395" s="2">
        <v>44021.420324074075</v>
      </c>
      <c r="G50395">
        <v>2350</v>
      </c>
      <c r="H50395">
        <v>3</v>
      </c>
      <c r="I50395">
        <v>1</v>
      </c>
      <c r="J50395" s="1" t="s">
        <v>1979</v>
      </c>
      <c r="K50395">
        <v>3</v>
      </c>
      <c r="L50395">
        <v>3</v>
      </c>
      <c r="M50395">
        <v>0</v>
      </c>
      <c r="N50395">
        <v>0</v>
      </c>
      <c r="O50395">
        <v>0</v>
      </c>
      <c r="P50395" s="1" t="s">
        <v>31</v>
      </c>
      <c r="Q50395">
        <v>2350</v>
      </c>
      <c r="R50395" s="1" t="s">
        <v>30584</v>
      </c>
      <c r="S50395" s="1" t="s">
        <v>30585</v>
      </c>
      <c r="T50395">
        <v>1</v>
      </c>
      <c r="U50395">
        <v>1</v>
      </c>
      <c r="V50395">
        <v>2350</v>
      </c>
      <c r="W50395">
        <v>4</v>
      </c>
      <c r="X50395">
        <v>4</v>
      </c>
    </row>
    <row r="50396" spans="1:24" x14ac:dyDescent="0.3">
      <c r="A50396">
        <v>622705</v>
      </c>
      <c r="B50396" s="1" t="s">
        <v>9854</v>
      </c>
      <c r="C50396" s="1" t="s">
        <v>27</v>
      </c>
      <c r="D50396" s="1" t="s">
        <v>6412</v>
      </c>
      <c r="E50396" s="1" t="s">
        <v>29</v>
      </c>
      <c r="F50396" s="2">
        <v>44021.420312499999</v>
      </c>
      <c r="G50396">
        <v>5901.21</v>
      </c>
      <c r="H50396">
        <v>3</v>
      </c>
      <c r="I50396">
        <v>1</v>
      </c>
      <c r="J50396" s="1" t="s">
        <v>1979</v>
      </c>
      <c r="K50396">
        <v>3</v>
      </c>
      <c r="L50396">
        <v>3</v>
      </c>
      <c r="M50396">
        <v>0</v>
      </c>
      <c r="N50396">
        <v>0</v>
      </c>
      <c r="O50396">
        <v>0</v>
      </c>
      <c r="P50396" s="1" t="s">
        <v>31</v>
      </c>
      <c r="Q50396">
        <v>5901.21</v>
      </c>
      <c r="R50396" s="1" t="s">
        <v>31556</v>
      </c>
      <c r="S50396" s="1" t="s">
        <v>31557</v>
      </c>
      <c r="T50396">
        <v>1</v>
      </c>
      <c r="U50396">
        <v>1</v>
      </c>
      <c r="V50396">
        <v>5901.21</v>
      </c>
      <c r="W50396">
        <v>4</v>
      </c>
      <c r="X50396">
        <v>4</v>
      </c>
    </row>
    <row r="50397" spans="1:24" x14ac:dyDescent="0.3">
      <c r="A50397">
        <v>622746</v>
      </c>
      <c r="B50397" s="1" t="s">
        <v>9854</v>
      </c>
      <c r="C50397" s="1" t="s">
        <v>27</v>
      </c>
      <c r="D50397" s="1" t="s">
        <v>6412</v>
      </c>
      <c r="E50397" s="1" t="s">
        <v>29</v>
      </c>
      <c r="F50397" s="2">
        <v>44022.214097222219</v>
      </c>
      <c r="G50397">
        <v>5340</v>
      </c>
      <c r="H50397">
        <v>3</v>
      </c>
      <c r="I50397">
        <v>1</v>
      </c>
      <c r="J50397" s="1" t="s">
        <v>1979</v>
      </c>
      <c r="K50397">
        <v>3</v>
      </c>
      <c r="L50397">
        <v>3</v>
      </c>
      <c r="M50397">
        <v>0</v>
      </c>
      <c r="N50397">
        <v>0</v>
      </c>
      <c r="O50397">
        <v>0</v>
      </c>
      <c r="P50397" s="1" t="s">
        <v>31</v>
      </c>
      <c r="Q50397">
        <v>5340</v>
      </c>
      <c r="R50397" s="1" t="s">
        <v>33625</v>
      </c>
      <c r="S50397" s="1" t="s">
        <v>33626</v>
      </c>
      <c r="T50397">
        <v>1</v>
      </c>
      <c r="U50397">
        <v>1</v>
      </c>
      <c r="V50397">
        <v>5340</v>
      </c>
      <c r="W50397">
        <v>3</v>
      </c>
      <c r="X50397">
        <v>3</v>
      </c>
    </row>
    <row r="50398" spans="1:24" x14ac:dyDescent="0.3">
      <c r="A50398">
        <v>622382</v>
      </c>
      <c r="B50398" s="1" t="s">
        <v>20538</v>
      </c>
      <c r="C50398" s="1" t="s">
        <v>85</v>
      </c>
      <c r="D50398" s="1" t="s">
        <v>20539</v>
      </c>
      <c r="E50398" s="1" t="s">
        <v>29</v>
      </c>
      <c r="F50398" s="2">
        <v>44022.172337962962</v>
      </c>
      <c r="G50398">
        <v>20333</v>
      </c>
      <c r="H50398">
        <v>3</v>
      </c>
      <c r="I50398">
        <v>1</v>
      </c>
      <c r="J50398" s="1" t="s">
        <v>6586</v>
      </c>
      <c r="K50398">
        <v>1</v>
      </c>
      <c r="L50398">
        <v>3</v>
      </c>
      <c r="M50398">
        <v>0</v>
      </c>
      <c r="N50398">
        <v>0</v>
      </c>
      <c r="O50398">
        <v>0</v>
      </c>
      <c r="P50398" s="1" t="s">
        <v>31</v>
      </c>
      <c r="Q50398">
        <v>20333</v>
      </c>
      <c r="R50398" s="1" t="s">
        <v>31227</v>
      </c>
      <c r="S50398" s="1" t="s">
        <v>31228</v>
      </c>
      <c r="T50398">
        <v>1</v>
      </c>
      <c r="U50398">
        <v>1</v>
      </c>
      <c r="V50398">
        <v>20333</v>
      </c>
      <c r="W50398">
        <v>10</v>
      </c>
      <c r="X50398">
        <v>10</v>
      </c>
    </row>
    <row r="50399" spans="1:24" x14ac:dyDescent="0.3">
      <c r="A50399">
        <v>622541</v>
      </c>
      <c r="B50399" s="1" t="s">
        <v>20538</v>
      </c>
      <c r="C50399" s="1" t="s">
        <v>85</v>
      </c>
      <c r="D50399" s="1" t="s">
        <v>20539</v>
      </c>
      <c r="E50399" s="1" t="s">
        <v>29</v>
      </c>
      <c r="F50399" s="2">
        <v>44022.172337962962</v>
      </c>
      <c r="G50399">
        <v>20333</v>
      </c>
      <c r="H50399">
        <v>3</v>
      </c>
      <c r="I50399">
        <v>1</v>
      </c>
      <c r="J50399" s="1" t="s">
        <v>6586</v>
      </c>
      <c r="K50399">
        <v>1</v>
      </c>
      <c r="L50399">
        <v>3</v>
      </c>
      <c r="M50399">
        <v>0</v>
      </c>
      <c r="N50399">
        <v>0</v>
      </c>
      <c r="O50399">
        <v>0</v>
      </c>
      <c r="P50399" s="1" t="s">
        <v>31</v>
      </c>
      <c r="Q50399">
        <v>20333</v>
      </c>
      <c r="R50399" s="1" t="s">
        <v>25998</v>
      </c>
      <c r="S50399" s="1" t="s">
        <v>24050</v>
      </c>
      <c r="T50399">
        <v>1</v>
      </c>
      <c r="U50399">
        <v>1</v>
      </c>
      <c r="V50399">
        <v>20333</v>
      </c>
      <c r="W50399">
        <v>10</v>
      </c>
      <c r="X50399">
        <v>10</v>
      </c>
    </row>
    <row r="50400" spans="1:24" x14ac:dyDescent="0.3">
      <c r="A50400">
        <v>623158</v>
      </c>
      <c r="B50400" s="1" t="s">
        <v>5018</v>
      </c>
      <c r="C50400" s="1" t="s">
        <v>212</v>
      </c>
      <c r="D50400" s="1" t="s">
        <v>20819</v>
      </c>
      <c r="E50400" s="1" t="s">
        <v>29</v>
      </c>
      <c r="F50400" s="2">
        <v>44022.129189814812</v>
      </c>
      <c r="G50400">
        <v>676.6</v>
      </c>
      <c r="H50400">
        <v>2</v>
      </c>
      <c r="I50400">
        <v>1</v>
      </c>
      <c r="J50400" s="1" t="s">
        <v>886</v>
      </c>
      <c r="K50400">
        <v>1</v>
      </c>
      <c r="L50400">
        <v>0</v>
      </c>
      <c r="M50400">
        <v>1</v>
      </c>
      <c r="N50400">
        <v>0</v>
      </c>
      <c r="O50400">
        <v>0</v>
      </c>
      <c r="P50400" s="1" t="s">
        <v>31</v>
      </c>
      <c r="Q50400">
        <v>676.6</v>
      </c>
      <c r="R50400" s="1" t="s">
        <v>37720</v>
      </c>
      <c r="S50400" s="1" t="s">
        <v>37721</v>
      </c>
      <c r="T50400">
        <v>1</v>
      </c>
      <c r="U50400">
        <v>1</v>
      </c>
      <c r="V50400">
        <v>676.6</v>
      </c>
      <c r="W50400">
        <v>2</v>
      </c>
      <c r="X50400">
        <v>2</v>
      </c>
    </row>
    <row r="50401" spans="1:24" x14ac:dyDescent="0.3">
      <c r="A50401">
        <v>623132</v>
      </c>
      <c r="B50401" s="1" t="s">
        <v>20862</v>
      </c>
      <c r="C50401" s="1" t="s">
        <v>650</v>
      </c>
      <c r="D50401" s="1" t="s">
        <v>20863</v>
      </c>
      <c r="E50401" s="1" t="s">
        <v>29</v>
      </c>
      <c r="F50401" s="2">
        <v>44022.128877314812</v>
      </c>
      <c r="G50401">
        <v>409982.38</v>
      </c>
      <c r="H50401">
        <v>2</v>
      </c>
      <c r="I50401">
        <v>1</v>
      </c>
      <c r="J50401" s="1" t="s">
        <v>652</v>
      </c>
      <c r="K50401">
        <v>2</v>
      </c>
      <c r="L50401">
        <v>0</v>
      </c>
      <c r="M50401">
        <v>0</v>
      </c>
      <c r="N50401">
        <v>0</v>
      </c>
      <c r="O50401">
        <v>0</v>
      </c>
      <c r="P50401" s="1" t="s">
        <v>31</v>
      </c>
      <c r="Q50401">
        <v>409982.38</v>
      </c>
      <c r="R50401" s="1" t="s">
        <v>38891</v>
      </c>
      <c r="S50401" s="1" t="s">
        <v>28136</v>
      </c>
      <c r="T50401">
        <v>1</v>
      </c>
      <c r="U50401">
        <v>1</v>
      </c>
      <c r="V50401">
        <v>409982.38</v>
      </c>
      <c r="W50401">
        <v>7</v>
      </c>
      <c r="X50401">
        <v>7</v>
      </c>
    </row>
    <row r="50402" spans="1:24" x14ac:dyDescent="0.3">
      <c r="A50402">
        <v>622797</v>
      </c>
      <c r="B50402" s="1" t="s">
        <v>20538</v>
      </c>
      <c r="C50402" s="1" t="s">
        <v>85</v>
      </c>
      <c r="D50402" s="1" t="s">
        <v>20539</v>
      </c>
      <c r="E50402" s="1" t="s">
        <v>29</v>
      </c>
      <c r="F50402" s="2">
        <v>44023.172326388885</v>
      </c>
      <c r="G50402">
        <v>20333</v>
      </c>
      <c r="H50402">
        <v>3</v>
      </c>
      <c r="I50402">
        <v>1</v>
      </c>
      <c r="J50402" s="1" t="s">
        <v>6586</v>
      </c>
      <c r="K50402">
        <v>1</v>
      </c>
      <c r="L50402">
        <v>3</v>
      </c>
      <c r="M50402">
        <v>0</v>
      </c>
      <c r="N50402">
        <v>0</v>
      </c>
      <c r="O50402">
        <v>0</v>
      </c>
      <c r="P50402" s="1" t="s">
        <v>31</v>
      </c>
      <c r="Q50402">
        <v>20333</v>
      </c>
      <c r="R50402" s="1" t="s">
        <v>24051</v>
      </c>
      <c r="S50402" s="1" t="s">
        <v>24203</v>
      </c>
      <c r="T50402">
        <v>1</v>
      </c>
      <c r="U50402">
        <v>1</v>
      </c>
      <c r="V50402">
        <v>20333</v>
      </c>
      <c r="W50402">
        <v>10</v>
      </c>
      <c r="X50402">
        <v>10</v>
      </c>
    </row>
    <row r="50403" spans="1:24" x14ac:dyDescent="0.3">
      <c r="A50403">
        <v>622472</v>
      </c>
      <c r="B50403" s="1" t="s">
        <v>9846</v>
      </c>
      <c r="C50403" s="1" t="s">
        <v>106</v>
      </c>
      <c r="D50403" s="1" t="s">
        <v>9847</v>
      </c>
      <c r="E50403" s="1" t="s">
        <v>29</v>
      </c>
      <c r="F50403" s="2">
        <v>44023.172314814816</v>
      </c>
      <c r="G50403">
        <v>10321919.74</v>
      </c>
      <c r="H50403">
        <v>3</v>
      </c>
      <c r="I50403">
        <v>1</v>
      </c>
      <c r="J50403" s="1" t="s">
        <v>108</v>
      </c>
      <c r="K50403">
        <v>2</v>
      </c>
      <c r="L50403">
        <v>3</v>
      </c>
      <c r="M50403">
        <v>0</v>
      </c>
      <c r="N50403">
        <v>0</v>
      </c>
      <c r="O50403">
        <v>0</v>
      </c>
      <c r="P50403" s="1" t="s">
        <v>31</v>
      </c>
      <c r="Q50403">
        <v>10321919.74</v>
      </c>
      <c r="R50403" s="1" t="s">
        <v>24026</v>
      </c>
      <c r="S50403" s="1" t="s">
        <v>24027</v>
      </c>
      <c r="T50403">
        <v>1</v>
      </c>
      <c r="U50403">
        <v>1</v>
      </c>
      <c r="V50403">
        <v>519932.15</v>
      </c>
      <c r="W50403">
        <v>6</v>
      </c>
      <c r="X50403">
        <v>4</v>
      </c>
    </row>
    <row r="50404" spans="1:24" x14ac:dyDescent="0.3">
      <c r="A50404">
        <v>622472</v>
      </c>
      <c r="B50404" s="1" t="s">
        <v>9846</v>
      </c>
      <c r="C50404" s="1" t="s">
        <v>106</v>
      </c>
      <c r="D50404" s="1" t="s">
        <v>9847</v>
      </c>
      <c r="E50404" s="1" t="s">
        <v>29</v>
      </c>
      <c r="F50404" s="2">
        <v>44023.172314814816</v>
      </c>
      <c r="G50404">
        <v>10321919.74</v>
      </c>
      <c r="H50404">
        <v>3</v>
      </c>
      <c r="I50404">
        <v>1</v>
      </c>
      <c r="J50404" s="1" t="s">
        <v>108</v>
      </c>
      <c r="K50404">
        <v>2</v>
      </c>
      <c r="L50404">
        <v>3</v>
      </c>
      <c r="M50404">
        <v>0</v>
      </c>
      <c r="N50404">
        <v>0</v>
      </c>
      <c r="O50404">
        <v>0</v>
      </c>
      <c r="P50404" s="1" t="s">
        <v>31</v>
      </c>
      <c r="Q50404">
        <v>10321919.74</v>
      </c>
      <c r="R50404" s="1" t="s">
        <v>24026</v>
      </c>
      <c r="S50404" s="1" t="s">
        <v>24027</v>
      </c>
      <c r="T50404">
        <v>1</v>
      </c>
      <c r="U50404">
        <v>1</v>
      </c>
      <c r="V50404">
        <v>803739.41</v>
      </c>
      <c r="W50404">
        <v>6</v>
      </c>
      <c r="X50404">
        <v>4</v>
      </c>
    </row>
    <row r="50405" spans="1:24" x14ac:dyDescent="0.3">
      <c r="A50405">
        <v>622472</v>
      </c>
      <c r="B50405" s="1" t="s">
        <v>9846</v>
      </c>
      <c r="C50405" s="1" t="s">
        <v>106</v>
      </c>
      <c r="D50405" s="1" t="s">
        <v>9847</v>
      </c>
      <c r="E50405" s="1" t="s">
        <v>29</v>
      </c>
      <c r="F50405" s="2">
        <v>44023.172314814816</v>
      </c>
      <c r="G50405">
        <v>10321919.74</v>
      </c>
      <c r="H50405">
        <v>3</v>
      </c>
      <c r="I50405">
        <v>1</v>
      </c>
      <c r="J50405" s="1" t="s">
        <v>108</v>
      </c>
      <c r="K50405">
        <v>2</v>
      </c>
      <c r="L50405">
        <v>3</v>
      </c>
      <c r="M50405">
        <v>0</v>
      </c>
      <c r="N50405">
        <v>0</v>
      </c>
      <c r="O50405">
        <v>0</v>
      </c>
      <c r="P50405" s="1" t="s">
        <v>31</v>
      </c>
      <c r="Q50405">
        <v>10321919.74</v>
      </c>
      <c r="R50405" s="1" t="s">
        <v>24116</v>
      </c>
      <c r="S50405" s="1" t="s">
        <v>24117</v>
      </c>
      <c r="T50405">
        <v>1</v>
      </c>
      <c r="U50405">
        <v>1</v>
      </c>
      <c r="V50405">
        <v>819954.7</v>
      </c>
      <c r="W50405">
        <v>6</v>
      </c>
      <c r="X50405">
        <v>4</v>
      </c>
    </row>
    <row r="50406" spans="1:24" x14ac:dyDescent="0.3">
      <c r="A50406">
        <v>622472</v>
      </c>
      <c r="B50406" s="1" t="s">
        <v>9846</v>
      </c>
      <c r="C50406" s="1" t="s">
        <v>106</v>
      </c>
      <c r="D50406" s="1" t="s">
        <v>9847</v>
      </c>
      <c r="E50406" s="1" t="s">
        <v>29</v>
      </c>
      <c r="F50406" s="2">
        <v>44023.172314814816</v>
      </c>
      <c r="G50406">
        <v>10321919.74</v>
      </c>
      <c r="H50406">
        <v>3</v>
      </c>
      <c r="I50406">
        <v>1</v>
      </c>
      <c r="J50406" s="1" t="s">
        <v>108</v>
      </c>
      <c r="K50406">
        <v>2</v>
      </c>
      <c r="L50406">
        <v>3</v>
      </c>
      <c r="M50406">
        <v>0</v>
      </c>
      <c r="N50406">
        <v>0</v>
      </c>
      <c r="O50406">
        <v>0</v>
      </c>
      <c r="P50406" s="1" t="s">
        <v>31</v>
      </c>
      <c r="Q50406">
        <v>10321919.74</v>
      </c>
      <c r="R50406" s="1" t="s">
        <v>28467</v>
      </c>
      <c r="S50406" s="1" t="s">
        <v>24031</v>
      </c>
      <c r="T50406">
        <v>1</v>
      </c>
      <c r="U50406">
        <v>1</v>
      </c>
      <c r="V50406">
        <v>730897.96</v>
      </c>
      <c r="W50406">
        <v>6</v>
      </c>
      <c r="X50406">
        <v>4</v>
      </c>
    </row>
    <row r="50407" spans="1:24" x14ac:dyDescent="0.3">
      <c r="A50407">
        <v>622472</v>
      </c>
      <c r="B50407" s="1" t="s">
        <v>9846</v>
      </c>
      <c r="C50407" s="1" t="s">
        <v>106</v>
      </c>
      <c r="D50407" s="1" t="s">
        <v>9847</v>
      </c>
      <c r="E50407" s="1" t="s">
        <v>29</v>
      </c>
      <c r="F50407" s="2">
        <v>44023.172314814816</v>
      </c>
      <c r="G50407">
        <v>10321919.74</v>
      </c>
      <c r="H50407">
        <v>3</v>
      </c>
      <c r="I50407">
        <v>1</v>
      </c>
      <c r="J50407" s="1" t="s">
        <v>108</v>
      </c>
      <c r="K50407">
        <v>2</v>
      </c>
      <c r="L50407">
        <v>3</v>
      </c>
      <c r="M50407">
        <v>0</v>
      </c>
      <c r="N50407">
        <v>0</v>
      </c>
      <c r="O50407">
        <v>0</v>
      </c>
      <c r="P50407" s="1" t="s">
        <v>31</v>
      </c>
      <c r="Q50407">
        <v>10321919.74</v>
      </c>
      <c r="R50407" s="1" t="s">
        <v>24116</v>
      </c>
      <c r="S50407" s="1" t="s">
        <v>24117</v>
      </c>
      <c r="T50407">
        <v>1</v>
      </c>
      <c r="U50407">
        <v>1</v>
      </c>
      <c r="V50407">
        <v>677402.84</v>
      </c>
      <c r="W50407">
        <v>6</v>
      </c>
      <c r="X50407">
        <v>4</v>
      </c>
    </row>
    <row r="50408" spans="1:24" x14ac:dyDescent="0.3">
      <c r="A50408">
        <v>622472</v>
      </c>
      <c r="B50408" s="1" t="s">
        <v>9846</v>
      </c>
      <c r="C50408" s="1" t="s">
        <v>106</v>
      </c>
      <c r="D50408" s="1" t="s">
        <v>9847</v>
      </c>
      <c r="E50408" s="1" t="s">
        <v>29</v>
      </c>
      <c r="F50408" s="2">
        <v>44023.172314814816</v>
      </c>
      <c r="G50408">
        <v>10321919.74</v>
      </c>
      <c r="H50408">
        <v>3</v>
      </c>
      <c r="I50408">
        <v>1</v>
      </c>
      <c r="J50408" s="1" t="s">
        <v>108</v>
      </c>
      <c r="K50408">
        <v>2</v>
      </c>
      <c r="L50408">
        <v>3</v>
      </c>
      <c r="M50408">
        <v>0</v>
      </c>
      <c r="N50408">
        <v>0</v>
      </c>
      <c r="O50408">
        <v>0</v>
      </c>
      <c r="P50408" s="1" t="s">
        <v>31</v>
      </c>
      <c r="Q50408">
        <v>10321919.74</v>
      </c>
      <c r="R50408" s="1" t="s">
        <v>24116</v>
      </c>
      <c r="S50408" s="1" t="s">
        <v>24117</v>
      </c>
      <c r="T50408">
        <v>1</v>
      </c>
      <c r="U50408">
        <v>1</v>
      </c>
      <c r="V50408">
        <v>471336.53</v>
      </c>
      <c r="W50408">
        <v>6</v>
      </c>
      <c r="X50408">
        <v>4</v>
      </c>
    </row>
    <row r="50409" spans="1:24" x14ac:dyDescent="0.3">
      <c r="A50409">
        <v>622472</v>
      </c>
      <c r="B50409" s="1" t="s">
        <v>9846</v>
      </c>
      <c r="C50409" s="1" t="s">
        <v>106</v>
      </c>
      <c r="D50409" s="1" t="s">
        <v>9847</v>
      </c>
      <c r="E50409" s="1" t="s">
        <v>29</v>
      </c>
      <c r="F50409" s="2">
        <v>44023.172314814816</v>
      </c>
      <c r="G50409">
        <v>10321919.74</v>
      </c>
      <c r="H50409">
        <v>3</v>
      </c>
      <c r="I50409">
        <v>1</v>
      </c>
      <c r="J50409" s="1" t="s">
        <v>108</v>
      </c>
      <c r="K50409">
        <v>2</v>
      </c>
      <c r="L50409">
        <v>3</v>
      </c>
      <c r="M50409">
        <v>0</v>
      </c>
      <c r="N50409">
        <v>0</v>
      </c>
      <c r="O50409">
        <v>0</v>
      </c>
      <c r="P50409" s="1" t="s">
        <v>31</v>
      </c>
      <c r="Q50409">
        <v>10321919.74</v>
      </c>
      <c r="R50409" s="1" t="s">
        <v>24116</v>
      </c>
      <c r="S50409" s="1" t="s">
        <v>24117</v>
      </c>
      <c r="T50409">
        <v>1</v>
      </c>
      <c r="U50409">
        <v>1</v>
      </c>
      <c r="V50409">
        <v>208103.6</v>
      </c>
      <c r="W50409">
        <v>6</v>
      </c>
      <c r="X50409">
        <v>4</v>
      </c>
    </row>
    <row r="50410" spans="1:24" x14ac:dyDescent="0.3">
      <c r="A50410">
        <v>622472</v>
      </c>
      <c r="B50410" s="1" t="s">
        <v>9846</v>
      </c>
      <c r="C50410" s="1" t="s">
        <v>106</v>
      </c>
      <c r="D50410" s="1" t="s">
        <v>9847</v>
      </c>
      <c r="E50410" s="1" t="s">
        <v>29</v>
      </c>
      <c r="F50410" s="2">
        <v>44023.172314814816</v>
      </c>
      <c r="G50410">
        <v>10321919.74</v>
      </c>
      <c r="H50410">
        <v>3</v>
      </c>
      <c r="I50410">
        <v>1</v>
      </c>
      <c r="J50410" s="1" t="s">
        <v>108</v>
      </c>
      <c r="K50410">
        <v>2</v>
      </c>
      <c r="L50410">
        <v>3</v>
      </c>
      <c r="M50410">
        <v>0</v>
      </c>
      <c r="N50410">
        <v>0</v>
      </c>
      <c r="O50410">
        <v>0</v>
      </c>
      <c r="P50410" s="1" t="s">
        <v>31</v>
      </c>
      <c r="Q50410">
        <v>10321919.74</v>
      </c>
      <c r="R50410" s="1" t="s">
        <v>25350</v>
      </c>
      <c r="S50410" s="1" t="s">
        <v>25322</v>
      </c>
      <c r="T50410">
        <v>1</v>
      </c>
      <c r="U50410">
        <v>0</v>
      </c>
      <c r="V50410">
        <v>442852.48</v>
      </c>
      <c r="W50410">
        <v>6</v>
      </c>
      <c r="X50410">
        <v>4</v>
      </c>
    </row>
    <row r="50411" spans="1:24" x14ac:dyDescent="0.3">
      <c r="A50411">
        <v>622472</v>
      </c>
      <c r="B50411" s="1" t="s">
        <v>9846</v>
      </c>
      <c r="C50411" s="1" t="s">
        <v>106</v>
      </c>
      <c r="D50411" s="1" t="s">
        <v>9847</v>
      </c>
      <c r="E50411" s="1" t="s">
        <v>29</v>
      </c>
      <c r="F50411" s="2">
        <v>44023.172314814816</v>
      </c>
      <c r="G50411">
        <v>10321919.74</v>
      </c>
      <c r="H50411">
        <v>3</v>
      </c>
      <c r="I50411">
        <v>1</v>
      </c>
      <c r="J50411" s="1" t="s">
        <v>108</v>
      </c>
      <c r="K50411">
        <v>2</v>
      </c>
      <c r="L50411">
        <v>3</v>
      </c>
      <c r="M50411">
        <v>0</v>
      </c>
      <c r="N50411">
        <v>0</v>
      </c>
      <c r="O50411">
        <v>0</v>
      </c>
      <c r="P50411" s="1" t="s">
        <v>31</v>
      </c>
      <c r="Q50411">
        <v>10321919.74</v>
      </c>
      <c r="R50411" s="1" t="s">
        <v>25152</v>
      </c>
      <c r="S50411" s="1" t="s">
        <v>25153</v>
      </c>
      <c r="T50411">
        <v>1</v>
      </c>
      <c r="U50411">
        <v>1</v>
      </c>
      <c r="V50411">
        <v>526473.74</v>
      </c>
      <c r="W50411">
        <v>6</v>
      </c>
      <c r="X50411">
        <v>4</v>
      </c>
    </row>
    <row r="50412" spans="1:24" x14ac:dyDescent="0.3">
      <c r="A50412">
        <v>622472</v>
      </c>
      <c r="B50412" s="1" t="s">
        <v>9846</v>
      </c>
      <c r="C50412" s="1" t="s">
        <v>106</v>
      </c>
      <c r="D50412" s="1" t="s">
        <v>9847</v>
      </c>
      <c r="E50412" s="1" t="s">
        <v>29</v>
      </c>
      <c r="F50412" s="2">
        <v>44023.172314814816</v>
      </c>
      <c r="G50412">
        <v>10321919.74</v>
      </c>
      <c r="H50412">
        <v>3</v>
      </c>
      <c r="I50412">
        <v>1</v>
      </c>
      <c r="J50412" s="1" t="s">
        <v>108</v>
      </c>
      <c r="K50412">
        <v>2</v>
      </c>
      <c r="L50412">
        <v>3</v>
      </c>
      <c r="M50412">
        <v>0</v>
      </c>
      <c r="N50412">
        <v>0</v>
      </c>
      <c r="O50412">
        <v>0</v>
      </c>
      <c r="P50412" s="1" t="s">
        <v>31</v>
      </c>
      <c r="Q50412">
        <v>10321919.74</v>
      </c>
      <c r="R50412" s="1" t="s">
        <v>25350</v>
      </c>
      <c r="S50412" s="1" t="s">
        <v>25322</v>
      </c>
      <c r="T50412">
        <v>1</v>
      </c>
      <c r="U50412">
        <v>0</v>
      </c>
      <c r="V50412">
        <v>154550.66</v>
      </c>
      <c r="W50412">
        <v>6</v>
      </c>
      <c r="X50412">
        <v>4</v>
      </c>
    </row>
    <row r="50413" spans="1:24" x14ac:dyDescent="0.3">
      <c r="A50413">
        <v>622472</v>
      </c>
      <c r="B50413" s="1" t="s">
        <v>9846</v>
      </c>
      <c r="C50413" s="1" t="s">
        <v>106</v>
      </c>
      <c r="D50413" s="1" t="s">
        <v>9847</v>
      </c>
      <c r="E50413" s="1" t="s">
        <v>29</v>
      </c>
      <c r="F50413" s="2">
        <v>44023.172314814816</v>
      </c>
      <c r="G50413">
        <v>10321919.74</v>
      </c>
      <c r="H50413">
        <v>3</v>
      </c>
      <c r="I50413">
        <v>1</v>
      </c>
      <c r="J50413" s="1" t="s">
        <v>108</v>
      </c>
      <c r="K50413">
        <v>2</v>
      </c>
      <c r="L50413">
        <v>3</v>
      </c>
      <c r="M50413">
        <v>0</v>
      </c>
      <c r="N50413">
        <v>0</v>
      </c>
      <c r="O50413">
        <v>0</v>
      </c>
      <c r="P50413" s="1" t="s">
        <v>31</v>
      </c>
      <c r="Q50413">
        <v>10321919.74</v>
      </c>
      <c r="R50413" s="1" t="s">
        <v>33946</v>
      </c>
      <c r="S50413" s="1" t="s">
        <v>33947</v>
      </c>
      <c r="T50413">
        <v>128</v>
      </c>
      <c r="U50413">
        <v>0</v>
      </c>
      <c r="V50413">
        <v>288325.09999999998</v>
      </c>
      <c r="W50413">
        <v>6</v>
      </c>
      <c r="X50413">
        <v>4</v>
      </c>
    </row>
    <row r="50414" spans="1:24" x14ac:dyDescent="0.3">
      <c r="A50414">
        <v>622472</v>
      </c>
      <c r="B50414" s="1" t="s">
        <v>9846</v>
      </c>
      <c r="C50414" s="1" t="s">
        <v>106</v>
      </c>
      <c r="D50414" s="1" t="s">
        <v>9847</v>
      </c>
      <c r="E50414" s="1" t="s">
        <v>29</v>
      </c>
      <c r="F50414" s="2">
        <v>44023.172314814816</v>
      </c>
      <c r="G50414">
        <v>10321919.74</v>
      </c>
      <c r="H50414">
        <v>3</v>
      </c>
      <c r="I50414">
        <v>1</v>
      </c>
      <c r="J50414" s="1" t="s">
        <v>108</v>
      </c>
      <c r="K50414">
        <v>2</v>
      </c>
      <c r="L50414">
        <v>3</v>
      </c>
      <c r="M50414">
        <v>0</v>
      </c>
      <c r="N50414">
        <v>0</v>
      </c>
      <c r="O50414">
        <v>0</v>
      </c>
      <c r="P50414" s="1" t="s">
        <v>31</v>
      </c>
      <c r="Q50414">
        <v>10321919.74</v>
      </c>
      <c r="R50414" s="1" t="s">
        <v>25350</v>
      </c>
      <c r="S50414" s="1" t="s">
        <v>25322</v>
      </c>
      <c r="T50414">
        <v>1</v>
      </c>
      <c r="U50414">
        <v>0</v>
      </c>
      <c r="V50414">
        <v>266979.12</v>
      </c>
      <c r="W50414">
        <v>6</v>
      </c>
      <c r="X50414">
        <v>4</v>
      </c>
    </row>
    <row r="50415" spans="1:24" x14ac:dyDescent="0.3">
      <c r="A50415">
        <v>622472</v>
      </c>
      <c r="B50415" s="1" t="s">
        <v>9846</v>
      </c>
      <c r="C50415" s="1" t="s">
        <v>106</v>
      </c>
      <c r="D50415" s="1" t="s">
        <v>9847</v>
      </c>
      <c r="E50415" s="1" t="s">
        <v>29</v>
      </c>
      <c r="F50415" s="2">
        <v>44023.172314814816</v>
      </c>
      <c r="G50415">
        <v>10321919.74</v>
      </c>
      <c r="H50415">
        <v>3</v>
      </c>
      <c r="I50415">
        <v>1</v>
      </c>
      <c r="J50415" s="1" t="s">
        <v>108</v>
      </c>
      <c r="K50415">
        <v>2</v>
      </c>
      <c r="L50415">
        <v>3</v>
      </c>
      <c r="M50415">
        <v>0</v>
      </c>
      <c r="N50415">
        <v>0</v>
      </c>
      <c r="O50415">
        <v>0</v>
      </c>
      <c r="P50415" s="1" t="s">
        <v>31</v>
      </c>
      <c r="Q50415">
        <v>10321919.74</v>
      </c>
      <c r="R50415" s="1" t="s">
        <v>33946</v>
      </c>
      <c r="S50415" s="1" t="s">
        <v>33947</v>
      </c>
      <c r="T50415">
        <v>128</v>
      </c>
      <c r="U50415">
        <v>0</v>
      </c>
      <c r="V50415">
        <v>198216.15</v>
      </c>
      <c r="W50415">
        <v>6</v>
      </c>
      <c r="X50415">
        <v>4</v>
      </c>
    </row>
    <row r="50416" spans="1:24" x14ac:dyDescent="0.3">
      <c r="A50416">
        <v>622472</v>
      </c>
      <c r="B50416" s="1" t="s">
        <v>9846</v>
      </c>
      <c r="C50416" s="1" t="s">
        <v>106</v>
      </c>
      <c r="D50416" s="1" t="s">
        <v>9847</v>
      </c>
      <c r="E50416" s="1" t="s">
        <v>29</v>
      </c>
      <c r="F50416" s="2">
        <v>44023.172314814816</v>
      </c>
      <c r="G50416">
        <v>10321919.74</v>
      </c>
      <c r="H50416">
        <v>3</v>
      </c>
      <c r="I50416">
        <v>1</v>
      </c>
      <c r="J50416" s="1" t="s">
        <v>108</v>
      </c>
      <c r="K50416">
        <v>2</v>
      </c>
      <c r="L50416">
        <v>3</v>
      </c>
      <c r="M50416">
        <v>0</v>
      </c>
      <c r="N50416">
        <v>0</v>
      </c>
      <c r="O50416">
        <v>0</v>
      </c>
      <c r="P50416" s="1" t="s">
        <v>31</v>
      </c>
      <c r="Q50416">
        <v>10321919.74</v>
      </c>
      <c r="R50416" s="1" t="s">
        <v>25152</v>
      </c>
      <c r="S50416" s="1" t="s">
        <v>25153</v>
      </c>
      <c r="T50416">
        <v>1</v>
      </c>
      <c r="U50416">
        <v>1</v>
      </c>
      <c r="V50416">
        <v>301275.06</v>
      </c>
      <c r="W50416">
        <v>6</v>
      </c>
      <c r="X50416">
        <v>4</v>
      </c>
    </row>
    <row r="50417" spans="1:24" x14ac:dyDescent="0.3">
      <c r="A50417">
        <v>622472</v>
      </c>
      <c r="B50417" s="1" t="s">
        <v>9846</v>
      </c>
      <c r="C50417" s="1" t="s">
        <v>106</v>
      </c>
      <c r="D50417" s="1" t="s">
        <v>9847</v>
      </c>
      <c r="E50417" s="1" t="s">
        <v>29</v>
      </c>
      <c r="F50417" s="2">
        <v>44023.172314814816</v>
      </c>
      <c r="G50417">
        <v>10321919.74</v>
      </c>
      <c r="H50417">
        <v>3</v>
      </c>
      <c r="I50417">
        <v>1</v>
      </c>
      <c r="J50417" s="1" t="s">
        <v>108</v>
      </c>
      <c r="K50417">
        <v>2</v>
      </c>
      <c r="L50417">
        <v>3</v>
      </c>
      <c r="M50417">
        <v>0</v>
      </c>
      <c r="N50417">
        <v>0</v>
      </c>
      <c r="O50417">
        <v>0</v>
      </c>
      <c r="P50417" s="1" t="s">
        <v>31</v>
      </c>
      <c r="Q50417">
        <v>10321919.74</v>
      </c>
      <c r="R50417" s="1" t="s">
        <v>25152</v>
      </c>
      <c r="S50417" s="1" t="s">
        <v>25153</v>
      </c>
      <c r="T50417">
        <v>1</v>
      </c>
      <c r="U50417">
        <v>1</v>
      </c>
      <c r="V50417">
        <v>835457.84</v>
      </c>
      <c r="W50417">
        <v>6</v>
      </c>
      <c r="X50417">
        <v>4</v>
      </c>
    </row>
    <row r="50418" spans="1:24" x14ac:dyDescent="0.3">
      <c r="A50418">
        <v>622472</v>
      </c>
      <c r="B50418" s="1" t="s">
        <v>9846</v>
      </c>
      <c r="C50418" s="1" t="s">
        <v>106</v>
      </c>
      <c r="D50418" s="1" t="s">
        <v>9847</v>
      </c>
      <c r="E50418" s="1" t="s">
        <v>29</v>
      </c>
      <c r="F50418" s="2">
        <v>44023.172314814816</v>
      </c>
      <c r="G50418">
        <v>10321919.74</v>
      </c>
      <c r="H50418">
        <v>3</v>
      </c>
      <c r="I50418">
        <v>1</v>
      </c>
      <c r="J50418" s="1" t="s">
        <v>108</v>
      </c>
      <c r="K50418">
        <v>2</v>
      </c>
      <c r="L50418">
        <v>3</v>
      </c>
      <c r="M50418">
        <v>0</v>
      </c>
      <c r="N50418">
        <v>0</v>
      </c>
      <c r="O50418">
        <v>0</v>
      </c>
      <c r="P50418" s="1" t="s">
        <v>31</v>
      </c>
      <c r="Q50418">
        <v>10321919.74</v>
      </c>
      <c r="R50418" s="1" t="s">
        <v>24116</v>
      </c>
      <c r="S50418" s="1" t="s">
        <v>24117</v>
      </c>
      <c r="T50418">
        <v>1</v>
      </c>
      <c r="U50418">
        <v>1</v>
      </c>
      <c r="V50418">
        <v>751018.4</v>
      </c>
      <c r="W50418">
        <v>6</v>
      </c>
      <c r="X50418">
        <v>4</v>
      </c>
    </row>
    <row r="50419" spans="1:24" x14ac:dyDescent="0.3">
      <c r="A50419">
        <v>622472</v>
      </c>
      <c r="B50419" s="1" t="s">
        <v>9846</v>
      </c>
      <c r="C50419" s="1" t="s">
        <v>106</v>
      </c>
      <c r="D50419" s="1" t="s">
        <v>9847</v>
      </c>
      <c r="E50419" s="1" t="s">
        <v>29</v>
      </c>
      <c r="F50419" s="2">
        <v>44023.172314814816</v>
      </c>
      <c r="G50419">
        <v>10321919.74</v>
      </c>
      <c r="H50419">
        <v>3</v>
      </c>
      <c r="I50419">
        <v>1</v>
      </c>
      <c r="J50419" s="1" t="s">
        <v>108</v>
      </c>
      <c r="K50419">
        <v>2</v>
      </c>
      <c r="L50419">
        <v>3</v>
      </c>
      <c r="M50419">
        <v>0</v>
      </c>
      <c r="N50419">
        <v>0</v>
      </c>
      <c r="O50419">
        <v>0</v>
      </c>
      <c r="P50419" s="1" t="s">
        <v>31</v>
      </c>
      <c r="Q50419">
        <v>10321919.74</v>
      </c>
      <c r="R50419" s="1" t="s">
        <v>28467</v>
      </c>
      <c r="S50419" s="1" t="s">
        <v>24031</v>
      </c>
      <c r="T50419">
        <v>1</v>
      </c>
      <c r="U50419">
        <v>1</v>
      </c>
      <c r="V50419">
        <v>798338.98</v>
      </c>
      <c r="W50419">
        <v>6</v>
      </c>
      <c r="X50419">
        <v>4</v>
      </c>
    </row>
    <row r="50420" spans="1:24" x14ac:dyDescent="0.3">
      <c r="A50420">
        <v>622472</v>
      </c>
      <c r="B50420" s="1" t="s">
        <v>9846</v>
      </c>
      <c r="C50420" s="1" t="s">
        <v>106</v>
      </c>
      <c r="D50420" s="1" t="s">
        <v>9847</v>
      </c>
      <c r="E50420" s="1" t="s">
        <v>29</v>
      </c>
      <c r="F50420" s="2">
        <v>44023.172314814816</v>
      </c>
      <c r="G50420">
        <v>10321919.74</v>
      </c>
      <c r="H50420">
        <v>3</v>
      </c>
      <c r="I50420">
        <v>1</v>
      </c>
      <c r="J50420" s="1" t="s">
        <v>108</v>
      </c>
      <c r="K50420">
        <v>2</v>
      </c>
      <c r="L50420">
        <v>3</v>
      </c>
      <c r="M50420">
        <v>0</v>
      </c>
      <c r="N50420">
        <v>0</v>
      </c>
      <c r="O50420">
        <v>0</v>
      </c>
      <c r="P50420" s="1" t="s">
        <v>31</v>
      </c>
      <c r="Q50420">
        <v>10321919.74</v>
      </c>
      <c r="R50420" s="1" t="s">
        <v>28467</v>
      </c>
      <c r="S50420" s="1" t="s">
        <v>24031</v>
      </c>
      <c r="T50420">
        <v>1</v>
      </c>
      <c r="U50420">
        <v>1</v>
      </c>
      <c r="V50420">
        <v>194879.88</v>
      </c>
      <c r="W50420">
        <v>6</v>
      </c>
      <c r="X50420">
        <v>4</v>
      </c>
    </row>
    <row r="50421" spans="1:24" x14ac:dyDescent="0.3">
      <c r="A50421">
        <v>622472</v>
      </c>
      <c r="B50421" s="1" t="s">
        <v>9846</v>
      </c>
      <c r="C50421" s="1" t="s">
        <v>106</v>
      </c>
      <c r="D50421" s="1" t="s">
        <v>9847</v>
      </c>
      <c r="E50421" s="1" t="s">
        <v>29</v>
      </c>
      <c r="F50421" s="2">
        <v>44023.172314814816</v>
      </c>
      <c r="G50421">
        <v>10321919.74</v>
      </c>
      <c r="H50421">
        <v>3</v>
      </c>
      <c r="I50421">
        <v>1</v>
      </c>
      <c r="J50421" s="1" t="s">
        <v>108</v>
      </c>
      <c r="K50421">
        <v>2</v>
      </c>
      <c r="L50421">
        <v>3</v>
      </c>
      <c r="M50421">
        <v>0</v>
      </c>
      <c r="N50421">
        <v>0</v>
      </c>
      <c r="O50421">
        <v>0</v>
      </c>
      <c r="P50421" s="1" t="s">
        <v>31</v>
      </c>
      <c r="Q50421">
        <v>10321919.74</v>
      </c>
      <c r="R50421" s="1" t="s">
        <v>25350</v>
      </c>
      <c r="S50421" s="1" t="s">
        <v>25322</v>
      </c>
      <c r="T50421">
        <v>1</v>
      </c>
      <c r="U50421">
        <v>0</v>
      </c>
      <c r="V50421">
        <v>488752.66</v>
      </c>
      <c r="W50421">
        <v>6</v>
      </c>
      <c r="X50421">
        <v>4</v>
      </c>
    </row>
    <row r="50422" spans="1:24" x14ac:dyDescent="0.3">
      <c r="A50422">
        <v>622472</v>
      </c>
      <c r="B50422" s="1" t="s">
        <v>9846</v>
      </c>
      <c r="C50422" s="1" t="s">
        <v>106</v>
      </c>
      <c r="D50422" s="1" t="s">
        <v>9847</v>
      </c>
      <c r="E50422" s="1" t="s">
        <v>29</v>
      </c>
      <c r="F50422" s="2">
        <v>44023.172314814816</v>
      </c>
      <c r="G50422">
        <v>10321919.74</v>
      </c>
      <c r="H50422">
        <v>3</v>
      </c>
      <c r="I50422">
        <v>1</v>
      </c>
      <c r="J50422" s="1" t="s">
        <v>108</v>
      </c>
      <c r="K50422">
        <v>2</v>
      </c>
      <c r="L50422">
        <v>3</v>
      </c>
      <c r="M50422">
        <v>0</v>
      </c>
      <c r="N50422">
        <v>0</v>
      </c>
      <c r="O50422">
        <v>0</v>
      </c>
      <c r="P50422" s="1" t="s">
        <v>31</v>
      </c>
      <c r="Q50422">
        <v>10321919.74</v>
      </c>
      <c r="R50422" s="1" t="s">
        <v>25350</v>
      </c>
      <c r="S50422" s="1" t="s">
        <v>25322</v>
      </c>
      <c r="T50422">
        <v>1</v>
      </c>
      <c r="U50422">
        <v>0</v>
      </c>
      <c r="V50422">
        <v>303959.39</v>
      </c>
      <c r="W50422">
        <v>6</v>
      </c>
      <c r="X50422">
        <v>4</v>
      </c>
    </row>
    <row r="50423" spans="1:24" x14ac:dyDescent="0.3">
      <c r="A50423">
        <v>622472</v>
      </c>
      <c r="B50423" s="1" t="s">
        <v>9846</v>
      </c>
      <c r="C50423" s="1" t="s">
        <v>106</v>
      </c>
      <c r="D50423" s="1" t="s">
        <v>9847</v>
      </c>
      <c r="E50423" s="1" t="s">
        <v>29</v>
      </c>
      <c r="F50423" s="2">
        <v>44023.172314814816</v>
      </c>
      <c r="G50423">
        <v>10321919.74</v>
      </c>
      <c r="H50423">
        <v>3</v>
      </c>
      <c r="I50423">
        <v>1</v>
      </c>
      <c r="J50423" s="1" t="s">
        <v>108</v>
      </c>
      <c r="K50423">
        <v>2</v>
      </c>
      <c r="L50423">
        <v>3</v>
      </c>
      <c r="M50423">
        <v>0</v>
      </c>
      <c r="N50423">
        <v>0</v>
      </c>
      <c r="O50423">
        <v>0</v>
      </c>
      <c r="P50423" s="1" t="s">
        <v>31</v>
      </c>
      <c r="Q50423">
        <v>10321919.74</v>
      </c>
      <c r="R50423" s="1" t="s">
        <v>28467</v>
      </c>
      <c r="S50423" s="1" t="s">
        <v>24031</v>
      </c>
      <c r="T50423">
        <v>1</v>
      </c>
      <c r="U50423">
        <v>1</v>
      </c>
      <c r="V50423">
        <v>364918.89</v>
      </c>
      <c r="W50423">
        <v>6</v>
      </c>
      <c r="X50423">
        <v>4</v>
      </c>
    </row>
    <row r="50424" spans="1:24" x14ac:dyDescent="0.3">
      <c r="A50424">
        <v>622472</v>
      </c>
      <c r="B50424" s="1" t="s">
        <v>9846</v>
      </c>
      <c r="C50424" s="1" t="s">
        <v>106</v>
      </c>
      <c r="D50424" s="1" t="s">
        <v>9847</v>
      </c>
      <c r="E50424" s="1" t="s">
        <v>29</v>
      </c>
      <c r="F50424" s="2">
        <v>44023.172314814816</v>
      </c>
      <c r="G50424">
        <v>10321919.74</v>
      </c>
      <c r="H50424">
        <v>3</v>
      </c>
      <c r="I50424">
        <v>1</v>
      </c>
      <c r="J50424" s="1" t="s">
        <v>108</v>
      </c>
      <c r="K50424">
        <v>2</v>
      </c>
      <c r="L50424">
        <v>3</v>
      </c>
      <c r="M50424">
        <v>0</v>
      </c>
      <c r="N50424">
        <v>0</v>
      </c>
      <c r="O50424">
        <v>0</v>
      </c>
      <c r="P50424" s="1" t="s">
        <v>31</v>
      </c>
      <c r="Q50424">
        <v>10321919.74</v>
      </c>
      <c r="R50424" s="1" t="s">
        <v>24116</v>
      </c>
      <c r="S50424" s="1" t="s">
        <v>24117</v>
      </c>
      <c r="T50424">
        <v>1</v>
      </c>
      <c r="U50424">
        <v>1</v>
      </c>
      <c r="V50424">
        <v>174554.2</v>
      </c>
      <c r="W50424">
        <v>6</v>
      </c>
      <c r="X50424">
        <v>4</v>
      </c>
    </row>
    <row r="50425" spans="1:24" x14ac:dyDescent="0.3">
      <c r="A50425">
        <v>622347</v>
      </c>
      <c r="B50425" s="1" t="s">
        <v>1296</v>
      </c>
      <c r="C50425" s="1" t="s">
        <v>19933</v>
      </c>
      <c r="D50425" s="1" t="s">
        <v>20864</v>
      </c>
      <c r="E50425" s="1" t="s">
        <v>29</v>
      </c>
      <c r="F50425" s="2">
        <v>44023.130648148152</v>
      </c>
      <c r="G50425">
        <v>246760</v>
      </c>
      <c r="H50425">
        <v>3</v>
      </c>
      <c r="I50425">
        <v>1</v>
      </c>
      <c r="J50425" s="1" t="s">
        <v>244</v>
      </c>
      <c r="K50425">
        <v>1</v>
      </c>
      <c r="L50425">
        <v>0</v>
      </c>
      <c r="M50425">
        <v>0</v>
      </c>
      <c r="N50425">
        <v>1</v>
      </c>
      <c r="O50425">
        <v>0</v>
      </c>
      <c r="P50425" s="1" t="s">
        <v>31</v>
      </c>
      <c r="Q50425">
        <v>246760</v>
      </c>
      <c r="R50425" s="1" t="s">
        <v>24797</v>
      </c>
      <c r="S50425" s="1" t="s">
        <v>24159</v>
      </c>
      <c r="T50425">
        <v>1</v>
      </c>
      <c r="U50425">
        <v>0</v>
      </c>
      <c r="V50425">
        <v>246760</v>
      </c>
      <c r="W50425">
        <v>4</v>
      </c>
      <c r="X50425">
        <v>3</v>
      </c>
    </row>
    <row r="50426" spans="1:24" x14ac:dyDescent="0.3">
      <c r="A50426">
        <v>623258</v>
      </c>
      <c r="B50426" s="1" t="s">
        <v>20237</v>
      </c>
      <c r="C50426" s="1" t="s">
        <v>1637</v>
      </c>
      <c r="D50426" s="1" t="s">
        <v>20238</v>
      </c>
      <c r="E50426" s="1" t="s">
        <v>29</v>
      </c>
      <c r="F50426" s="2">
        <v>44024.213923611111</v>
      </c>
      <c r="G50426">
        <v>372194.37</v>
      </c>
      <c r="H50426">
        <v>3</v>
      </c>
      <c r="I50426">
        <v>1</v>
      </c>
      <c r="J50426" s="1" t="s">
        <v>56</v>
      </c>
      <c r="K50426">
        <v>1</v>
      </c>
      <c r="L50426">
        <v>3</v>
      </c>
      <c r="M50426">
        <v>1</v>
      </c>
      <c r="N50426">
        <v>1</v>
      </c>
      <c r="O50426">
        <v>1</v>
      </c>
      <c r="P50426" s="1" t="s">
        <v>8462</v>
      </c>
      <c r="Q50426">
        <v>372194.37</v>
      </c>
      <c r="R50426" s="1" t="s">
        <v>24435</v>
      </c>
      <c r="S50426" s="1" t="s">
        <v>24436</v>
      </c>
      <c r="T50426">
        <v>1</v>
      </c>
      <c r="U50426">
        <v>1</v>
      </c>
      <c r="V50426">
        <v>5871.66</v>
      </c>
      <c r="W50426">
        <v>1</v>
      </c>
      <c r="X50426">
        <v>1</v>
      </c>
    </row>
    <row r="50427" spans="1:24" x14ac:dyDescent="0.3">
      <c r="A50427">
        <v>623258</v>
      </c>
      <c r="B50427" s="1" t="s">
        <v>20237</v>
      </c>
      <c r="C50427" s="1" t="s">
        <v>1637</v>
      </c>
      <c r="D50427" s="1" t="s">
        <v>20238</v>
      </c>
      <c r="E50427" s="1" t="s">
        <v>29</v>
      </c>
      <c r="F50427" s="2">
        <v>44024.213923611111</v>
      </c>
      <c r="G50427">
        <v>372194.37</v>
      </c>
      <c r="H50427">
        <v>3</v>
      </c>
      <c r="I50427">
        <v>1</v>
      </c>
      <c r="J50427" s="1" t="s">
        <v>56</v>
      </c>
      <c r="K50427">
        <v>1</v>
      </c>
      <c r="L50427">
        <v>3</v>
      </c>
      <c r="M50427">
        <v>1</v>
      </c>
      <c r="N50427">
        <v>1</v>
      </c>
      <c r="O50427">
        <v>1</v>
      </c>
      <c r="P50427" s="1" t="s">
        <v>8462</v>
      </c>
      <c r="Q50427">
        <v>372194.37</v>
      </c>
      <c r="R50427" s="1" t="s">
        <v>24736</v>
      </c>
      <c r="S50427" s="1" t="s">
        <v>24737</v>
      </c>
      <c r="T50427">
        <v>1</v>
      </c>
      <c r="U50427">
        <v>1</v>
      </c>
      <c r="V50427">
        <v>1566.3</v>
      </c>
      <c r="W50427">
        <v>1</v>
      </c>
      <c r="X50427">
        <v>1</v>
      </c>
    </row>
    <row r="50428" spans="1:24" x14ac:dyDescent="0.3">
      <c r="A50428">
        <v>623258</v>
      </c>
      <c r="B50428" s="1" t="s">
        <v>20237</v>
      </c>
      <c r="C50428" s="1" t="s">
        <v>1637</v>
      </c>
      <c r="D50428" s="1" t="s">
        <v>20238</v>
      </c>
      <c r="E50428" s="1" t="s">
        <v>29</v>
      </c>
      <c r="F50428" s="2">
        <v>44024.213923611111</v>
      </c>
      <c r="G50428">
        <v>372194.37</v>
      </c>
      <c r="H50428">
        <v>3</v>
      </c>
      <c r="I50428">
        <v>1</v>
      </c>
      <c r="J50428" s="1" t="s">
        <v>56</v>
      </c>
      <c r="K50428">
        <v>1</v>
      </c>
      <c r="L50428">
        <v>3</v>
      </c>
      <c r="M50428">
        <v>1</v>
      </c>
      <c r="N50428">
        <v>1</v>
      </c>
      <c r="O50428">
        <v>1</v>
      </c>
      <c r="P50428" s="1" t="s">
        <v>8462</v>
      </c>
      <c r="Q50428">
        <v>372194.37</v>
      </c>
      <c r="R50428" s="1" t="s">
        <v>38732</v>
      </c>
      <c r="S50428" s="1" t="s">
        <v>38733</v>
      </c>
      <c r="T50428">
        <v>1</v>
      </c>
      <c r="U50428">
        <v>1</v>
      </c>
      <c r="V50428">
        <v>917.94</v>
      </c>
      <c r="W50428">
        <v>1</v>
      </c>
      <c r="X50428">
        <v>1</v>
      </c>
    </row>
    <row r="50429" spans="1:24" x14ac:dyDescent="0.3">
      <c r="A50429">
        <v>623258</v>
      </c>
      <c r="B50429" s="1" t="s">
        <v>20237</v>
      </c>
      <c r="C50429" s="1" t="s">
        <v>1637</v>
      </c>
      <c r="D50429" s="1" t="s">
        <v>20238</v>
      </c>
      <c r="E50429" s="1" t="s">
        <v>29</v>
      </c>
      <c r="F50429" s="2">
        <v>44024.213923611111</v>
      </c>
      <c r="G50429">
        <v>372194.37</v>
      </c>
      <c r="H50429">
        <v>3</v>
      </c>
      <c r="I50429">
        <v>1</v>
      </c>
      <c r="J50429" s="1" t="s">
        <v>56</v>
      </c>
      <c r="K50429">
        <v>1</v>
      </c>
      <c r="L50429">
        <v>3</v>
      </c>
      <c r="M50429">
        <v>1</v>
      </c>
      <c r="N50429">
        <v>1</v>
      </c>
      <c r="O50429">
        <v>1</v>
      </c>
      <c r="P50429" s="1" t="s">
        <v>8462</v>
      </c>
      <c r="Q50429">
        <v>372194.37</v>
      </c>
      <c r="R50429" s="1" t="s">
        <v>38734</v>
      </c>
      <c r="S50429" s="1" t="s">
        <v>25570</v>
      </c>
      <c r="T50429">
        <v>1</v>
      </c>
      <c r="U50429">
        <v>1</v>
      </c>
      <c r="V50429">
        <v>439.6</v>
      </c>
      <c r="W50429">
        <v>1</v>
      </c>
      <c r="X50429">
        <v>1</v>
      </c>
    </row>
    <row r="50430" spans="1:24" x14ac:dyDescent="0.3">
      <c r="A50430">
        <v>623258</v>
      </c>
      <c r="B50430" s="1" t="s">
        <v>20237</v>
      </c>
      <c r="C50430" s="1" t="s">
        <v>1637</v>
      </c>
      <c r="D50430" s="1" t="s">
        <v>20238</v>
      </c>
      <c r="E50430" s="1" t="s">
        <v>29</v>
      </c>
      <c r="F50430" s="2">
        <v>44024.213923611111</v>
      </c>
      <c r="G50430">
        <v>372194.37</v>
      </c>
      <c r="H50430">
        <v>3</v>
      </c>
      <c r="I50430">
        <v>1</v>
      </c>
      <c r="J50430" s="1" t="s">
        <v>56</v>
      </c>
      <c r="K50430">
        <v>1</v>
      </c>
      <c r="L50430">
        <v>3</v>
      </c>
      <c r="M50430">
        <v>1</v>
      </c>
      <c r="N50430">
        <v>1</v>
      </c>
      <c r="O50430">
        <v>1</v>
      </c>
      <c r="P50430" s="1" t="s">
        <v>8462</v>
      </c>
      <c r="Q50430">
        <v>372194.37</v>
      </c>
      <c r="R50430" s="1" t="s">
        <v>29049</v>
      </c>
      <c r="S50430" s="1" t="s">
        <v>28004</v>
      </c>
      <c r="T50430">
        <v>1</v>
      </c>
      <c r="U50430">
        <v>1</v>
      </c>
      <c r="V50430">
        <v>9040.0400000000009</v>
      </c>
      <c r="W50430">
        <v>1</v>
      </c>
      <c r="X50430">
        <v>1</v>
      </c>
    </row>
    <row r="50431" spans="1:24" x14ac:dyDescent="0.3">
      <c r="A50431">
        <v>623258</v>
      </c>
      <c r="B50431" s="1" t="s">
        <v>20237</v>
      </c>
      <c r="C50431" s="1" t="s">
        <v>1637</v>
      </c>
      <c r="D50431" s="1" t="s">
        <v>20238</v>
      </c>
      <c r="E50431" s="1" t="s">
        <v>29</v>
      </c>
      <c r="F50431" s="2">
        <v>44024.213923611111</v>
      </c>
      <c r="G50431">
        <v>372194.37</v>
      </c>
      <c r="H50431">
        <v>3</v>
      </c>
      <c r="I50431">
        <v>1</v>
      </c>
      <c r="J50431" s="1" t="s">
        <v>56</v>
      </c>
      <c r="K50431">
        <v>1</v>
      </c>
      <c r="L50431">
        <v>3</v>
      </c>
      <c r="M50431">
        <v>1</v>
      </c>
      <c r="N50431">
        <v>1</v>
      </c>
      <c r="O50431">
        <v>1</v>
      </c>
      <c r="P50431" s="1" t="s">
        <v>8462</v>
      </c>
      <c r="Q50431">
        <v>372194.37</v>
      </c>
      <c r="R50431" s="1" t="s">
        <v>29052</v>
      </c>
      <c r="S50431" s="1" t="s">
        <v>29053</v>
      </c>
      <c r="T50431">
        <v>1</v>
      </c>
      <c r="U50431">
        <v>1</v>
      </c>
      <c r="V50431">
        <v>19690.04</v>
      </c>
      <c r="W50431">
        <v>1</v>
      </c>
      <c r="X50431">
        <v>1</v>
      </c>
    </row>
    <row r="50432" spans="1:24" x14ac:dyDescent="0.3">
      <c r="A50432">
        <v>623258</v>
      </c>
      <c r="B50432" s="1" t="s">
        <v>20237</v>
      </c>
      <c r="C50432" s="1" t="s">
        <v>1637</v>
      </c>
      <c r="D50432" s="1" t="s">
        <v>20238</v>
      </c>
      <c r="E50432" s="1" t="s">
        <v>29</v>
      </c>
      <c r="F50432" s="2">
        <v>44024.213923611111</v>
      </c>
      <c r="G50432">
        <v>372194.37</v>
      </c>
      <c r="H50432">
        <v>3</v>
      </c>
      <c r="I50432">
        <v>1</v>
      </c>
      <c r="J50432" s="1" t="s">
        <v>56</v>
      </c>
      <c r="K50432">
        <v>1</v>
      </c>
      <c r="L50432">
        <v>3</v>
      </c>
      <c r="M50432">
        <v>1</v>
      </c>
      <c r="N50432">
        <v>1</v>
      </c>
      <c r="O50432">
        <v>1</v>
      </c>
      <c r="P50432" s="1" t="s">
        <v>8462</v>
      </c>
      <c r="Q50432">
        <v>372194.37</v>
      </c>
      <c r="R50432" s="1" t="s">
        <v>30694</v>
      </c>
      <c r="S50432" s="1" t="s">
        <v>30695</v>
      </c>
      <c r="T50432">
        <v>1</v>
      </c>
      <c r="U50432">
        <v>1</v>
      </c>
      <c r="V50432">
        <v>407.6</v>
      </c>
      <c r="W50432">
        <v>1</v>
      </c>
      <c r="X50432">
        <v>1</v>
      </c>
    </row>
    <row r="50433" spans="1:24" x14ac:dyDescent="0.3">
      <c r="A50433">
        <v>623258</v>
      </c>
      <c r="B50433" s="1" t="s">
        <v>20237</v>
      </c>
      <c r="C50433" s="1" t="s">
        <v>1637</v>
      </c>
      <c r="D50433" s="1" t="s">
        <v>20238</v>
      </c>
      <c r="E50433" s="1" t="s">
        <v>29</v>
      </c>
      <c r="F50433" s="2">
        <v>44024.213923611111</v>
      </c>
      <c r="G50433">
        <v>372194.37</v>
      </c>
      <c r="H50433">
        <v>3</v>
      </c>
      <c r="I50433">
        <v>1</v>
      </c>
      <c r="J50433" s="1" t="s">
        <v>56</v>
      </c>
      <c r="K50433">
        <v>1</v>
      </c>
      <c r="L50433">
        <v>3</v>
      </c>
      <c r="M50433">
        <v>1</v>
      </c>
      <c r="N50433">
        <v>1</v>
      </c>
      <c r="O50433">
        <v>1</v>
      </c>
      <c r="P50433" s="1" t="s">
        <v>8462</v>
      </c>
      <c r="Q50433">
        <v>372194.37</v>
      </c>
      <c r="R50433" s="1" t="s">
        <v>24170</v>
      </c>
      <c r="S50433" s="1" t="s">
        <v>24171</v>
      </c>
      <c r="T50433">
        <v>1</v>
      </c>
      <c r="U50433">
        <v>1</v>
      </c>
      <c r="V50433">
        <v>86518.84</v>
      </c>
      <c r="W50433">
        <v>1</v>
      </c>
      <c r="X50433">
        <v>1</v>
      </c>
    </row>
    <row r="50434" spans="1:24" x14ac:dyDescent="0.3">
      <c r="A50434">
        <v>623258</v>
      </c>
      <c r="B50434" s="1" t="s">
        <v>20237</v>
      </c>
      <c r="C50434" s="1" t="s">
        <v>1637</v>
      </c>
      <c r="D50434" s="1" t="s">
        <v>20238</v>
      </c>
      <c r="E50434" s="1" t="s">
        <v>29</v>
      </c>
      <c r="F50434" s="2">
        <v>44024.213923611111</v>
      </c>
      <c r="G50434">
        <v>372194.37</v>
      </c>
      <c r="H50434">
        <v>3</v>
      </c>
      <c r="I50434">
        <v>1</v>
      </c>
      <c r="J50434" s="1" t="s">
        <v>56</v>
      </c>
      <c r="K50434">
        <v>1</v>
      </c>
      <c r="L50434">
        <v>3</v>
      </c>
      <c r="M50434">
        <v>1</v>
      </c>
      <c r="N50434">
        <v>1</v>
      </c>
      <c r="O50434">
        <v>1</v>
      </c>
      <c r="P50434" s="1" t="s">
        <v>8462</v>
      </c>
      <c r="Q50434">
        <v>372194.37</v>
      </c>
      <c r="R50434" s="1" t="s">
        <v>24660</v>
      </c>
      <c r="S50434" s="1" t="s">
        <v>24163</v>
      </c>
      <c r="T50434">
        <v>1</v>
      </c>
      <c r="U50434">
        <v>1</v>
      </c>
      <c r="V50434">
        <v>225792.4</v>
      </c>
      <c r="W50434">
        <v>1</v>
      </c>
      <c r="X50434">
        <v>1</v>
      </c>
    </row>
    <row r="50435" spans="1:24" x14ac:dyDescent="0.3">
      <c r="A50435">
        <v>623258</v>
      </c>
      <c r="B50435" s="1" t="s">
        <v>20237</v>
      </c>
      <c r="C50435" s="1" t="s">
        <v>1637</v>
      </c>
      <c r="D50435" s="1" t="s">
        <v>20238</v>
      </c>
      <c r="E50435" s="1" t="s">
        <v>29</v>
      </c>
      <c r="F50435" s="2">
        <v>44024.213923611111</v>
      </c>
      <c r="G50435">
        <v>372194.37</v>
      </c>
      <c r="H50435">
        <v>3</v>
      </c>
      <c r="I50435">
        <v>1</v>
      </c>
      <c r="J50435" s="1" t="s">
        <v>56</v>
      </c>
      <c r="K50435">
        <v>1</v>
      </c>
      <c r="L50435">
        <v>3</v>
      </c>
      <c r="M50435">
        <v>1</v>
      </c>
      <c r="N50435">
        <v>1</v>
      </c>
      <c r="O50435">
        <v>1</v>
      </c>
      <c r="P50435" s="1" t="s">
        <v>8462</v>
      </c>
      <c r="Q50435">
        <v>372194.37</v>
      </c>
      <c r="R50435" s="1" t="s">
        <v>24659</v>
      </c>
      <c r="S50435" s="1" t="s">
        <v>24182</v>
      </c>
      <c r="T50435">
        <v>1</v>
      </c>
      <c r="U50435">
        <v>1</v>
      </c>
      <c r="V50435">
        <v>17196.93</v>
      </c>
      <c r="W50435">
        <v>1</v>
      </c>
      <c r="X50435">
        <v>1</v>
      </c>
    </row>
    <row r="50436" spans="1:24" x14ac:dyDescent="0.3">
      <c r="A50436">
        <v>623258</v>
      </c>
      <c r="B50436" s="1" t="s">
        <v>20237</v>
      </c>
      <c r="C50436" s="1" t="s">
        <v>1637</v>
      </c>
      <c r="D50436" s="1" t="s">
        <v>20238</v>
      </c>
      <c r="E50436" s="1" t="s">
        <v>29</v>
      </c>
      <c r="F50436" s="2">
        <v>44024.213923611111</v>
      </c>
      <c r="G50436">
        <v>372194.37</v>
      </c>
      <c r="H50436">
        <v>3</v>
      </c>
      <c r="I50436">
        <v>1</v>
      </c>
      <c r="J50436" s="1" t="s">
        <v>56</v>
      </c>
      <c r="K50436">
        <v>1</v>
      </c>
      <c r="L50436">
        <v>3</v>
      </c>
      <c r="M50436">
        <v>1</v>
      </c>
      <c r="N50436">
        <v>1</v>
      </c>
      <c r="O50436">
        <v>1</v>
      </c>
      <c r="P50436" s="1" t="s">
        <v>8462</v>
      </c>
      <c r="Q50436">
        <v>372194.37</v>
      </c>
      <c r="R50436" s="1" t="s">
        <v>38737</v>
      </c>
      <c r="S50436" s="1" t="s">
        <v>33575</v>
      </c>
      <c r="T50436">
        <v>1</v>
      </c>
      <c r="U50436">
        <v>1</v>
      </c>
      <c r="V50436">
        <v>4753.0200000000004</v>
      </c>
      <c r="W50436">
        <v>1</v>
      </c>
      <c r="X50436">
        <v>1</v>
      </c>
    </row>
    <row r="50437" spans="1:24" x14ac:dyDescent="0.3">
      <c r="A50437">
        <v>622865</v>
      </c>
      <c r="B50437" s="1" t="s">
        <v>2490</v>
      </c>
      <c r="C50437" s="1" t="s">
        <v>493</v>
      </c>
      <c r="D50437" s="1" t="s">
        <v>2491</v>
      </c>
      <c r="E50437" s="1" t="s">
        <v>29</v>
      </c>
      <c r="F50437" s="2">
        <v>44024.172256944446</v>
      </c>
      <c r="G50437">
        <v>465</v>
      </c>
      <c r="H50437">
        <v>3</v>
      </c>
      <c r="I50437">
        <v>1</v>
      </c>
      <c r="J50437" s="1" t="s">
        <v>2492</v>
      </c>
      <c r="K50437">
        <v>3</v>
      </c>
      <c r="L50437">
        <v>3</v>
      </c>
      <c r="M50437">
        <v>0</v>
      </c>
      <c r="N50437">
        <v>0</v>
      </c>
      <c r="O50437">
        <v>0</v>
      </c>
      <c r="P50437" s="1" t="s">
        <v>31</v>
      </c>
      <c r="Q50437">
        <v>465</v>
      </c>
      <c r="R50437" s="1" t="s">
        <v>38742</v>
      </c>
      <c r="S50437" s="1" t="s">
        <v>26310</v>
      </c>
      <c r="T50437">
        <v>1</v>
      </c>
      <c r="U50437">
        <v>1</v>
      </c>
      <c r="V50437">
        <v>60</v>
      </c>
      <c r="W50437">
        <v>2</v>
      </c>
      <c r="X50437">
        <v>2</v>
      </c>
    </row>
    <row r="50438" spans="1:24" x14ac:dyDescent="0.3">
      <c r="A50438">
        <v>622865</v>
      </c>
      <c r="B50438" s="1" t="s">
        <v>2490</v>
      </c>
      <c r="C50438" s="1" t="s">
        <v>493</v>
      </c>
      <c r="D50438" s="1" t="s">
        <v>2491</v>
      </c>
      <c r="E50438" s="1" t="s">
        <v>29</v>
      </c>
      <c r="F50438" s="2">
        <v>44024.172256944446</v>
      </c>
      <c r="G50438">
        <v>465</v>
      </c>
      <c r="H50438">
        <v>3</v>
      </c>
      <c r="I50438">
        <v>1</v>
      </c>
      <c r="J50438" s="1" t="s">
        <v>2492</v>
      </c>
      <c r="K50438">
        <v>3</v>
      </c>
      <c r="L50438">
        <v>3</v>
      </c>
      <c r="M50438">
        <v>0</v>
      </c>
      <c r="N50438">
        <v>0</v>
      </c>
      <c r="O50438">
        <v>0</v>
      </c>
      <c r="P50438" s="1" t="s">
        <v>31</v>
      </c>
      <c r="Q50438">
        <v>465</v>
      </c>
      <c r="R50438" s="1" t="s">
        <v>26307</v>
      </c>
      <c r="S50438" s="1" t="s">
        <v>26308</v>
      </c>
      <c r="T50438">
        <v>1</v>
      </c>
      <c r="U50438">
        <v>1</v>
      </c>
      <c r="V50438">
        <v>405</v>
      </c>
      <c r="W50438">
        <v>2</v>
      </c>
      <c r="X50438">
        <v>2</v>
      </c>
    </row>
    <row r="50439" spans="1:24" x14ac:dyDescent="0.3">
      <c r="A50439">
        <v>623001</v>
      </c>
      <c r="B50439" s="1" t="s">
        <v>9013</v>
      </c>
      <c r="C50439" s="1" t="s">
        <v>291</v>
      </c>
      <c r="D50439" s="1" t="s">
        <v>16250</v>
      </c>
      <c r="E50439" s="1" t="s">
        <v>29</v>
      </c>
      <c r="F50439" s="2">
        <v>44024.422291666669</v>
      </c>
      <c r="G50439">
        <v>850135.9</v>
      </c>
      <c r="H50439">
        <v>3</v>
      </c>
      <c r="I50439">
        <v>1</v>
      </c>
      <c r="J50439" s="1" t="s">
        <v>64</v>
      </c>
      <c r="K50439">
        <v>1</v>
      </c>
      <c r="L50439">
        <v>3</v>
      </c>
      <c r="M50439">
        <v>0</v>
      </c>
      <c r="N50439">
        <v>0</v>
      </c>
      <c r="O50439">
        <v>0</v>
      </c>
      <c r="P50439" s="1" t="s">
        <v>31</v>
      </c>
      <c r="Q50439">
        <v>850135.9</v>
      </c>
      <c r="R50439" s="1" t="s">
        <v>31317</v>
      </c>
      <c r="S50439" s="1" t="s">
        <v>30027</v>
      </c>
      <c r="T50439">
        <v>1</v>
      </c>
      <c r="U50439">
        <v>1</v>
      </c>
      <c r="V50439">
        <v>688.08</v>
      </c>
      <c r="W50439">
        <v>1</v>
      </c>
      <c r="X50439">
        <v>1</v>
      </c>
    </row>
    <row r="50440" spans="1:24" x14ac:dyDescent="0.3">
      <c r="A50440">
        <v>623001</v>
      </c>
      <c r="B50440" s="1" t="s">
        <v>9013</v>
      </c>
      <c r="C50440" s="1" t="s">
        <v>291</v>
      </c>
      <c r="D50440" s="1" t="s">
        <v>16250</v>
      </c>
      <c r="E50440" s="1" t="s">
        <v>29</v>
      </c>
      <c r="F50440" s="2">
        <v>44024.422291666669</v>
      </c>
      <c r="G50440">
        <v>850135.9</v>
      </c>
      <c r="H50440">
        <v>3</v>
      </c>
      <c r="I50440">
        <v>1</v>
      </c>
      <c r="J50440" s="1" t="s">
        <v>64</v>
      </c>
      <c r="K50440">
        <v>1</v>
      </c>
      <c r="L50440">
        <v>3</v>
      </c>
      <c r="M50440">
        <v>0</v>
      </c>
      <c r="N50440">
        <v>0</v>
      </c>
      <c r="O50440">
        <v>0</v>
      </c>
      <c r="P50440" s="1" t="s">
        <v>31</v>
      </c>
      <c r="Q50440">
        <v>850135.9</v>
      </c>
      <c r="R50440" s="1" t="s">
        <v>28088</v>
      </c>
      <c r="S50440" s="1" t="s">
        <v>28089</v>
      </c>
      <c r="T50440">
        <v>1</v>
      </c>
      <c r="U50440">
        <v>1</v>
      </c>
      <c r="V50440">
        <v>290</v>
      </c>
      <c r="W50440">
        <v>1</v>
      </c>
      <c r="X50440">
        <v>1</v>
      </c>
    </row>
    <row r="50441" spans="1:24" x14ac:dyDescent="0.3">
      <c r="A50441">
        <v>623001</v>
      </c>
      <c r="B50441" s="1" t="s">
        <v>9013</v>
      </c>
      <c r="C50441" s="1" t="s">
        <v>291</v>
      </c>
      <c r="D50441" s="1" t="s">
        <v>16250</v>
      </c>
      <c r="E50441" s="1" t="s">
        <v>29</v>
      </c>
      <c r="F50441" s="2">
        <v>44024.422291666669</v>
      </c>
      <c r="G50441">
        <v>850135.9</v>
      </c>
      <c r="H50441">
        <v>3</v>
      </c>
      <c r="I50441">
        <v>1</v>
      </c>
      <c r="J50441" s="1" t="s">
        <v>64</v>
      </c>
      <c r="K50441">
        <v>1</v>
      </c>
      <c r="L50441">
        <v>3</v>
      </c>
      <c r="M50441">
        <v>0</v>
      </c>
      <c r="N50441">
        <v>0</v>
      </c>
      <c r="O50441">
        <v>0</v>
      </c>
      <c r="P50441" s="1" t="s">
        <v>31</v>
      </c>
      <c r="Q50441">
        <v>850135.9</v>
      </c>
      <c r="R50441" s="1" t="s">
        <v>25948</v>
      </c>
      <c r="S50441" s="1" t="s">
        <v>23997</v>
      </c>
      <c r="T50441">
        <v>1</v>
      </c>
      <c r="U50441">
        <v>1</v>
      </c>
      <c r="V50441">
        <v>2031.77</v>
      </c>
      <c r="W50441">
        <v>1</v>
      </c>
      <c r="X50441">
        <v>1</v>
      </c>
    </row>
    <row r="50442" spans="1:24" x14ac:dyDescent="0.3">
      <c r="A50442">
        <v>623001</v>
      </c>
      <c r="B50442" s="1" t="s">
        <v>9013</v>
      </c>
      <c r="C50442" s="1" t="s">
        <v>291</v>
      </c>
      <c r="D50442" s="1" t="s">
        <v>16250</v>
      </c>
      <c r="E50442" s="1" t="s">
        <v>29</v>
      </c>
      <c r="F50442" s="2">
        <v>44024.422291666669</v>
      </c>
      <c r="G50442">
        <v>850135.9</v>
      </c>
      <c r="H50442">
        <v>3</v>
      </c>
      <c r="I50442">
        <v>1</v>
      </c>
      <c r="J50442" s="1" t="s">
        <v>64</v>
      </c>
      <c r="K50442">
        <v>1</v>
      </c>
      <c r="L50442">
        <v>3</v>
      </c>
      <c r="M50442">
        <v>0</v>
      </c>
      <c r="N50442">
        <v>0</v>
      </c>
      <c r="O50442">
        <v>0</v>
      </c>
      <c r="P50442" s="1" t="s">
        <v>31</v>
      </c>
      <c r="Q50442">
        <v>850135.9</v>
      </c>
      <c r="R50442" s="1" t="s">
        <v>26820</v>
      </c>
      <c r="S50442" s="1" t="s">
        <v>25068</v>
      </c>
      <c r="T50442">
        <v>1</v>
      </c>
      <c r="U50442">
        <v>1</v>
      </c>
      <c r="V50442">
        <v>595.82000000000005</v>
      </c>
      <c r="W50442">
        <v>1</v>
      </c>
      <c r="X50442">
        <v>1</v>
      </c>
    </row>
    <row r="50443" spans="1:24" x14ac:dyDescent="0.3">
      <c r="A50443">
        <v>623001</v>
      </c>
      <c r="B50443" s="1" t="s">
        <v>9013</v>
      </c>
      <c r="C50443" s="1" t="s">
        <v>291</v>
      </c>
      <c r="D50443" s="1" t="s">
        <v>16250</v>
      </c>
      <c r="E50443" s="1" t="s">
        <v>29</v>
      </c>
      <c r="F50443" s="2">
        <v>44024.422291666669</v>
      </c>
      <c r="G50443">
        <v>850135.9</v>
      </c>
      <c r="H50443">
        <v>3</v>
      </c>
      <c r="I50443">
        <v>1</v>
      </c>
      <c r="J50443" s="1" t="s">
        <v>64</v>
      </c>
      <c r="K50443">
        <v>1</v>
      </c>
      <c r="L50443">
        <v>3</v>
      </c>
      <c r="M50443">
        <v>0</v>
      </c>
      <c r="N50443">
        <v>0</v>
      </c>
      <c r="O50443">
        <v>0</v>
      </c>
      <c r="P50443" s="1" t="s">
        <v>31</v>
      </c>
      <c r="Q50443">
        <v>850135.9</v>
      </c>
      <c r="R50443" s="1" t="s">
        <v>24051</v>
      </c>
      <c r="S50443" s="1" t="s">
        <v>24203</v>
      </c>
      <c r="T50443">
        <v>1</v>
      </c>
      <c r="U50443">
        <v>1</v>
      </c>
      <c r="V50443">
        <v>1456.92</v>
      </c>
      <c r="W50443">
        <v>1</v>
      </c>
      <c r="X50443">
        <v>1</v>
      </c>
    </row>
    <row r="50444" spans="1:24" x14ac:dyDescent="0.3">
      <c r="A50444">
        <v>623001</v>
      </c>
      <c r="B50444" s="1" t="s">
        <v>9013</v>
      </c>
      <c r="C50444" s="1" t="s">
        <v>291</v>
      </c>
      <c r="D50444" s="1" t="s">
        <v>16250</v>
      </c>
      <c r="E50444" s="1" t="s">
        <v>29</v>
      </c>
      <c r="F50444" s="2">
        <v>44024.422291666669</v>
      </c>
      <c r="G50444">
        <v>850135.9</v>
      </c>
      <c r="H50444">
        <v>3</v>
      </c>
      <c r="I50444">
        <v>1</v>
      </c>
      <c r="J50444" s="1" t="s">
        <v>64</v>
      </c>
      <c r="K50444">
        <v>1</v>
      </c>
      <c r="L50444">
        <v>3</v>
      </c>
      <c r="M50444">
        <v>0</v>
      </c>
      <c r="N50444">
        <v>0</v>
      </c>
      <c r="O50444">
        <v>0</v>
      </c>
      <c r="P50444" s="1" t="s">
        <v>31</v>
      </c>
      <c r="Q50444">
        <v>850135.9</v>
      </c>
      <c r="R50444" s="1" t="s">
        <v>26243</v>
      </c>
      <c r="S50444" s="1" t="s">
        <v>26193</v>
      </c>
      <c r="T50444">
        <v>1</v>
      </c>
      <c r="U50444">
        <v>1</v>
      </c>
      <c r="V50444">
        <v>1958.1</v>
      </c>
      <c r="W50444">
        <v>1</v>
      </c>
      <c r="X50444">
        <v>1</v>
      </c>
    </row>
    <row r="50445" spans="1:24" x14ac:dyDescent="0.3">
      <c r="A50445">
        <v>623001</v>
      </c>
      <c r="B50445" s="1" t="s">
        <v>9013</v>
      </c>
      <c r="C50445" s="1" t="s">
        <v>291</v>
      </c>
      <c r="D50445" s="1" t="s">
        <v>16250</v>
      </c>
      <c r="E50445" s="1" t="s">
        <v>29</v>
      </c>
      <c r="F50445" s="2">
        <v>44024.422291666669</v>
      </c>
      <c r="G50445">
        <v>850135.9</v>
      </c>
      <c r="H50445">
        <v>3</v>
      </c>
      <c r="I50445">
        <v>1</v>
      </c>
      <c r="J50445" s="1" t="s">
        <v>64</v>
      </c>
      <c r="K50445">
        <v>1</v>
      </c>
      <c r="L50445">
        <v>3</v>
      </c>
      <c r="M50445">
        <v>0</v>
      </c>
      <c r="N50445">
        <v>0</v>
      </c>
      <c r="O50445">
        <v>0</v>
      </c>
      <c r="P50445" s="1" t="s">
        <v>31</v>
      </c>
      <c r="Q50445">
        <v>850135.9</v>
      </c>
      <c r="R50445" s="1" t="s">
        <v>25549</v>
      </c>
      <c r="S50445" s="1" t="s">
        <v>25550</v>
      </c>
      <c r="T50445">
        <v>1</v>
      </c>
      <c r="U50445">
        <v>1</v>
      </c>
      <c r="V50445">
        <v>627.04999999999995</v>
      </c>
      <c r="W50445">
        <v>1</v>
      </c>
      <c r="X50445">
        <v>1</v>
      </c>
    </row>
    <row r="50446" spans="1:24" x14ac:dyDescent="0.3">
      <c r="A50446">
        <v>623001</v>
      </c>
      <c r="B50446" s="1" t="s">
        <v>9013</v>
      </c>
      <c r="C50446" s="1" t="s">
        <v>291</v>
      </c>
      <c r="D50446" s="1" t="s">
        <v>16250</v>
      </c>
      <c r="E50446" s="1" t="s">
        <v>29</v>
      </c>
      <c r="F50446" s="2">
        <v>44024.422291666669</v>
      </c>
      <c r="G50446">
        <v>850135.9</v>
      </c>
      <c r="H50446">
        <v>3</v>
      </c>
      <c r="I50446">
        <v>1</v>
      </c>
      <c r="J50446" s="1" t="s">
        <v>64</v>
      </c>
      <c r="K50446">
        <v>1</v>
      </c>
      <c r="L50446">
        <v>3</v>
      </c>
      <c r="M50446">
        <v>0</v>
      </c>
      <c r="N50446">
        <v>0</v>
      </c>
      <c r="O50446">
        <v>0</v>
      </c>
      <c r="P50446" s="1" t="s">
        <v>31</v>
      </c>
      <c r="Q50446">
        <v>850135.9</v>
      </c>
      <c r="R50446" s="1" t="s">
        <v>38754</v>
      </c>
      <c r="S50446" s="1" t="s">
        <v>36806</v>
      </c>
      <c r="T50446">
        <v>1</v>
      </c>
      <c r="U50446">
        <v>1</v>
      </c>
      <c r="V50446">
        <v>3377.09</v>
      </c>
      <c r="W50446">
        <v>1</v>
      </c>
      <c r="X50446">
        <v>1</v>
      </c>
    </row>
    <row r="50447" spans="1:24" x14ac:dyDescent="0.3">
      <c r="A50447">
        <v>623001</v>
      </c>
      <c r="B50447" s="1" t="s">
        <v>9013</v>
      </c>
      <c r="C50447" s="1" t="s">
        <v>291</v>
      </c>
      <c r="D50447" s="1" t="s">
        <v>16250</v>
      </c>
      <c r="E50447" s="1" t="s">
        <v>29</v>
      </c>
      <c r="F50447" s="2">
        <v>44024.422291666669</v>
      </c>
      <c r="G50447">
        <v>850135.9</v>
      </c>
      <c r="H50447">
        <v>3</v>
      </c>
      <c r="I50447">
        <v>1</v>
      </c>
      <c r="J50447" s="1" t="s">
        <v>64</v>
      </c>
      <c r="K50447">
        <v>1</v>
      </c>
      <c r="L50447">
        <v>3</v>
      </c>
      <c r="M50447">
        <v>0</v>
      </c>
      <c r="N50447">
        <v>0</v>
      </c>
      <c r="O50447">
        <v>0</v>
      </c>
      <c r="P50447" s="1" t="s">
        <v>31</v>
      </c>
      <c r="Q50447">
        <v>850135.9</v>
      </c>
      <c r="R50447" s="1" t="s">
        <v>29644</v>
      </c>
      <c r="S50447" s="1" t="s">
        <v>23993</v>
      </c>
      <c r="T50447">
        <v>1</v>
      </c>
      <c r="U50447">
        <v>1</v>
      </c>
      <c r="V50447">
        <v>83.03</v>
      </c>
      <c r="W50447">
        <v>1</v>
      </c>
      <c r="X50447">
        <v>1</v>
      </c>
    </row>
    <row r="50448" spans="1:24" x14ac:dyDescent="0.3">
      <c r="A50448">
        <v>623001</v>
      </c>
      <c r="B50448" s="1" t="s">
        <v>9013</v>
      </c>
      <c r="C50448" s="1" t="s">
        <v>291</v>
      </c>
      <c r="D50448" s="1" t="s">
        <v>16250</v>
      </c>
      <c r="E50448" s="1" t="s">
        <v>29</v>
      </c>
      <c r="F50448" s="2">
        <v>44024.422291666669</v>
      </c>
      <c r="G50448">
        <v>850135.9</v>
      </c>
      <c r="H50448">
        <v>3</v>
      </c>
      <c r="I50448">
        <v>1</v>
      </c>
      <c r="J50448" s="1" t="s">
        <v>64</v>
      </c>
      <c r="K50448">
        <v>1</v>
      </c>
      <c r="L50448">
        <v>3</v>
      </c>
      <c r="M50448">
        <v>0</v>
      </c>
      <c r="N50448">
        <v>0</v>
      </c>
      <c r="O50448">
        <v>0</v>
      </c>
      <c r="P50448" s="1" t="s">
        <v>31</v>
      </c>
      <c r="Q50448">
        <v>850135.9</v>
      </c>
      <c r="R50448" s="1" t="s">
        <v>25069</v>
      </c>
      <c r="S50448" s="1" t="s">
        <v>25070</v>
      </c>
      <c r="T50448">
        <v>1</v>
      </c>
      <c r="U50448">
        <v>1</v>
      </c>
      <c r="V50448">
        <v>710</v>
      </c>
      <c r="W50448">
        <v>1</v>
      </c>
      <c r="X50448">
        <v>1</v>
      </c>
    </row>
    <row r="50449" spans="1:24" x14ac:dyDescent="0.3">
      <c r="A50449">
        <v>623001</v>
      </c>
      <c r="B50449" s="1" t="s">
        <v>9013</v>
      </c>
      <c r="C50449" s="1" t="s">
        <v>291</v>
      </c>
      <c r="D50449" s="1" t="s">
        <v>16250</v>
      </c>
      <c r="E50449" s="1" t="s">
        <v>29</v>
      </c>
      <c r="F50449" s="2">
        <v>44024.422291666669</v>
      </c>
      <c r="G50449">
        <v>850135.9</v>
      </c>
      <c r="H50449">
        <v>3</v>
      </c>
      <c r="I50449">
        <v>1</v>
      </c>
      <c r="J50449" s="1" t="s">
        <v>64</v>
      </c>
      <c r="K50449">
        <v>1</v>
      </c>
      <c r="L50449">
        <v>3</v>
      </c>
      <c r="M50449">
        <v>0</v>
      </c>
      <c r="N50449">
        <v>0</v>
      </c>
      <c r="O50449">
        <v>0</v>
      </c>
      <c r="P50449" s="1" t="s">
        <v>31</v>
      </c>
      <c r="Q50449">
        <v>850135.9</v>
      </c>
      <c r="R50449" s="1" t="s">
        <v>23990</v>
      </c>
      <c r="S50449" s="1" t="s">
        <v>23991</v>
      </c>
      <c r="T50449">
        <v>1</v>
      </c>
      <c r="U50449">
        <v>1</v>
      </c>
      <c r="V50449">
        <v>12716.31</v>
      </c>
      <c r="W50449">
        <v>1</v>
      </c>
      <c r="X50449">
        <v>1</v>
      </c>
    </row>
    <row r="50450" spans="1:24" x14ac:dyDescent="0.3">
      <c r="A50450">
        <v>623001</v>
      </c>
      <c r="B50450" s="1" t="s">
        <v>9013</v>
      </c>
      <c r="C50450" s="1" t="s">
        <v>291</v>
      </c>
      <c r="D50450" s="1" t="s">
        <v>16250</v>
      </c>
      <c r="E50450" s="1" t="s">
        <v>29</v>
      </c>
      <c r="F50450" s="2">
        <v>44024.422291666669</v>
      </c>
      <c r="G50450">
        <v>850135.9</v>
      </c>
      <c r="H50450">
        <v>3</v>
      </c>
      <c r="I50450">
        <v>1</v>
      </c>
      <c r="J50450" s="1" t="s">
        <v>64</v>
      </c>
      <c r="K50450">
        <v>1</v>
      </c>
      <c r="L50450">
        <v>3</v>
      </c>
      <c r="M50450">
        <v>0</v>
      </c>
      <c r="N50450">
        <v>0</v>
      </c>
      <c r="O50450">
        <v>0</v>
      </c>
      <c r="P50450" s="1" t="s">
        <v>31</v>
      </c>
      <c r="Q50450">
        <v>850135.9</v>
      </c>
      <c r="R50450" s="1" t="s">
        <v>28321</v>
      </c>
      <c r="S50450" s="1" t="s">
        <v>26136</v>
      </c>
      <c r="T50450">
        <v>1</v>
      </c>
      <c r="U50450">
        <v>1</v>
      </c>
      <c r="V50450">
        <v>71813.7</v>
      </c>
      <c r="W50450">
        <v>1</v>
      </c>
      <c r="X50450">
        <v>1</v>
      </c>
    </row>
    <row r="50451" spans="1:24" x14ac:dyDescent="0.3">
      <c r="A50451">
        <v>623001</v>
      </c>
      <c r="B50451" s="1" t="s">
        <v>9013</v>
      </c>
      <c r="C50451" s="1" t="s">
        <v>291</v>
      </c>
      <c r="D50451" s="1" t="s">
        <v>16250</v>
      </c>
      <c r="E50451" s="1" t="s">
        <v>29</v>
      </c>
      <c r="F50451" s="2">
        <v>44024.422291666669</v>
      </c>
      <c r="G50451">
        <v>850135.9</v>
      </c>
      <c r="H50451">
        <v>3</v>
      </c>
      <c r="I50451">
        <v>1</v>
      </c>
      <c r="J50451" s="1" t="s">
        <v>64</v>
      </c>
      <c r="K50451">
        <v>1</v>
      </c>
      <c r="L50451">
        <v>3</v>
      </c>
      <c r="M50451">
        <v>0</v>
      </c>
      <c r="N50451">
        <v>0</v>
      </c>
      <c r="O50451">
        <v>0</v>
      </c>
      <c r="P50451" s="1" t="s">
        <v>31</v>
      </c>
      <c r="Q50451">
        <v>850135.9</v>
      </c>
      <c r="R50451" s="1" t="s">
        <v>26825</v>
      </c>
      <c r="S50451" s="1" t="s">
        <v>24056</v>
      </c>
      <c r="T50451">
        <v>1</v>
      </c>
      <c r="U50451">
        <v>1</v>
      </c>
      <c r="V50451">
        <v>628.02</v>
      </c>
      <c r="W50451">
        <v>1</v>
      </c>
      <c r="X50451">
        <v>1</v>
      </c>
    </row>
    <row r="50452" spans="1:24" x14ac:dyDescent="0.3">
      <c r="A50452">
        <v>623001</v>
      </c>
      <c r="B50452" s="1" t="s">
        <v>9013</v>
      </c>
      <c r="C50452" s="1" t="s">
        <v>291</v>
      </c>
      <c r="D50452" s="1" t="s">
        <v>16250</v>
      </c>
      <c r="E50452" s="1" t="s">
        <v>29</v>
      </c>
      <c r="F50452" s="2">
        <v>44024.422291666669</v>
      </c>
      <c r="G50452">
        <v>850135.9</v>
      </c>
      <c r="H50452">
        <v>3</v>
      </c>
      <c r="I50452">
        <v>1</v>
      </c>
      <c r="J50452" s="1" t="s">
        <v>64</v>
      </c>
      <c r="K50452">
        <v>1</v>
      </c>
      <c r="L50452">
        <v>3</v>
      </c>
      <c r="M50452">
        <v>0</v>
      </c>
      <c r="N50452">
        <v>0</v>
      </c>
      <c r="O50452">
        <v>0</v>
      </c>
      <c r="P50452" s="1" t="s">
        <v>31</v>
      </c>
      <c r="Q50452">
        <v>850135.9</v>
      </c>
      <c r="R50452" s="1" t="s">
        <v>31876</v>
      </c>
      <c r="S50452" s="1" t="s">
        <v>30029</v>
      </c>
      <c r="T50452">
        <v>1</v>
      </c>
      <c r="U50452">
        <v>1</v>
      </c>
      <c r="V50452">
        <v>20646.669999999998</v>
      </c>
      <c r="W50452">
        <v>1</v>
      </c>
      <c r="X50452">
        <v>1</v>
      </c>
    </row>
    <row r="50453" spans="1:24" x14ac:dyDescent="0.3">
      <c r="A50453">
        <v>623001</v>
      </c>
      <c r="B50453" s="1" t="s">
        <v>9013</v>
      </c>
      <c r="C50453" s="1" t="s">
        <v>291</v>
      </c>
      <c r="D50453" s="1" t="s">
        <v>16250</v>
      </c>
      <c r="E50453" s="1" t="s">
        <v>29</v>
      </c>
      <c r="F50453" s="2">
        <v>44024.422291666669</v>
      </c>
      <c r="G50453">
        <v>850135.9</v>
      </c>
      <c r="H50453">
        <v>3</v>
      </c>
      <c r="I50453">
        <v>1</v>
      </c>
      <c r="J50453" s="1" t="s">
        <v>64</v>
      </c>
      <c r="K50453">
        <v>1</v>
      </c>
      <c r="L50453">
        <v>3</v>
      </c>
      <c r="M50453">
        <v>0</v>
      </c>
      <c r="N50453">
        <v>0</v>
      </c>
      <c r="O50453">
        <v>0</v>
      </c>
      <c r="P50453" s="1" t="s">
        <v>31</v>
      </c>
      <c r="Q50453">
        <v>850135.9</v>
      </c>
      <c r="R50453" s="1" t="s">
        <v>25999</v>
      </c>
      <c r="S50453" s="1" t="s">
        <v>23987</v>
      </c>
      <c r="T50453">
        <v>1</v>
      </c>
      <c r="U50453">
        <v>1</v>
      </c>
      <c r="V50453">
        <v>10927.38</v>
      </c>
      <c r="W50453">
        <v>1</v>
      </c>
      <c r="X50453">
        <v>1</v>
      </c>
    </row>
    <row r="50454" spans="1:24" x14ac:dyDescent="0.3">
      <c r="A50454">
        <v>623001</v>
      </c>
      <c r="B50454" s="1" t="s">
        <v>9013</v>
      </c>
      <c r="C50454" s="1" t="s">
        <v>291</v>
      </c>
      <c r="D50454" s="1" t="s">
        <v>16250</v>
      </c>
      <c r="E50454" s="1" t="s">
        <v>29</v>
      </c>
      <c r="F50454" s="2">
        <v>44024.422291666669</v>
      </c>
      <c r="G50454">
        <v>850135.9</v>
      </c>
      <c r="H50454">
        <v>3</v>
      </c>
      <c r="I50454">
        <v>1</v>
      </c>
      <c r="J50454" s="1" t="s">
        <v>64</v>
      </c>
      <c r="K50454">
        <v>1</v>
      </c>
      <c r="L50454">
        <v>3</v>
      </c>
      <c r="M50454">
        <v>0</v>
      </c>
      <c r="N50454">
        <v>0</v>
      </c>
      <c r="O50454">
        <v>0</v>
      </c>
      <c r="P50454" s="1" t="s">
        <v>31</v>
      </c>
      <c r="Q50454">
        <v>850135.9</v>
      </c>
      <c r="R50454" s="1" t="s">
        <v>24860</v>
      </c>
      <c r="S50454" s="1" t="s">
        <v>24476</v>
      </c>
      <c r="T50454">
        <v>1</v>
      </c>
      <c r="U50454">
        <v>1</v>
      </c>
      <c r="V50454">
        <v>142448.95000000001</v>
      </c>
      <c r="W50454">
        <v>1</v>
      </c>
      <c r="X50454">
        <v>1</v>
      </c>
    </row>
    <row r="50455" spans="1:24" x14ac:dyDescent="0.3">
      <c r="A50455">
        <v>623001</v>
      </c>
      <c r="B50455" s="1" t="s">
        <v>9013</v>
      </c>
      <c r="C50455" s="1" t="s">
        <v>291</v>
      </c>
      <c r="D50455" s="1" t="s">
        <v>16250</v>
      </c>
      <c r="E50455" s="1" t="s">
        <v>29</v>
      </c>
      <c r="F50455" s="2">
        <v>44024.422291666669</v>
      </c>
      <c r="G50455">
        <v>850135.9</v>
      </c>
      <c r="H50455">
        <v>3</v>
      </c>
      <c r="I50455">
        <v>1</v>
      </c>
      <c r="J50455" s="1" t="s">
        <v>64</v>
      </c>
      <c r="K50455">
        <v>1</v>
      </c>
      <c r="L50455">
        <v>3</v>
      </c>
      <c r="M50455">
        <v>0</v>
      </c>
      <c r="N50455">
        <v>0</v>
      </c>
      <c r="O50455">
        <v>0</v>
      </c>
      <c r="P50455" s="1" t="s">
        <v>31</v>
      </c>
      <c r="Q50455">
        <v>850135.9</v>
      </c>
      <c r="R50455" s="1" t="s">
        <v>30222</v>
      </c>
      <c r="S50455" s="1" t="s">
        <v>27489</v>
      </c>
      <c r="T50455">
        <v>1</v>
      </c>
      <c r="U50455">
        <v>1</v>
      </c>
      <c r="V50455">
        <v>234.32</v>
      </c>
      <c r="W50455">
        <v>1</v>
      </c>
      <c r="X50455">
        <v>1</v>
      </c>
    </row>
    <row r="50456" spans="1:24" x14ac:dyDescent="0.3">
      <c r="A50456">
        <v>623001</v>
      </c>
      <c r="B50456" s="1" t="s">
        <v>9013</v>
      </c>
      <c r="C50456" s="1" t="s">
        <v>291</v>
      </c>
      <c r="D50456" s="1" t="s">
        <v>16250</v>
      </c>
      <c r="E50456" s="1" t="s">
        <v>29</v>
      </c>
      <c r="F50456" s="2">
        <v>44024.422291666669</v>
      </c>
      <c r="G50456">
        <v>850135.9</v>
      </c>
      <c r="H50456">
        <v>3</v>
      </c>
      <c r="I50456">
        <v>1</v>
      </c>
      <c r="J50456" s="1" t="s">
        <v>64</v>
      </c>
      <c r="K50456">
        <v>1</v>
      </c>
      <c r="L50456">
        <v>3</v>
      </c>
      <c r="M50456">
        <v>0</v>
      </c>
      <c r="N50456">
        <v>0</v>
      </c>
      <c r="O50456">
        <v>0</v>
      </c>
      <c r="P50456" s="1" t="s">
        <v>31</v>
      </c>
      <c r="Q50456">
        <v>850135.9</v>
      </c>
      <c r="R50456" s="1" t="s">
        <v>27865</v>
      </c>
      <c r="S50456" s="1" t="s">
        <v>27861</v>
      </c>
      <c r="T50456">
        <v>1</v>
      </c>
      <c r="U50456">
        <v>1</v>
      </c>
      <c r="V50456">
        <v>83113.91</v>
      </c>
      <c r="W50456">
        <v>1</v>
      </c>
      <c r="X50456">
        <v>1</v>
      </c>
    </row>
    <row r="50457" spans="1:24" x14ac:dyDescent="0.3">
      <c r="A50457">
        <v>623001</v>
      </c>
      <c r="B50457" s="1" t="s">
        <v>9013</v>
      </c>
      <c r="C50457" s="1" t="s">
        <v>291</v>
      </c>
      <c r="D50457" s="1" t="s">
        <v>16250</v>
      </c>
      <c r="E50457" s="1" t="s">
        <v>29</v>
      </c>
      <c r="F50457" s="2">
        <v>44024.422291666669</v>
      </c>
      <c r="G50457">
        <v>850135.9</v>
      </c>
      <c r="H50457">
        <v>3</v>
      </c>
      <c r="I50457">
        <v>1</v>
      </c>
      <c r="J50457" s="1" t="s">
        <v>64</v>
      </c>
      <c r="K50457">
        <v>1</v>
      </c>
      <c r="L50457">
        <v>3</v>
      </c>
      <c r="M50457">
        <v>0</v>
      </c>
      <c r="N50457">
        <v>0</v>
      </c>
      <c r="O50457">
        <v>0</v>
      </c>
      <c r="P50457" s="1" t="s">
        <v>31</v>
      </c>
      <c r="Q50457">
        <v>850135.9</v>
      </c>
      <c r="R50457" s="1" t="s">
        <v>25829</v>
      </c>
      <c r="S50457" s="1" t="s">
        <v>24081</v>
      </c>
      <c r="T50457">
        <v>1</v>
      </c>
      <c r="U50457">
        <v>1</v>
      </c>
      <c r="V50457">
        <v>364.4</v>
      </c>
      <c r="W50457">
        <v>1</v>
      </c>
      <c r="X50457">
        <v>1</v>
      </c>
    </row>
    <row r="50458" spans="1:24" x14ac:dyDescent="0.3">
      <c r="A50458">
        <v>623001</v>
      </c>
      <c r="B50458" s="1" t="s">
        <v>9013</v>
      </c>
      <c r="C50458" s="1" t="s">
        <v>291</v>
      </c>
      <c r="D50458" s="1" t="s">
        <v>16250</v>
      </c>
      <c r="E50458" s="1" t="s">
        <v>29</v>
      </c>
      <c r="F50458" s="2">
        <v>44024.422291666669</v>
      </c>
      <c r="G50458">
        <v>850135.9</v>
      </c>
      <c r="H50458">
        <v>3</v>
      </c>
      <c r="I50458">
        <v>1</v>
      </c>
      <c r="J50458" s="1" t="s">
        <v>64</v>
      </c>
      <c r="K50458">
        <v>1</v>
      </c>
      <c r="L50458">
        <v>3</v>
      </c>
      <c r="M50458">
        <v>0</v>
      </c>
      <c r="N50458">
        <v>0</v>
      </c>
      <c r="O50458">
        <v>0</v>
      </c>
      <c r="P50458" s="1" t="s">
        <v>31</v>
      </c>
      <c r="Q50458">
        <v>850135.9</v>
      </c>
      <c r="R50458" s="1" t="s">
        <v>27863</v>
      </c>
      <c r="S50458" s="1" t="s">
        <v>25170</v>
      </c>
      <c r="T50458">
        <v>1</v>
      </c>
      <c r="U50458">
        <v>1</v>
      </c>
      <c r="V50458">
        <v>21339.599999999999</v>
      </c>
      <c r="W50458">
        <v>1</v>
      </c>
      <c r="X50458">
        <v>1</v>
      </c>
    </row>
    <row r="50459" spans="1:24" x14ac:dyDescent="0.3">
      <c r="A50459">
        <v>623001</v>
      </c>
      <c r="B50459" s="1" t="s">
        <v>9013</v>
      </c>
      <c r="C50459" s="1" t="s">
        <v>291</v>
      </c>
      <c r="D50459" s="1" t="s">
        <v>16250</v>
      </c>
      <c r="E50459" s="1" t="s">
        <v>29</v>
      </c>
      <c r="F50459" s="2">
        <v>44024.422291666669</v>
      </c>
      <c r="G50459">
        <v>850135.9</v>
      </c>
      <c r="H50459">
        <v>3</v>
      </c>
      <c r="I50459">
        <v>1</v>
      </c>
      <c r="J50459" s="1" t="s">
        <v>64</v>
      </c>
      <c r="K50459">
        <v>1</v>
      </c>
      <c r="L50459">
        <v>3</v>
      </c>
      <c r="M50459">
        <v>0</v>
      </c>
      <c r="N50459">
        <v>0</v>
      </c>
      <c r="O50459">
        <v>0</v>
      </c>
      <c r="P50459" s="1" t="s">
        <v>31</v>
      </c>
      <c r="Q50459">
        <v>850135.9</v>
      </c>
      <c r="R50459" s="1" t="s">
        <v>24000</v>
      </c>
      <c r="S50459" s="1" t="s">
        <v>24001</v>
      </c>
      <c r="T50459">
        <v>1</v>
      </c>
      <c r="U50459">
        <v>1</v>
      </c>
      <c r="V50459">
        <v>83225.66</v>
      </c>
      <c r="W50459">
        <v>1</v>
      </c>
      <c r="X50459">
        <v>1</v>
      </c>
    </row>
    <row r="50460" spans="1:24" x14ac:dyDescent="0.3">
      <c r="A50460">
        <v>623001</v>
      </c>
      <c r="B50460" s="1" t="s">
        <v>9013</v>
      </c>
      <c r="C50460" s="1" t="s">
        <v>291</v>
      </c>
      <c r="D50460" s="1" t="s">
        <v>16250</v>
      </c>
      <c r="E50460" s="1" t="s">
        <v>29</v>
      </c>
      <c r="F50460" s="2">
        <v>44024.422291666669</v>
      </c>
      <c r="G50460">
        <v>850135.9</v>
      </c>
      <c r="H50460">
        <v>3</v>
      </c>
      <c r="I50460">
        <v>1</v>
      </c>
      <c r="J50460" s="1" t="s">
        <v>64</v>
      </c>
      <c r="K50460">
        <v>1</v>
      </c>
      <c r="L50460">
        <v>3</v>
      </c>
      <c r="M50460">
        <v>0</v>
      </c>
      <c r="N50460">
        <v>0</v>
      </c>
      <c r="O50460">
        <v>0</v>
      </c>
      <c r="P50460" s="1" t="s">
        <v>31</v>
      </c>
      <c r="Q50460">
        <v>850135.9</v>
      </c>
      <c r="R50460" s="1" t="s">
        <v>23994</v>
      </c>
      <c r="S50460" s="1" t="s">
        <v>23995</v>
      </c>
      <c r="T50460">
        <v>1</v>
      </c>
      <c r="U50460">
        <v>1</v>
      </c>
      <c r="V50460">
        <v>5055</v>
      </c>
      <c r="W50460">
        <v>1</v>
      </c>
      <c r="X50460">
        <v>1</v>
      </c>
    </row>
    <row r="50461" spans="1:24" x14ac:dyDescent="0.3">
      <c r="A50461">
        <v>623001</v>
      </c>
      <c r="B50461" s="1" t="s">
        <v>9013</v>
      </c>
      <c r="C50461" s="1" t="s">
        <v>291</v>
      </c>
      <c r="D50461" s="1" t="s">
        <v>16250</v>
      </c>
      <c r="E50461" s="1" t="s">
        <v>29</v>
      </c>
      <c r="F50461" s="2">
        <v>44024.422291666669</v>
      </c>
      <c r="G50461">
        <v>850135.9</v>
      </c>
      <c r="H50461">
        <v>3</v>
      </c>
      <c r="I50461">
        <v>1</v>
      </c>
      <c r="J50461" s="1" t="s">
        <v>64</v>
      </c>
      <c r="K50461">
        <v>1</v>
      </c>
      <c r="L50461">
        <v>3</v>
      </c>
      <c r="M50461">
        <v>0</v>
      </c>
      <c r="N50461">
        <v>0</v>
      </c>
      <c r="O50461">
        <v>0</v>
      </c>
      <c r="P50461" s="1" t="s">
        <v>31</v>
      </c>
      <c r="Q50461">
        <v>850135.9</v>
      </c>
      <c r="R50461" s="1" t="s">
        <v>29178</v>
      </c>
      <c r="S50461" s="1" t="s">
        <v>29179</v>
      </c>
      <c r="T50461">
        <v>1</v>
      </c>
      <c r="U50461">
        <v>1</v>
      </c>
      <c r="V50461">
        <v>1473.96</v>
      </c>
      <c r="W50461">
        <v>1</v>
      </c>
      <c r="X50461">
        <v>1</v>
      </c>
    </row>
    <row r="50462" spans="1:24" x14ac:dyDescent="0.3">
      <c r="A50462">
        <v>623001</v>
      </c>
      <c r="B50462" s="1" t="s">
        <v>9013</v>
      </c>
      <c r="C50462" s="1" t="s">
        <v>291</v>
      </c>
      <c r="D50462" s="1" t="s">
        <v>16250</v>
      </c>
      <c r="E50462" s="1" t="s">
        <v>29</v>
      </c>
      <c r="F50462" s="2">
        <v>44024.422291666669</v>
      </c>
      <c r="G50462">
        <v>850135.9</v>
      </c>
      <c r="H50462">
        <v>3</v>
      </c>
      <c r="I50462">
        <v>1</v>
      </c>
      <c r="J50462" s="1" t="s">
        <v>64</v>
      </c>
      <c r="K50462">
        <v>1</v>
      </c>
      <c r="L50462">
        <v>3</v>
      </c>
      <c r="M50462">
        <v>0</v>
      </c>
      <c r="N50462">
        <v>0</v>
      </c>
      <c r="O50462">
        <v>0</v>
      </c>
      <c r="P50462" s="1" t="s">
        <v>31</v>
      </c>
      <c r="Q50462">
        <v>850135.9</v>
      </c>
      <c r="R50462" s="1" t="s">
        <v>24040</v>
      </c>
      <c r="S50462" s="1" t="s">
        <v>24041</v>
      </c>
      <c r="T50462">
        <v>1</v>
      </c>
      <c r="U50462">
        <v>1</v>
      </c>
      <c r="V50462">
        <v>94191.14</v>
      </c>
      <c r="W50462">
        <v>1</v>
      </c>
      <c r="X50462">
        <v>1</v>
      </c>
    </row>
    <row r="50463" spans="1:24" x14ac:dyDescent="0.3">
      <c r="A50463">
        <v>623001</v>
      </c>
      <c r="B50463" s="1" t="s">
        <v>9013</v>
      </c>
      <c r="C50463" s="1" t="s">
        <v>291</v>
      </c>
      <c r="D50463" s="1" t="s">
        <v>16250</v>
      </c>
      <c r="E50463" s="1" t="s">
        <v>29</v>
      </c>
      <c r="F50463" s="2">
        <v>44024.422291666669</v>
      </c>
      <c r="G50463">
        <v>850135.9</v>
      </c>
      <c r="H50463">
        <v>3</v>
      </c>
      <c r="I50463">
        <v>1</v>
      </c>
      <c r="J50463" s="1" t="s">
        <v>64</v>
      </c>
      <c r="K50463">
        <v>1</v>
      </c>
      <c r="L50463">
        <v>3</v>
      </c>
      <c r="M50463">
        <v>0</v>
      </c>
      <c r="N50463">
        <v>0</v>
      </c>
      <c r="O50463">
        <v>0</v>
      </c>
      <c r="P50463" s="1" t="s">
        <v>31</v>
      </c>
      <c r="Q50463">
        <v>850135.9</v>
      </c>
      <c r="R50463" s="1" t="s">
        <v>25239</v>
      </c>
      <c r="S50463" s="1" t="s">
        <v>23999</v>
      </c>
      <c r="T50463">
        <v>1</v>
      </c>
      <c r="U50463">
        <v>1</v>
      </c>
      <c r="V50463">
        <v>575.78</v>
      </c>
      <c r="W50463">
        <v>1</v>
      </c>
      <c r="X50463">
        <v>1</v>
      </c>
    </row>
    <row r="50464" spans="1:24" x14ac:dyDescent="0.3">
      <c r="A50464">
        <v>623001</v>
      </c>
      <c r="B50464" s="1" t="s">
        <v>9013</v>
      </c>
      <c r="C50464" s="1" t="s">
        <v>291</v>
      </c>
      <c r="D50464" s="1" t="s">
        <v>16250</v>
      </c>
      <c r="E50464" s="1" t="s">
        <v>29</v>
      </c>
      <c r="F50464" s="2">
        <v>44024.422291666669</v>
      </c>
      <c r="G50464">
        <v>850135.9</v>
      </c>
      <c r="H50464">
        <v>3</v>
      </c>
      <c r="I50464">
        <v>1</v>
      </c>
      <c r="J50464" s="1" t="s">
        <v>64</v>
      </c>
      <c r="K50464">
        <v>1</v>
      </c>
      <c r="L50464">
        <v>3</v>
      </c>
      <c r="M50464">
        <v>0</v>
      </c>
      <c r="N50464">
        <v>0</v>
      </c>
      <c r="O50464">
        <v>0</v>
      </c>
      <c r="P50464" s="1" t="s">
        <v>31</v>
      </c>
      <c r="Q50464">
        <v>850135.9</v>
      </c>
      <c r="R50464" s="1" t="s">
        <v>27856</v>
      </c>
      <c r="S50464" s="1" t="s">
        <v>27857</v>
      </c>
      <c r="T50464">
        <v>1</v>
      </c>
      <c r="U50464">
        <v>1</v>
      </c>
      <c r="V50464">
        <v>2726.45</v>
      </c>
      <c r="W50464">
        <v>1</v>
      </c>
      <c r="X50464">
        <v>1</v>
      </c>
    </row>
    <row r="50465" spans="1:24" x14ac:dyDescent="0.3">
      <c r="A50465">
        <v>623001</v>
      </c>
      <c r="B50465" s="1" t="s">
        <v>9013</v>
      </c>
      <c r="C50465" s="1" t="s">
        <v>291</v>
      </c>
      <c r="D50465" s="1" t="s">
        <v>16250</v>
      </c>
      <c r="E50465" s="1" t="s">
        <v>29</v>
      </c>
      <c r="F50465" s="2">
        <v>44024.422291666669</v>
      </c>
      <c r="G50465">
        <v>850135.9</v>
      </c>
      <c r="H50465">
        <v>3</v>
      </c>
      <c r="I50465">
        <v>1</v>
      </c>
      <c r="J50465" s="1" t="s">
        <v>64</v>
      </c>
      <c r="K50465">
        <v>1</v>
      </c>
      <c r="L50465">
        <v>3</v>
      </c>
      <c r="M50465">
        <v>0</v>
      </c>
      <c r="N50465">
        <v>0</v>
      </c>
      <c r="O50465">
        <v>0</v>
      </c>
      <c r="P50465" s="1" t="s">
        <v>31</v>
      </c>
      <c r="Q50465">
        <v>850135.9</v>
      </c>
      <c r="R50465" s="1" t="s">
        <v>28095</v>
      </c>
      <c r="S50465" s="1" t="s">
        <v>24300</v>
      </c>
      <c r="T50465">
        <v>1</v>
      </c>
      <c r="U50465">
        <v>1</v>
      </c>
      <c r="V50465">
        <v>4668.78</v>
      </c>
      <c r="W50465">
        <v>1</v>
      </c>
      <c r="X50465">
        <v>1</v>
      </c>
    </row>
    <row r="50466" spans="1:24" x14ac:dyDescent="0.3">
      <c r="A50466">
        <v>623001</v>
      </c>
      <c r="B50466" s="1" t="s">
        <v>9013</v>
      </c>
      <c r="C50466" s="1" t="s">
        <v>291</v>
      </c>
      <c r="D50466" s="1" t="s">
        <v>16250</v>
      </c>
      <c r="E50466" s="1" t="s">
        <v>29</v>
      </c>
      <c r="F50466" s="2">
        <v>44024.422291666669</v>
      </c>
      <c r="G50466">
        <v>850135.9</v>
      </c>
      <c r="H50466">
        <v>3</v>
      </c>
      <c r="I50466">
        <v>1</v>
      </c>
      <c r="J50466" s="1" t="s">
        <v>64</v>
      </c>
      <c r="K50466">
        <v>1</v>
      </c>
      <c r="L50466">
        <v>3</v>
      </c>
      <c r="M50466">
        <v>0</v>
      </c>
      <c r="N50466">
        <v>0</v>
      </c>
      <c r="O50466">
        <v>0</v>
      </c>
      <c r="P50466" s="1" t="s">
        <v>31</v>
      </c>
      <c r="Q50466">
        <v>850135.9</v>
      </c>
      <c r="R50466" s="1" t="s">
        <v>25231</v>
      </c>
      <c r="S50466" s="1" t="s">
        <v>23975</v>
      </c>
      <c r="T50466">
        <v>1</v>
      </c>
      <c r="U50466">
        <v>1</v>
      </c>
      <c r="V50466">
        <v>17988.8</v>
      </c>
      <c r="W50466">
        <v>1</v>
      </c>
      <c r="X50466">
        <v>1</v>
      </c>
    </row>
    <row r="50467" spans="1:24" x14ac:dyDescent="0.3">
      <c r="A50467">
        <v>623001</v>
      </c>
      <c r="B50467" s="1" t="s">
        <v>9013</v>
      </c>
      <c r="C50467" s="1" t="s">
        <v>291</v>
      </c>
      <c r="D50467" s="1" t="s">
        <v>16250</v>
      </c>
      <c r="E50467" s="1" t="s">
        <v>29</v>
      </c>
      <c r="F50467" s="2">
        <v>44024.422291666669</v>
      </c>
      <c r="G50467">
        <v>850135.9</v>
      </c>
      <c r="H50467">
        <v>3</v>
      </c>
      <c r="I50467">
        <v>1</v>
      </c>
      <c r="J50467" s="1" t="s">
        <v>64</v>
      </c>
      <c r="K50467">
        <v>1</v>
      </c>
      <c r="L50467">
        <v>3</v>
      </c>
      <c r="M50467">
        <v>0</v>
      </c>
      <c r="N50467">
        <v>0</v>
      </c>
      <c r="O50467">
        <v>0</v>
      </c>
      <c r="P50467" s="1" t="s">
        <v>31</v>
      </c>
      <c r="Q50467">
        <v>850135.9</v>
      </c>
      <c r="R50467" s="1" t="s">
        <v>24736</v>
      </c>
      <c r="S50467" s="1" t="s">
        <v>24737</v>
      </c>
      <c r="T50467">
        <v>1</v>
      </c>
      <c r="U50467">
        <v>1</v>
      </c>
      <c r="V50467">
        <v>16692.490000000002</v>
      </c>
      <c r="W50467">
        <v>1</v>
      </c>
      <c r="X50467">
        <v>1</v>
      </c>
    </row>
    <row r="50468" spans="1:24" x14ac:dyDescent="0.3">
      <c r="A50468">
        <v>623001</v>
      </c>
      <c r="B50468" s="1" t="s">
        <v>9013</v>
      </c>
      <c r="C50468" s="1" t="s">
        <v>291</v>
      </c>
      <c r="D50468" s="1" t="s">
        <v>16250</v>
      </c>
      <c r="E50468" s="1" t="s">
        <v>29</v>
      </c>
      <c r="F50468" s="2">
        <v>44024.422291666669</v>
      </c>
      <c r="G50468">
        <v>850135.9</v>
      </c>
      <c r="H50468">
        <v>3</v>
      </c>
      <c r="I50468">
        <v>1</v>
      </c>
      <c r="J50468" s="1" t="s">
        <v>64</v>
      </c>
      <c r="K50468">
        <v>1</v>
      </c>
      <c r="L50468">
        <v>3</v>
      </c>
      <c r="M50468">
        <v>0</v>
      </c>
      <c r="N50468">
        <v>0</v>
      </c>
      <c r="O50468">
        <v>0</v>
      </c>
      <c r="P50468" s="1" t="s">
        <v>31</v>
      </c>
      <c r="Q50468">
        <v>850135.9</v>
      </c>
      <c r="R50468" s="1" t="s">
        <v>25545</v>
      </c>
      <c r="S50468" s="1" t="s">
        <v>24048</v>
      </c>
      <c r="T50468">
        <v>1</v>
      </c>
      <c r="U50468">
        <v>0</v>
      </c>
      <c r="V50468">
        <v>2298.5</v>
      </c>
      <c r="W50468">
        <v>1</v>
      </c>
      <c r="X50468">
        <v>0</v>
      </c>
    </row>
    <row r="50469" spans="1:24" x14ac:dyDescent="0.3">
      <c r="A50469">
        <v>623001</v>
      </c>
      <c r="B50469" s="1" t="s">
        <v>9013</v>
      </c>
      <c r="C50469" s="1" t="s">
        <v>291</v>
      </c>
      <c r="D50469" s="1" t="s">
        <v>16250</v>
      </c>
      <c r="E50469" s="1" t="s">
        <v>29</v>
      </c>
      <c r="F50469" s="2">
        <v>44024.422291666669</v>
      </c>
      <c r="G50469">
        <v>850135.9</v>
      </c>
      <c r="H50469">
        <v>3</v>
      </c>
      <c r="I50469">
        <v>1</v>
      </c>
      <c r="J50469" s="1" t="s">
        <v>64</v>
      </c>
      <c r="K50469">
        <v>1</v>
      </c>
      <c r="L50469">
        <v>3</v>
      </c>
      <c r="M50469">
        <v>0</v>
      </c>
      <c r="N50469">
        <v>0</v>
      </c>
      <c r="O50469">
        <v>0</v>
      </c>
      <c r="P50469" s="1" t="s">
        <v>31</v>
      </c>
      <c r="Q50469">
        <v>850135.9</v>
      </c>
      <c r="R50469" s="1" t="s">
        <v>38753</v>
      </c>
      <c r="S50469" s="1" t="s">
        <v>29270</v>
      </c>
      <c r="T50469">
        <v>128</v>
      </c>
      <c r="U50469">
        <v>1</v>
      </c>
      <c r="V50469">
        <v>1339.44</v>
      </c>
      <c r="W50469">
        <v>1</v>
      </c>
      <c r="X50469">
        <v>1</v>
      </c>
    </row>
    <row r="50470" spans="1:24" x14ac:dyDescent="0.3">
      <c r="A50470">
        <v>623001</v>
      </c>
      <c r="B50470" s="1" t="s">
        <v>9013</v>
      </c>
      <c r="C50470" s="1" t="s">
        <v>291</v>
      </c>
      <c r="D50470" s="1" t="s">
        <v>16250</v>
      </c>
      <c r="E50470" s="1" t="s">
        <v>29</v>
      </c>
      <c r="F50470" s="2">
        <v>44024.422291666669</v>
      </c>
      <c r="G50470">
        <v>850135.9</v>
      </c>
      <c r="H50470">
        <v>3</v>
      </c>
      <c r="I50470">
        <v>1</v>
      </c>
      <c r="J50470" s="1" t="s">
        <v>64</v>
      </c>
      <c r="K50470">
        <v>1</v>
      </c>
      <c r="L50470">
        <v>3</v>
      </c>
      <c r="M50470">
        <v>0</v>
      </c>
      <c r="N50470">
        <v>0</v>
      </c>
      <c r="O50470">
        <v>0</v>
      </c>
      <c r="P50470" s="1" t="s">
        <v>31</v>
      </c>
      <c r="Q50470">
        <v>850135.9</v>
      </c>
      <c r="R50470" s="1" t="s">
        <v>24861</v>
      </c>
      <c r="S50470" s="1" t="s">
        <v>24054</v>
      </c>
      <c r="T50470">
        <v>1</v>
      </c>
      <c r="U50470">
        <v>0</v>
      </c>
      <c r="V50470">
        <v>132781.47</v>
      </c>
      <c r="W50470">
        <v>1</v>
      </c>
      <c r="X50470">
        <v>0</v>
      </c>
    </row>
    <row r="50471" spans="1:24" x14ac:dyDescent="0.3">
      <c r="A50471">
        <v>623001</v>
      </c>
      <c r="B50471" s="1" t="s">
        <v>9013</v>
      </c>
      <c r="C50471" s="1" t="s">
        <v>291</v>
      </c>
      <c r="D50471" s="1" t="s">
        <v>16250</v>
      </c>
      <c r="E50471" s="1" t="s">
        <v>29</v>
      </c>
      <c r="F50471" s="2">
        <v>44024.422291666669</v>
      </c>
      <c r="G50471">
        <v>850135.9</v>
      </c>
      <c r="H50471">
        <v>3</v>
      </c>
      <c r="I50471">
        <v>1</v>
      </c>
      <c r="J50471" s="1" t="s">
        <v>64</v>
      </c>
      <c r="K50471">
        <v>1</v>
      </c>
      <c r="L50471">
        <v>3</v>
      </c>
      <c r="M50471">
        <v>0</v>
      </c>
      <c r="N50471">
        <v>0</v>
      </c>
      <c r="O50471">
        <v>0</v>
      </c>
      <c r="P50471" s="1" t="s">
        <v>31</v>
      </c>
      <c r="Q50471">
        <v>850135.9</v>
      </c>
      <c r="R50471" s="1" t="s">
        <v>24049</v>
      </c>
      <c r="S50471" s="1" t="s">
        <v>24050</v>
      </c>
      <c r="T50471">
        <v>1</v>
      </c>
      <c r="U50471">
        <v>1</v>
      </c>
      <c r="V50471">
        <v>111067.31</v>
      </c>
      <c r="W50471">
        <v>1</v>
      </c>
      <c r="X50471">
        <v>1</v>
      </c>
    </row>
    <row r="50472" spans="1:24" x14ac:dyDescent="0.3">
      <c r="A50472">
        <v>623328</v>
      </c>
      <c r="B50472" s="1" t="s">
        <v>8900</v>
      </c>
      <c r="C50472" s="1" t="s">
        <v>366</v>
      </c>
      <c r="D50472" s="1" t="s">
        <v>8901</v>
      </c>
      <c r="E50472" s="1" t="s">
        <v>29</v>
      </c>
      <c r="F50472" s="2">
        <v>44024.380624999998</v>
      </c>
      <c r="G50472">
        <v>33803</v>
      </c>
      <c r="H50472">
        <v>3</v>
      </c>
      <c r="I50472">
        <v>1</v>
      </c>
      <c r="J50472" s="1" t="s">
        <v>86</v>
      </c>
      <c r="K50472">
        <v>3</v>
      </c>
      <c r="L50472">
        <v>3</v>
      </c>
      <c r="M50472">
        <v>0</v>
      </c>
      <c r="N50472">
        <v>0</v>
      </c>
      <c r="O50472">
        <v>0</v>
      </c>
      <c r="P50472" s="1" t="s">
        <v>31</v>
      </c>
      <c r="Q50472">
        <v>33803</v>
      </c>
      <c r="R50472" s="1" t="s">
        <v>26012</v>
      </c>
      <c r="S50472" s="1" t="s">
        <v>26013</v>
      </c>
      <c r="T50472">
        <v>1</v>
      </c>
      <c r="U50472">
        <v>1</v>
      </c>
      <c r="V50472">
        <v>9660</v>
      </c>
      <c r="W50472">
        <v>4</v>
      </c>
      <c r="X50472">
        <v>4</v>
      </c>
    </row>
    <row r="50473" spans="1:24" x14ac:dyDescent="0.3">
      <c r="A50473">
        <v>623328</v>
      </c>
      <c r="B50473" s="1" t="s">
        <v>8900</v>
      </c>
      <c r="C50473" s="1" t="s">
        <v>366</v>
      </c>
      <c r="D50473" s="1" t="s">
        <v>8901</v>
      </c>
      <c r="E50473" s="1" t="s">
        <v>29</v>
      </c>
      <c r="F50473" s="2">
        <v>44024.380624999998</v>
      </c>
      <c r="G50473">
        <v>33803</v>
      </c>
      <c r="H50473">
        <v>3</v>
      </c>
      <c r="I50473">
        <v>1</v>
      </c>
      <c r="J50473" s="1" t="s">
        <v>86</v>
      </c>
      <c r="K50473">
        <v>3</v>
      </c>
      <c r="L50473">
        <v>3</v>
      </c>
      <c r="M50473">
        <v>0</v>
      </c>
      <c r="N50473">
        <v>0</v>
      </c>
      <c r="O50473">
        <v>0</v>
      </c>
      <c r="P50473" s="1" t="s">
        <v>31</v>
      </c>
      <c r="Q50473">
        <v>33803</v>
      </c>
      <c r="R50473" s="1" t="s">
        <v>25343</v>
      </c>
      <c r="S50473" s="1" t="s">
        <v>25344</v>
      </c>
      <c r="T50473">
        <v>1</v>
      </c>
      <c r="U50473">
        <v>1</v>
      </c>
      <c r="V50473">
        <v>12420</v>
      </c>
      <c r="W50473">
        <v>2</v>
      </c>
      <c r="X50473">
        <v>2</v>
      </c>
    </row>
    <row r="50474" spans="1:24" x14ac:dyDescent="0.3">
      <c r="A50474">
        <v>623328</v>
      </c>
      <c r="B50474" s="1" t="s">
        <v>8900</v>
      </c>
      <c r="C50474" s="1" t="s">
        <v>366</v>
      </c>
      <c r="D50474" s="1" t="s">
        <v>8901</v>
      </c>
      <c r="E50474" s="1" t="s">
        <v>29</v>
      </c>
      <c r="F50474" s="2">
        <v>44024.380624999998</v>
      </c>
      <c r="G50474">
        <v>33803</v>
      </c>
      <c r="H50474">
        <v>3</v>
      </c>
      <c r="I50474">
        <v>1</v>
      </c>
      <c r="J50474" s="1" t="s">
        <v>86</v>
      </c>
      <c r="K50474">
        <v>3</v>
      </c>
      <c r="L50474">
        <v>3</v>
      </c>
      <c r="M50474">
        <v>0</v>
      </c>
      <c r="N50474">
        <v>0</v>
      </c>
      <c r="O50474">
        <v>0</v>
      </c>
      <c r="P50474" s="1" t="s">
        <v>31</v>
      </c>
      <c r="Q50474">
        <v>33803</v>
      </c>
      <c r="R50474" s="1" t="s">
        <v>26012</v>
      </c>
      <c r="S50474" s="1" t="s">
        <v>26013</v>
      </c>
      <c r="T50474">
        <v>1</v>
      </c>
      <c r="U50474">
        <v>1</v>
      </c>
      <c r="V50474">
        <v>7323</v>
      </c>
      <c r="W50474">
        <v>3</v>
      </c>
      <c r="X50474">
        <v>3</v>
      </c>
    </row>
    <row r="50475" spans="1:24" x14ac:dyDescent="0.3">
      <c r="A50475">
        <v>623328</v>
      </c>
      <c r="B50475" s="1" t="s">
        <v>8900</v>
      </c>
      <c r="C50475" s="1" t="s">
        <v>366</v>
      </c>
      <c r="D50475" s="1" t="s">
        <v>8901</v>
      </c>
      <c r="E50475" s="1" t="s">
        <v>29</v>
      </c>
      <c r="F50475" s="2">
        <v>44024.380624999998</v>
      </c>
      <c r="G50475">
        <v>33803</v>
      </c>
      <c r="H50475">
        <v>3</v>
      </c>
      <c r="I50475">
        <v>1</v>
      </c>
      <c r="J50475" s="1" t="s">
        <v>86</v>
      </c>
      <c r="K50475">
        <v>3</v>
      </c>
      <c r="L50475">
        <v>3</v>
      </c>
      <c r="M50475">
        <v>0</v>
      </c>
      <c r="N50475">
        <v>0</v>
      </c>
      <c r="O50475">
        <v>0</v>
      </c>
      <c r="P50475" s="1" t="s">
        <v>31</v>
      </c>
      <c r="Q50475">
        <v>33803</v>
      </c>
      <c r="R50475" s="1" t="s">
        <v>26791</v>
      </c>
      <c r="S50475" s="1" t="s">
        <v>26792</v>
      </c>
      <c r="T50475">
        <v>1</v>
      </c>
      <c r="U50475">
        <v>1</v>
      </c>
      <c r="V50475">
        <v>4400</v>
      </c>
      <c r="W50475">
        <v>3</v>
      </c>
      <c r="X50475">
        <v>3</v>
      </c>
    </row>
    <row r="50476" spans="1:24" x14ac:dyDescent="0.3">
      <c r="A50476">
        <v>622934</v>
      </c>
      <c r="B50476" s="1" t="s">
        <v>20865</v>
      </c>
      <c r="C50476" s="1" t="s">
        <v>66</v>
      </c>
      <c r="D50476" s="1" t="s">
        <v>20866</v>
      </c>
      <c r="E50476" s="1" t="s">
        <v>29</v>
      </c>
      <c r="F50476" s="2">
        <v>44024.214004629626</v>
      </c>
      <c r="G50476">
        <v>75030</v>
      </c>
      <c r="H50476">
        <v>3</v>
      </c>
      <c r="I50476">
        <v>1</v>
      </c>
      <c r="J50476" s="1" t="s">
        <v>7319</v>
      </c>
      <c r="K50476">
        <v>1</v>
      </c>
      <c r="L50476">
        <v>2</v>
      </c>
      <c r="M50476">
        <v>1</v>
      </c>
      <c r="N50476">
        <v>0</v>
      </c>
      <c r="O50476">
        <v>0</v>
      </c>
      <c r="P50476" s="1" t="s">
        <v>31</v>
      </c>
      <c r="Q50476">
        <v>75030</v>
      </c>
      <c r="R50476" s="1" t="s">
        <v>31959</v>
      </c>
      <c r="S50476" s="1" t="s">
        <v>30324</v>
      </c>
      <c r="T50476">
        <v>128</v>
      </c>
      <c r="U50476">
        <v>1</v>
      </c>
      <c r="V50476">
        <v>15480</v>
      </c>
      <c r="W50476">
        <v>1</v>
      </c>
      <c r="X50476">
        <v>1</v>
      </c>
    </row>
    <row r="50477" spans="1:24" x14ac:dyDescent="0.3">
      <c r="A50477">
        <v>622934</v>
      </c>
      <c r="B50477" s="1" t="s">
        <v>20865</v>
      </c>
      <c r="C50477" s="1" t="s">
        <v>66</v>
      </c>
      <c r="D50477" s="1" t="s">
        <v>20866</v>
      </c>
      <c r="E50477" s="1" t="s">
        <v>29</v>
      </c>
      <c r="F50477" s="2">
        <v>44024.214004629626</v>
      </c>
      <c r="G50477">
        <v>75030</v>
      </c>
      <c r="H50477">
        <v>3</v>
      </c>
      <c r="I50477">
        <v>1</v>
      </c>
      <c r="J50477" s="1" t="s">
        <v>7319</v>
      </c>
      <c r="K50477">
        <v>1</v>
      </c>
      <c r="L50477">
        <v>2</v>
      </c>
      <c r="M50477">
        <v>1</v>
      </c>
      <c r="N50477">
        <v>0</v>
      </c>
      <c r="O50477">
        <v>0</v>
      </c>
      <c r="P50477" s="1" t="s">
        <v>31</v>
      </c>
      <c r="Q50477">
        <v>75030</v>
      </c>
      <c r="R50477" s="1" t="s">
        <v>34915</v>
      </c>
      <c r="S50477" s="1" t="s">
        <v>30324</v>
      </c>
      <c r="T50477">
        <v>1</v>
      </c>
      <c r="U50477">
        <v>1</v>
      </c>
      <c r="V50477">
        <v>15480</v>
      </c>
      <c r="W50477">
        <v>1</v>
      </c>
      <c r="X50477">
        <v>1</v>
      </c>
    </row>
    <row r="50478" spans="1:24" x14ac:dyDescent="0.3">
      <c r="A50478">
        <v>622934</v>
      </c>
      <c r="B50478" s="1" t="s">
        <v>20865</v>
      </c>
      <c r="C50478" s="1" t="s">
        <v>66</v>
      </c>
      <c r="D50478" s="1" t="s">
        <v>20866</v>
      </c>
      <c r="E50478" s="1" t="s">
        <v>29</v>
      </c>
      <c r="F50478" s="2">
        <v>44024.214004629626</v>
      </c>
      <c r="G50478">
        <v>75030</v>
      </c>
      <c r="H50478">
        <v>3</v>
      </c>
      <c r="I50478">
        <v>1</v>
      </c>
      <c r="J50478" s="1" t="s">
        <v>7319</v>
      </c>
      <c r="K50478">
        <v>1</v>
      </c>
      <c r="L50478">
        <v>2</v>
      </c>
      <c r="M50478">
        <v>1</v>
      </c>
      <c r="N50478">
        <v>0</v>
      </c>
      <c r="O50478">
        <v>0</v>
      </c>
      <c r="P50478" s="1" t="s">
        <v>31</v>
      </c>
      <c r="Q50478">
        <v>75030</v>
      </c>
      <c r="R50478" s="1" t="s">
        <v>31860</v>
      </c>
      <c r="S50478" s="1" t="s">
        <v>31861</v>
      </c>
      <c r="T50478">
        <v>1</v>
      </c>
      <c r="U50478">
        <v>1</v>
      </c>
      <c r="V50478">
        <v>18150</v>
      </c>
      <c r="W50478">
        <v>2</v>
      </c>
      <c r="X50478">
        <v>2</v>
      </c>
    </row>
    <row r="50479" spans="1:24" x14ac:dyDescent="0.3">
      <c r="A50479">
        <v>622934</v>
      </c>
      <c r="B50479" s="1" t="s">
        <v>20865</v>
      </c>
      <c r="C50479" s="1" t="s">
        <v>66</v>
      </c>
      <c r="D50479" s="1" t="s">
        <v>20866</v>
      </c>
      <c r="E50479" s="1" t="s">
        <v>29</v>
      </c>
      <c r="F50479" s="2">
        <v>44024.214004629626</v>
      </c>
      <c r="G50479">
        <v>75030</v>
      </c>
      <c r="H50479">
        <v>3</v>
      </c>
      <c r="I50479">
        <v>1</v>
      </c>
      <c r="J50479" s="1" t="s">
        <v>7319</v>
      </c>
      <c r="K50479">
        <v>1</v>
      </c>
      <c r="L50479">
        <v>2</v>
      </c>
      <c r="M50479">
        <v>1</v>
      </c>
      <c r="N50479">
        <v>0</v>
      </c>
      <c r="O50479">
        <v>0</v>
      </c>
      <c r="P50479" s="1" t="s">
        <v>31</v>
      </c>
      <c r="Q50479">
        <v>75030</v>
      </c>
      <c r="R50479" s="1" t="s">
        <v>31959</v>
      </c>
      <c r="S50479" s="1" t="s">
        <v>30324</v>
      </c>
      <c r="T50479">
        <v>128</v>
      </c>
      <c r="U50479">
        <v>1</v>
      </c>
      <c r="V50479">
        <v>41400</v>
      </c>
      <c r="W50479">
        <v>2</v>
      </c>
      <c r="X50479">
        <v>2</v>
      </c>
    </row>
    <row r="50480" spans="1:24" x14ac:dyDescent="0.3">
      <c r="A50480">
        <v>622934</v>
      </c>
      <c r="B50480" s="1" t="s">
        <v>20865</v>
      </c>
      <c r="C50480" s="1" t="s">
        <v>66</v>
      </c>
      <c r="D50480" s="1" t="s">
        <v>20866</v>
      </c>
      <c r="E50480" s="1" t="s">
        <v>29</v>
      </c>
      <c r="F50480" s="2">
        <v>44024.214004629626</v>
      </c>
      <c r="G50480">
        <v>75030</v>
      </c>
      <c r="H50480">
        <v>3</v>
      </c>
      <c r="I50480">
        <v>1</v>
      </c>
      <c r="J50480" s="1" t="s">
        <v>7319</v>
      </c>
      <c r="K50480">
        <v>1</v>
      </c>
      <c r="L50480">
        <v>2</v>
      </c>
      <c r="M50480">
        <v>1</v>
      </c>
      <c r="N50480">
        <v>0</v>
      </c>
      <c r="O50480">
        <v>0</v>
      </c>
      <c r="P50480" s="1" t="s">
        <v>31</v>
      </c>
      <c r="Q50480">
        <v>75030</v>
      </c>
      <c r="R50480" s="1" t="s">
        <v>34915</v>
      </c>
      <c r="S50480" s="1" t="s">
        <v>30324</v>
      </c>
      <c r="T50480">
        <v>1</v>
      </c>
      <c r="U50480">
        <v>1</v>
      </c>
      <c r="V50480">
        <v>41400</v>
      </c>
      <c r="W50480">
        <v>2</v>
      </c>
      <c r="X50480">
        <v>2</v>
      </c>
    </row>
    <row r="50481" spans="1:24" x14ac:dyDescent="0.3">
      <c r="A50481">
        <v>623079</v>
      </c>
      <c r="B50481" s="1" t="s">
        <v>20867</v>
      </c>
      <c r="C50481" s="1" t="s">
        <v>372</v>
      </c>
      <c r="D50481" s="1" t="s">
        <v>20868</v>
      </c>
      <c r="E50481" s="1" t="s">
        <v>29</v>
      </c>
      <c r="F50481" s="2">
        <v>44024.213993055557</v>
      </c>
      <c r="G50481">
        <v>32202.46</v>
      </c>
      <c r="H50481">
        <v>3</v>
      </c>
      <c r="I50481">
        <v>1</v>
      </c>
      <c r="J50481" s="1" t="s">
        <v>80</v>
      </c>
      <c r="K50481">
        <v>2</v>
      </c>
      <c r="L50481">
        <v>0</v>
      </c>
      <c r="M50481">
        <v>1</v>
      </c>
      <c r="N50481">
        <v>0</v>
      </c>
      <c r="O50481">
        <v>0</v>
      </c>
      <c r="P50481" s="1" t="s">
        <v>31</v>
      </c>
      <c r="Q50481">
        <v>32202.46</v>
      </c>
      <c r="R50481" s="1" t="s">
        <v>38958</v>
      </c>
      <c r="S50481" s="1" t="s">
        <v>37881</v>
      </c>
      <c r="T50481">
        <v>1</v>
      </c>
      <c r="U50481">
        <v>1</v>
      </c>
      <c r="V50481">
        <v>32202.46</v>
      </c>
      <c r="W50481">
        <v>6</v>
      </c>
      <c r="X50481">
        <v>6</v>
      </c>
    </row>
    <row r="50482" spans="1:24" x14ac:dyDescent="0.3">
      <c r="A50482">
        <v>623116</v>
      </c>
      <c r="B50482" s="1" t="s">
        <v>20809</v>
      </c>
      <c r="C50482" s="1" t="s">
        <v>372</v>
      </c>
      <c r="D50482" s="1" t="s">
        <v>20810</v>
      </c>
      <c r="E50482" s="1" t="s">
        <v>29</v>
      </c>
      <c r="F50482" s="2">
        <v>44024.213958333334</v>
      </c>
      <c r="G50482">
        <v>661797.22</v>
      </c>
      <c r="H50482">
        <v>3</v>
      </c>
      <c r="I50482">
        <v>1</v>
      </c>
      <c r="J50482" s="1" t="s">
        <v>80</v>
      </c>
      <c r="K50482">
        <v>2</v>
      </c>
      <c r="L50482">
        <v>0</v>
      </c>
      <c r="M50482">
        <v>1</v>
      </c>
      <c r="N50482">
        <v>0</v>
      </c>
      <c r="O50482">
        <v>0</v>
      </c>
      <c r="P50482" s="1" t="s">
        <v>31</v>
      </c>
      <c r="Q50482">
        <v>661797.22</v>
      </c>
      <c r="R50482" s="1" t="s">
        <v>29921</v>
      </c>
      <c r="S50482" s="1" t="s">
        <v>25370</v>
      </c>
      <c r="T50482">
        <v>1</v>
      </c>
      <c r="U50482">
        <v>1</v>
      </c>
      <c r="V50482">
        <v>661797.22</v>
      </c>
      <c r="W50482">
        <v>4</v>
      </c>
      <c r="X50482">
        <v>4</v>
      </c>
    </row>
    <row r="50483" spans="1:24" x14ac:dyDescent="0.3">
      <c r="A50483">
        <v>622698</v>
      </c>
      <c r="B50483" s="1" t="s">
        <v>9854</v>
      </c>
      <c r="C50483" s="1" t="s">
        <v>27</v>
      </c>
      <c r="D50483" s="1" t="s">
        <v>6412</v>
      </c>
      <c r="E50483" s="1" t="s">
        <v>29</v>
      </c>
      <c r="F50483" s="2">
        <v>44024.213958333334</v>
      </c>
      <c r="G50483">
        <v>1145</v>
      </c>
      <c r="H50483">
        <v>3</v>
      </c>
      <c r="I50483">
        <v>1</v>
      </c>
      <c r="J50483" s="1" t="s">
        <v>1979</v>
      </c>
      <c r="K50483">
        <v>3</v>
      </c>
      <c r="L50483">
        <v>3</v>
      </c>
      <c r="M50483">
        <v>0</v>
      </c>
      <c r="N50483">
        <v>0</v>
      </c>
      <c r="O50483">
        <v>0</v>
      </c>
      <c r="P50483" s="1" t="s">
        <v>31</v>
      </c>
      <c r="Q50483">
        <v>1145</v>
      </c>
      <c r="R50483" s="1" t="s">
        <v>31556</v>
      </c>
      <c r="S50483" s="1" t="s">
        <v>31557</v>
      </c>
      <c r="T50483">
        <v>1</v>
      </c>
      <c r="U50483">
        <v>1</v>
      </c>
      <c r="V50483">
        <v>1145</v>
      </c>
      <c r="W50483">
        <v>5</v>
      </c>
      <c r="X50483">
        <v>5</v>
      </c>
    </row>
    <row r="50484" spans="1:24" x14ac:dyDescent="0.3">
      <c r="A50484">
        <v>622697</v>
      </c>
      <c r="B50484" s="1" t="s">
        <v>9854</v>
      </c>
      <c r="C50484" s="1" t="s">
        <v>27</v>
      </c>
      <c r="D50484" s="1" t="s">
        <v>6412</v>
      </c>
      <c r="E50484" s="1" t="s">
        <v>29</v>
      </c>
      <c r="F50484" s="2">
        <v>44024.213946759257</v>
      </c>
      <c r="G50484">
        <v>2300</v>
      </c>
      <c r="H50484">
        <v>3</v>
      </c>
      <c r="I50484">
        <v>1</v>
      </c>
      <c r="J50484" s="1" t="s">
        <v>1979</v>
      </c>
      <c r="K50484">
        <v>3</v>
      </c>
      <c r="L50484">
        <v>3</v>
      </c>
      <c r="M50484">
        <v>0</v>
      </c>
      <c r="N50484">
        <v>0</v>
      </c>
      <c r="O50484">
        <v>0</v>
      </c>
      <c r="P50484" s="1" t="s">
        <v>31</v>
      </c>
      <c r="Q50484">
        <v>2300</v>
      </c>
      <c r="R50484" s="1" t="s">
        <v>30584</v>
      </c>
      <c r="S50484" s="1" t="s">
        <v>30585</v>
      </c>
      <c r="T50484">
        <v>1</v>
      </c>
      <c r="U50484">
        <v>1</v>
      </c>
      <c r="V50484">
        <v>2300</v>
      </c>
      <c r="W50484">
        <v>4</v>
      </c>
      <c r="X50484">
        <v>4</v>
      </c>
    </row>
    <row r="50485" spans="1:24" x14ac:dyDescent="0.3">
      <c r="A50485">
        <v>622617</v>
      </c>
      <c r="B50485" s="1" t="s">
        <v>9854</v>
      </c>
      <c r="C50485" s="1" t="s">
        <v>27</v>
      </c>
      <c r="D50485" s="1" t="s">
        <v>6412</v>
      </c>
      <c r="E50485" s="1" t="s">
        <v>29</v>
      </c>
      <c r="F50485" s="2">
        <v>44024.213946759257</v>
      </c>
      <c r="G50485">
        <v>2880</v>
      </c>
      <c r="H50485">
        <v>3</v>
      </c>
      <c r="I50485">
        <v>1</v>
      </c>
      <c r="J50485" s="1" t="s">
        <v>1979</v>
      </c>
      <c r="K50485">
        <v>3</v>
      </c>
      <c r="L50485">
        <v>3</v>
      </c>
      <c r="M50485">
        <v>0</v>
      </c>
      <c r="N50485">
        <v>0</v>
      </c>
      <c r="O50485">
        <v>0</v>
      </c>
      <c r="P50485" s="1" t="s">
        <v>31</v>
      </c>
      <c r="Q50485">
        <v>2880</v>
      </c>
      <c r="R50485" s="1" t="s">
        <v>29250</v>
      </c>
      <c r="S50485" s="1" t="s">
        <v>24933</v>
      </c>
      <c r="T50485">
        <v>1</v>
      </c>
      <c r="U50485">
        <v>1</v>
      </c>
      <c r="V50485">
        <v>2880</v>
      </c>
      <c r="W50485">
        <v>1</v>
      </c>
      <c r="X50485">
        <v>1</v>
      </c>
    </row>
    <row r="50486" spans="1:24" x14ac:dyDescent="0.3">
      <c r="A50486">
        <v>623270</v>
      </c>
      <c r="B50486" s="1" t="s">
        <v>20869</v>
      </c>
      <c r="C50486" s="1" t="s">
        <v>388</v>
      </c>
      <c r="D50486" s="1" t="s">
        <v>20870</v>
      </c>
      <c r="E50486" s="1" t="s">
        <v>29</v>
      </c>
      <c r="F50486" s="2">
        <v>44025.157627314817</v>
      </c>
      <c r="G50486">
        <v>133920</v>
      </c>
      <c r="H50486">
        <v>2</v>
      </c>
      <c r="I50486">
        <v>1</v>
      </c>
      <c r="J50486" s="1" t="s">
        <v>3832</v>
      </c>
      <c r="K50486">
        <v>1</v>
      </c>
      <c r="L50486">
        <v>0</v>
      </c>
      <c r="M50486">
        <v>0</v>
      </c>
      <c r="N50486">
        <v>1</v>
      </c>
      <c r="O50486">
        <v>0</v>
      </c>
      <c r="P50486" s="1" t="s">
        <v>31</v>
      </c>
      <c r="Q50486">
        <v>133920</v>
      </c>
      <c r="R50486" s="1" t="s">
        <v>28302</v>
      </c>
      <c r="S50486" s="1" t="s">
        <v>26223</v>
      </c>
      <c r="T50486">
        <v>1</v>
      </c>
      <c r="U50486">
        <v>1</v>
      </c>
      <c r="V50486">
        <v>133920</v>
      </c>
      <c r="W50486">
        <v>1</v>
      </c>
      <c r="X50486">
        <v>1</v>
      </c>
    </row>
    <row r="50487" spans="1:24" x14ac:dyDescent="0.3">
      <c r="A50487">
        <v>623202</v>
      </c>
      <c r="B50487" s="1" t="s">
        <v>20871</v>
      </c>
      <c r="C50487" s="1" t="s">
        <v>27</v>
      </c>
      <c r="D50487" s="1" t="s">
        <v>20872</v>
      </c>
      <c r="E50487" s="1" t="s">
        <v>29</v>
      </c>
      <c r="F50487" s="2">
        <v>44025.107986111114</v>
      </c>
      <c r="G50487">
        <v>75010</v>
      </c>
      <c r="H50487">
        <v>2</v>
      </c>
      <c r="I50487">
        <v>1</v>
      </c>
      <c r="J50487" s="1" t="s">
        <v>30</v>
      </c>
      <c r="K50487">
        <v>3</v>
      </c>
      <c r="L50487">
        <v>0</v>
      </c>
      <c r="M50487">
        <v>0</v>
      </c>
      <c r="N50487">
        <v>0</v>
      </c>
      <c r="O50487">
        <v>0</v>
      </c>
      <c r="P50487" s="1" t="s">
        <v>31</v>
      </c>
      <c r="Q50487">
        <v>75010</v>
      </c>
      <c r="R50487" s="1" t="s">
        <v>25327</v>
      </c>
      <c r="S50487" s="1" t="s">
        <v>25328</v>
      </c>
      <c r="T50487">
        <v>1</v>
      </c>
      <c r="U50487">
        <v>1</v>
      </c>
      <c r="V50487">
        <v>41860</v>
      </c>
      <c r="W50487">
        <v>3</v>
      </c>
      <c r="X50487">
        <v>3</v>
      </c>
    </row>
    <row r="50488" spans="1:24" x14ac:dyDescent="0.3">
      <c r="A50488">
        <v>623202</v>
      </c>
      <c r="B50488" s="1" t="s">
        <v>20871</v>
      </c>
      <c r="C50488" s="1" t="s">
        <v>27</v>
      </c>
      <c r="D50488" s="1" t="s">
        <v>20872</v>
      </c>
      <c r="E50488" s="1" t="s">
        <v>29</v>
      </c>
      <c r="F50488" s="2">
        <v>44025.107986111114</v>
      </c>
      <c r="G50488">
        <v>75010</v>
      </c>
      <c r="H50488">
        <v>2</v>
      </c>
      <c r="I50488">
        <v>1</v>
      </c>
      <c r="J50488" s="1" t="s">
        <v>30</v>
      </c>
      <c r="K50488">
        <v>3</v>
      </c>
      <c r="L50488">
        <v>0</v>
      </c>
      <c r="M50488">
        <v>0</v>
      </c>
      <c r="N50488">
        <v>0</v>
      </c>
      <c r="O50488">
        <v>0</v>
      </c>
      <c r="P50488" s="1" t="s">
        <v>31</v>
      </c>
      <c r="Q50488">
        <v>75010</v>
      </c>
      <c r="R50488" s="1" t="s">
        <v>25327</v>
      </c>
      <c r="S50488" s="1" t="s">
        <v>25328</v>
      </c>
      <c r="T50488">
        <v>1</v>
      </c>
      <c r="U50488">
        <v>1</v>
      </c>
      <c r="V50488">
        <v>33150</v>
      </c>
      <c r="W50488">
        <v>5</v>
      </c>
      <c r="X50488">
        <v>5</v>
      </c>
    </row>
    <row r="50489" spans="1:24" x14ac:dyDescent="0.3">
      <c r="A50489">
        <v>623240</v>
      </c>
      <c r="B50489" s="1" t="s">
        <v>20873</v>
      </c>
      <c r="C50489" s="1" t="s">
        <v>486</v>
      </c>
      <c r="D50489" s="1" t="s">
        <v>20874</v>
      </c>
      <c r="E50489" s="1" t="s">
        <v>29</v>
      </c>
      <c r="F50489" s="2">
        <v>44026.179479166669</v>
      </c>
      <c r="G50489">
        <v>40851</v>
      </c>
      <c r="H50489">
        <v>2</v>
      </c>
      <c r="I50489">
        <v>1</v>
      </c>
      <c r="J50489" s="1" t="s">
        <v>881</v>
      </c>
      <c r="K50489">
        <v>1</v>
      </c>
      <c r="L50489">
        <v>0</v>
      </c>
      <c r="M50489">
        <v>0</v>
      </c>
      <c r="N50489">
        <v>0</v>
      </c>
      <c r="O50489">
        <v>0</v>
      </c>
      <c r="P50489" s="1" t="s">
        <v>31</v>
      </c>
      <c r="Q50489">
        <v>40851</v>
      </c>
      <c r="R50489" s="1" t="s">
        <v>24317</v>
      </c>
      <c r="S50489" s="1" t="s">
        <v>24318</v>
      </c>
      <c r="T50489">
        <v>1</v>
      </c>
      <c r="U50489">
        <v>1</v>
      </c>
      <c r="V50489">
        <v>40851</v>
      </c>
      <c r="W50489">
        <v>4</v>
      </c>
      <c r="X50489">
        <v>4</v>
      </c>
    </row>
    <row r="50490" spans="1:24" x14ac:dyDescent="0.3">
      <c r="A50490">
        <v>623428</v>
      </c>
      <c r="B50490" s="1" t="s">
        <v>20875</v>
      </c>
      <c r="C50490" s="1" t="s">
        <v>42</v>
      </c>
      <c r="D50490" s="1" t="s">
        <v>20876</v>
      </c>
      <c r="E50490" s="1" t="s">
        <v>29</v>
      </c>
      <c r="F50490" s="2">
        <v>44026.15283564815</v>
      </c>
      <c r="G50490">
        <v>42600</v>
      </c>
      <c r="H50490">
        <v>2</v>
      </c>
      <c r="I50490">
        <v>1</v>
      </c>
      <c r="J50490" s="1" t="s">
        <v>20877</v>
      </c>
      <c r="K50490">
        <v>3</v>
      </c>
      <c r="L50490">
        <v>0</v>
      </c>
      <c r="M50490">
        <v>0</v>
      </c>
      <c r="N50490">
        <v>0</v>
      </c>
      <c r="O50490">
        <v>1</v>
      </c>
      <c r="P50490" s="1" t="s">
        <v>38</v>
      </c>
      <c r="Q50490">
        <v>42600</v>
      </c>
      <c r="R50490" s="1" t="s">
        <v>31770</v>
      </c>
      <c r="S50490" s="1" t="s">
        <v>26787</v>
      </c>
      <c r="T50490">
        <v>1</v>
      </c>
      <c r="U50490">
        <v>1</v>
      </c>
      <c r="V50490">
        <v>42600</v>
      </c>
      <c r="W50490">
        <v>3</v>
      </c>
      <c r="X50490">
        <v>3</v>
      </c>
    </row>
    <row r="50491" spans="1:24" x14ac:dyDescent="0.3">
      <c r="A50491">
        <v>623358</v>
      </c>
      <c r="B50491" s="1" t="s">
        <v>13087</v>
      </c>
      <c r="C50491" s="1" t="s">
        <v>27</v>
      </c>
      <c r="D50491" s="1" t="s">
        <v>20878</v>
      </c>
      <c r="E50491" s="1" t="s">
        <v>29</v>
      </c>
      <c r="F50491" s="2">
        <v>44026.13349537037</v>
      </c>
      <c r="G50491">
        <v>64115</v>
      </c>
      <c r="H50491">
        <v>2</v>
      </c>
      <c r="I50491">
        <v>1</v>
      </c>
      <c r="J50491" s="1" t="s">
        <v>30</v>
      </c>
      <c r="K50491">
        <v>3</v>
      </c>
      <c r="L50491">
        <v>0</v>
      </c>
      <c r="M50491">
        <v>0</v>
      </c>
      <c r="N50491">
        <v>0</v>
      </c>
      <c r="O50491">
        <v>0</v>
      </c>
      <c r="P50491" s="1" t="s">
        <v>31</v>
      </c>
      <c r="Q50491">
        <v>64115</v>
      </c>
      <c r="R50491" s="1" t="s">
        <v>25327</v>
      </c>
      <c r="S50491" s="1" t="s">
        <v>25328</v>
      </c>
      <c r="T50491">
        <v>1</v>
      </c>
      <c r="U50491">
        <v>1</v>
      </c>
      <c r="V50491">
        <v>17760</v>
      </c>
      <c r="W50491">
        <v>2</v>
      </c>
      <c r="X50491">
        <v>2</v>
      </c>
    </row>
    <row r="50492" spans="1:24" x14ac:dyDescent="0.3">
      <c r="A50492">
        <v>623358</v>
      </c>
      <c r="B50492" s="1" t="s">
        <v>13087</v>
      </c>
      <c r="C50492" s="1" t="s">
        <v>27</v>
      </c>
      <c r="D50492" s="1" t="s">
        <v>20878</v>
      </c>
      <c r="E50492" s="1" t="s">
        <v>29</v>
      </c>
      <c r="F50492" s="2">
        <v>44026.13349537037</v>
      </c>
      <c r="G50492">
        <v>64115</v>
      </c>
      <c r="H50492">
        <v>2</v>
      </c>
      <c r="I50492">
        <v>1</v>
      </c>
      <c r="J50492" s="1" t="s">
        <v>30</v>
      </c>
      <c r="K50492">
        <v>3</v>
      </c>
      <c r="L50492">
        <v>0</v>
      </c>
      <c r="M50492">
        <v>0</v>
      </c>
      <c r="N50492">
        <v>0</v>
      </c>
      <c r="O50492">
        <v>0</v>
      </c>
      <c r="P50492" s="1" t="s">
        <v>31</v>
      </c>
      <c r="Q50492">
        <v>64115</v>
      </c>
      <c r="R50492" s="1" t="s">
        <v>30380</v>
      </c>
      <c r="S50492" s="1" t="s">
        <v>30381</v>
      </c>
      <c r="T50492">
        <v>1</v>
      </c>
      <c r="U50492">
        <v>1</v>
      </c>
      <c r="V50492">
        <v>18730</v>
      </c>
      <c r="W50492">
        <v>2</v>
      </c>
      <c r="X50492">
        <v>2</v>
      </c>
    </row>
    <row r="50493" spans="1:24" x14ac:dyDescent="0.3">
      <c r="A50493">
        <v>623358</v>
      </c>
      <c r="B50493" s="1" t="s">
        <v>13087</v>
      </c>
      <c r="C50493" s="1" t="s">
        <v>27</v>
      </c>
      <c r="D50493" s="1" t="s">
        <v>20878</v>
      </c>
      <c r="E50493" s="1" t="s">
        <v>29</v>
      </c>
      <c r="F50493" s="2">
        <v>44026.13349537037</v>
      </c>
      <c r="G50493">
        <v>64115</v>
      </c>
      <c r="H50493">
        <v>2</v>
      </c>
      <c r="I50493">
        <v>1</v>
      </c>
      <c r="J50493" s="1" t="s">
        <v>30</v>
      </c>
      <c r="K50493">
        <v>3</v>
      </c>
      <c r="L50493">
        <v>0</v>
      </c>
      <c r="M50493">
        <v>0</v>
      </c>
      <c r="N50493">
        <v>0</v>
      </c>
      <c r="O50493">
        <v>0</v>
      </c>
      <c r="P50493" s="1" t="s">
        <v>31</v>
      </c>
      <c r="Q50493">
        <v>64115</v>
      </c>
      <c r="R50493" s="1" t="s">
        <v>25327</v>
      </c>
      <c r="S50493" s="1" t="s">
        <v>25328</v>
      </c>
      <c r="T50493">
        <v>1</v>
      </c>
      <c r="U50493">
        <v>1</v>
      </c>
      <c r="V50493">
        <v>27625</v>
      </c>
      <c r="W50493">
        <v>3</v>
      </c>
      <c r="X50493">
        <v>3</v>
      </c>
    </row>
    <row r="50494" spans="1:24" x14ac:dyDescent="0.3">
      <c r="A50494">
        <v>623336</v>
      </c>
      <c r="B50494" s="1" t="s">
        <v>20431</v>
      </c>
      <c r="C50494" s="1" t="s">
        <v>366</v>
      </c>
      <c r="D50494" s="1" t="s">
        <v>20432</v>
      </c>
      <c r="E50494" s="1" t="s">
        <v>29</v>
      </c>
      <c r="F50494" s="2">
        <v>44026.126157407409</v>
      </c>
      <c r="G50494">
        <v>44954.5</v>
      </c>
      <c r="H50494">
        <v>2</v>
      </c>
      <c r="I50494">
        <v>1</v>
      </c>
      <c r="J50494" s="1" t="s">
        <v>20433</v>
      </c>
      <c r="K50494">
        <v>2</v>
      </c>
      <c r="L50494">
        <v>3</v>
      </c>
      <c r="M50494">
        <v>0</v>
      </c>
      <c r="N50494">
        <v>0</v>
      </c>
      <c r="O50494">
        <v>0</v>
      </c>
      <c r="P50494" s="1" t="s">
        <v>31</v>
      </c>
      <c r="Q50494">
        <v>44954.5</v>
      </c>
      <c r="R50494" s="1" t="s">
        <v>30317</v>
      </c>
      <c r="S50494" s="1" t="s">
        <v>24790</v>
      </c>
      <c r="T50494">
        <v>1</v>
      </c>
      <c r="U50494">
        <v>1</v>
      </c>
      <c r="V50494">
        <v>44954.5</v>
      </c>
      <c r="W50494">
        <v>3</v>
      </c>
      <c r="X50494">
        <v>3</v>
      </c>
    </row>
    <row r="50495" spans="1:24" x14ac:dyDescent="0.3">
      <c r="A50495">
        <v>623239</v>
      </c>
      <c r="B50495" s="1" t="s">
        <v>20879</v>
      </c>
      <c r="C50495" s="1" t="s">
        <v>13027</v>
      </c>
      <c r="D50495" s="1" t="s">
        <v>20880</v>
      </c>
      <c r="E50495" s="1" t="s">
        <v>29</v>
      </c>
      <c r="F50495" s="2">
        <v>44027.21402777778</v>
      </c>
      <c r="G50495">
        <v>118046.8</v>
      </c>
      <c r="H50495">
        <v>3</v>
      </c>
      <c r="I50495">
        <v>1</v>
      </c>
      <c r="J50495" s="1" t="s">
        <v>175</v>
      </c>
      <c r="K50495">
        <v>1</v>
      </c>
      <c r="L50495">
        <v>0</v>
      </c>
      <c r="M50495">
        <v>0</v>
      </c>
      <c r="N50495">
        <v>0</v>
      </c>
      <c r="O50495">
        <v>0</v>
      </c>
      <c r="P50495" s="1" t="s">
        <v>31</v>
      </c>
      <c r="Q50495">
        <v>118046.8</v>
      </c>
      <c r="R50495" s="1" t="s">
        <v>24122</v>
      </c>
      <c r="S50495" s="1" t="s">
        <v>24123</v>
      </c>
      <c r="T50495">
        <v>1</v>
      </c>
      <c r="U50495">
        <v>1</v>
      </c>
      <c r="V50495">
        <v>12834</v>
      </c>
      <c r="W50495">
        <v>1</v>
      </c>
      <c r="X50495">
        <v>1</v>
      </c>
    </row>
    <row r="50496" spans="1:24" x14ac:dyDescent="0.3">
      <c r="A50496">
        <v>623239</v>
      </c>
      <c r="B50496" s="1" t="s">
        <v>20879</v>
      </c>
      <c r="C50496" s="1" t="s">
        <v>13027</v>
      </c>
      <c r="D50496" s="1" t="s">
        <v>20880</v>
      </c>
      <c r="E50496" s="1" t="s">
        <v>29</v>
      </c>
      <c r="F50496" s="2">
        <v>44027.21402777778</v>
      </c>
      <c r="G50496">
        <v>118046.8</v>
      </c>
      <c r="H50496">
        <v>3</v>
      </c>
      <c r="I50496">
        <v>1</v>
      </c>
      <c r="J50496" s="1" t="s">
        <v>175</v>
      </c>
      <c r="K50496">
        <v>1</v>
      </c>
      <c r="L50496">
        <v>0</v>
      </c>
      <c r="M50496">
        <v>0</v>
      </c>
      <c r="N50496">
        <v>0</v>
      </c>
      <c r="O50496">
        <v>0</v>
      </c>
      <c r="P50496" s="1" t="s">
        <v>31</v>
      </c>
      <c r="Q50496">
        <v>118046.8</v>
      </c>
      <c r="R50496" s="1" t="s">
        <v>24122</v>
      </c>
      <c r="S50496" s="1" t="s">
        <v>24123</v>
      </c>
      <c r="T50496">
        <v>1</v>
      </c>
      <c r="U50496">
        <v>1</v>
      </c>
      <c r="V50496">
        <v>12798.4</v>
      </c>
      <c r="W50496">
        <v>1</v>
      </c>
      <c r="X50496">
        <v>1</v>
      </c>
    </row>
    <row r="50497" spans="1:24" x14ac:dyDescent="0.3">
      <c r="A50497">
        <v>623239</v>
      </c>
      <c r="B50497" s="1" t="s">
        <v>20879</v>
      </c>
      <c r="C50497" s="1" t="s">
        <v>13027</v>
      </c>
      <c r="D50497" s="1" t="s">
        <v>20880</v>
      </c>
      <c r="E50497" s="1" t="s">
        <v>29</v>
      </c>
      <c r="F50497" s="2">
        <v>44027.21402777778</v>
      </c>
      <c r="G50497">
        <v>118046.8</v>
      </c>
      <c r="H50497">
        <v>3</v>
      </c>
      <c r="I50497">
        <v>1</v>
      </c>
      <c r="J50497" s="1" t="s">
        <v>175</v>
      </c>
      <c r="K50497">
        <v>1</v>
      </c>
      <c r="L50497">
        <v>0</v>
      </c>
      <c r="M50497">
        <v>0</v>
      </c>
      <c r="N50497">
        <v>0</v>
      </c>
      <c r="O50497">
        <v>0</v>
      </c>
      <c r="P50497" s="1" t="s">
        <v>31</v>
      </c>
      <c r="Q50497">
        <v>118046.8</v>
      </c>
      <c r="R50497" s="1" t="s">
        <v>24122</v>
      </c>
      <c r="S50497" s="1" t="s">
        <v>24123</v>
      </c>
      <c r="T50497">
        <v>1</v>
      </c>
      <c r="U50497">
        <v>1</v>
      </c>
      <c r="V50497">
        <v>32130.400000000001</v>
      </c>
      <c r="W50497">
        <v>1</v>
      </c>
      <c r="X50497">
        <v>1</v>
      </c>
    </row>
    <row r="50498" spans="1:24" x14ac:dyDescent="0.3">
      <c r="A50498">
        <v>623239</v>
      </c>
      <c r="B50498" s="1" t="s">
        <v>20879</v>
      </c>
      <c r="C50498" s="1" t="s">
        <v>13027</v>
      </c>
      <c r="D50498" s="1" t="s">
        <v>20880</v>
      </c>
      <c r="E50498" s="1" t="s">
        <v>29</v>
      </c>
      <c r="F50498" s="2">
        <v>44027.21402777778</v>
      </c>
      <c r="G50498">
        <v>118046.8</v>
      </c>
      <c r="H50498">
        <v>3</v>
      </c>
      <c r="I50498">
        <v>1</v>
      </c>
      <c r="J50498" s="1" t="s">
        <v>175</v>
      </c>
      <c r="K50498">
        <v>1</v>
      </c>
      <c r="L50498">
        <v>0</v>
      </c>
      <c r="M50498">
        <v>0</v>
      </c>
      <c r="N50498">
        <v>0</v>
      </c>
      <c r="O50498">
        <v>0</v>
      </c>
      <c r="P50498" s="1" t="s">
        <v>31</v>
      </c>
      <c r="Q50498">
        <v>118046.8</v>
      </c>
      <c r="R50498" s="1" t="s">
        <v>24122</v>
      </c>
      <c r="S50498" s="1" t="s">
        <v>24123</v>
      </c>
      <c r="T50498">
        <v>1</v>
      </c>
      <c r="U50498">
        <v>1</v>
      </c>
      <c r="V50498">
        <v>8026</v>
      </c>
      <c r="W50498">
        <v>1</v>
      </c>
      <c r="X50498">
        <v>1</v>
      </c>
    </row>
    <row r="50499" spans="1:24" x14ac:dyDescent="0.3">
      <c r="A50499">
        <v>623239</v>
      </c>
      <c r="B50499" s="1" t="s">
        <v>20879</v>
      </c>
      <c r="C50499" s="1" t="s">
        <v>13027</v>
      </c>
      <c r="D50499" s="1" t="s">
        <v>20880</v>
      </c>
      <c r="E50499" s="1" t="s">
        <v>29</v>
      </c>
      <c r="F50499" s="2">
        <v>44027.21402777778</v>
      </c>
      <c r="G50499">
        <v>118046.8</v>
      </c>
      <c r="H50499">
        <v>3</v>
      </c>
      <c r="I50499">
        <v>1</v>
      </c>
      <c r="J50499" s="1" t="s">
        <v>175</v>
      </c>
      <c r="K50499">
        <v>1</v>
      </c>
      <c r="L50499">
        <v>0</v>
      </c>
      <c r="M50499">
        <v>0</v>
      </c>
      <c r="N50499">
        <v>0</v>
      </c>
      <c r="O50499">
        <v>0</v>
      </c>
      <c r="P50499" s="1" t="s">
        <v>31</v>
      </c>
      <c r="Q50499">
        <v>118046.8</v>
      </c>
      <c r="R50499" s="1" t="s">
        <v>24122</v>
      </c>
      <c r="S50499" s="1" t="s">
        <v>24123</v>
      </c>
      <c r="T50499">
        <v>1</v>
      </c>
      <c r="U50499">
        <v>1</v>
      </c>
      <c r="V50499">
        <v>13050</v>
      </c>
      <c r="W50499">
        <v>1</v>
      </c>
      <c r="X50499">
        <v>1</v>
      </c>
    </row>
    <row r="50500" spans="1:24" x14ac:dyDescent="0.3">
      <c r="A50500">
        <v>623239</v>
      </c>
      <c r="B50500" s="1" t="s">
        <v>20879</v>
      </c>
      <c r="C50500" s="1" t="s">
        <v>13027</v>
      </c>
      <c r="D50500" s="1" t="s">
        <v>20880</v>
      </c>
      <c r="E50500" s="1" t="s">
        <v>29</v>
      </c>
      <c r="F50500" s="2">
        <v>44027.21402777778</v>
      </c>
      <c r="G50500">
        <v>118046.8</v>
      </c>
      <c r="H50500">
        <v>3</v>
      </c>
      <c r="I50500">
        <v>1</v>
      </c>
      <c r="J50500" s="1" t="s">
        <v>175</v>
      </c>
      <c r="K50500">
        <v>1</v>
      </c>
      <c r="L50500">
        <v>0</v>
      </c>
      <c r="M50500">
        <v>0</v>
      </c>
      <c r="N50500">
        <v>0</v>
      </c>
      <c r="O50500">
        <v>0</v>
      </c>
      <c r="P50500" s="1" t="s">
        <v>31</v>
      </c>
      <c r="Q50500">
        <v>118046.8</v>
      </c>
      <c r="R50500" s="1" t="s">
        <v>24122</v>
      </c>
      <c r="S50500" s="1" t="s">
        <v>24123</v>
      </c>
      <c r="T50500">
        <v>1</v>
      </c>
      <c r="U50500">
        <v>1</v>
      </c>
      <c r="V50500">
        <v>12178</v>
      </c>
      <c r="W50500">
        <v>1</v>
      </c>
      <c r="X50500">
        <v>1</v>
      </c>
    </row>
    <row r="50501" spans="1:24" x14ac:dyDescent="0.3">
      <c r="A50501">
        <v>623239</v>
      </c>
      <c r="B50501" s="1" t="s">
        <v>20879</v>
      </c>
      <c r="C50501" s="1" t="s">
        <v>13027</v>
      </c>
      <c r="D50501" s="1" t="s">
        <v>20880</v>
      </c>
      <c r="E50501" s="1" t="s">
        <v>29</v>
      </c>
      <c r="F50501" s="2">
        <v>44027.21402777778</v>
      </c>
      <c r="G50501">
        <v>118046.8</v>
      </c>
      <c r="H50501">
        <v>3</v>
      </c>
      <c r="I50501">
        <v>1</v>
      </c>
      <c r="J50501" s="1" t="s">
        <v>175</v>
      </c>
      <c r="K50501">
        <v>1</v>
      </c>
      <c r="L50501">
        <v>0</v>
      </c>
      <c r="M50501">
        <v>0</v>
      </c>
      <c r="N50501">
        <v>0</v>
      </c>
      <c r="O50501">
        <v>0</v>
      </c>
      <c r="P50501" s="1" t="s">
        <v>31</v>
      </c>
      <c r="Q50501">
        <v>118046.8</v>
      </c>
      <c r="R50501" s="1" t="s">
        <v>24122</v>
      </c>
      <c r="S50501" s="1" t="s">
        <v>24123</v>
      </c>
      <c r="T50501">
        <v>1</v>
      </c>
      <c r="U50501">
        <v>1</v>
      </c>
      <c r="V50501">
        <v>11684</v>
      </c>
      <c r="W50501">
        <v>1</v>
      </c>
      <c r="X50501">
        <v>1</v>
      </c>
    </row>
    <row r="50502" spans="1:24" x14ac:dyDescent="0.3">
      <c r="A50502">
        <v>623239</v>
      </c>
      <c r="B50502" s="1" t="s">
        <v>20879</v>
      </c>
      <c r="C50502" s="1" t="s">
        <v>13027</v>
      </c>
      <c r="D50502" s="1" t="s">
        <v>20880</v>
      </c>
      <c r="E50502" s="1" t="s">
        <v>29</v>
      </c>
      <c r="F50502" s="2">
        <v>44027.21402777778</v>
      </c>
      <c r="G50502">
        <v>118046.8</v>
      </c>
      <c r="H50502">
        <v>3</v>
      </c>
      <c r="I50502">
        <v>1</v>
      </c>
      <c r="J50502" s="1" t="s">
        <v>175</v>
      </c>
      <c r="K50502">
        <v>1</v>
      </c>
      <c r="L50502">
        <v>0</v>
      </c>
      <c r="M50502">
        <v>0</v>
      </c>
      <c r="N50502">
        <v>0</v>
      </c>
      <c r="O50502">
        <v>0</v>
      </c>
      <c r="P50502" s="1" t="s">
        <v>31</v>
      </c>
      <c r="Q50502">
        <v>118046.8</v>
      </c>
      <c r="R50502" s="1" t="s">
        <v>24122</v>
      </c>
      <c r="S50502" s="1" t="s">
        <v>24123</v>
      </c>
      <c r="T50502">
        <v>1</v>
      </c>
      <c r="U50502">
        <v>1</v>
      </c>
      <c r="V50502">
        <v>15346</v>
      </c>
      <c r="W50502">
        <v>1</v>
      </c>
      <c r="X50502">
        <v>1</v>
      </c>
    </row>
    <row r="50503" spans="1:24" x14ac:dyDescent="0.3">
      <c r="A50503">
        <v>623138</v>
      </c>
      <c r="B50503" s="1" t="s">
        <v>20881</v>
      </c>
      <c r="C50503" s="1" t="s">
        <v>875</v>
      </c>
      <c r="D50503" s="1" t="s">
        <v>20882</v>
      </c>
      <c r="E50503" s="1" t="s">
        <v>29</v>
      </c>
      <c r="F50503" s="2">
        <v>44027.21402777778</v>
      </c>
      <c r="G50503">
        <v>5818221.0499999998</v>
      </c>
      <c r="H50503">
        <v>3</v>
      </c>
      <c r="I50503">
        <v>1</v>
      </c>
      <c r="J50503" s="1" t="s">
        <v>1347</v>
      </c>
      <c r="K50503">
        <v>2</v>
      </c>
      <c r="L50503">
        <v>0</v>
      </c>
      <c r="M50503">
        <v>0</v>
      </c>
      <c r="N50503">
        <v>1</v>
      </c>
      <c r="O50503">
        <v>1</v>
      </c>
      <c r="P50503" s="1" t="s">
        <v>38</v>
      </c>
      <c r="Q50503">
        <v>5818221.0499999998</v>
      </c>
      <c r="R50503" s="1" t="s">
        <v>25158</v>
      </c>
      <c r="S50503" s="1" t="s">
        <v>25159</v>
      </c>
      <c r="T50503">
        <v>1</v>
      </c>
      <c r="U50503">
        <v>1</v>
      </c>
      <c r="V50503">
        <v>5818221.0499999998</v>
      </c>
      <c r="W50503">
        <v>2</v>
      </c>
      <c r="X50503">
        <v>1</v>
      </c>
    </row>
    <row r="50504" spans="1:24" x14ac:dyDescent="0.3">
      <c r="A50504">
        <v>623224</v>
      </c>
      <c r="B50504" s="1" t="s">
        <v>20538</v>
      </c>
      <c r="C50504" s="1" t="s">
        <v>85</v>
      </c>
      <c r="D50504" s="1" t="s">
        <v>20539</v>
      </c>
      <c r="E50504" s="1" t="s">
        <v>29</v>
      </c>
      <c r="F50504" s="2">
        <v>44027.214016203703</v>
      </c>
      <c r="G50504">
        <v>20333</v>
      </c>
      <c r="H50504">
        <v>3</v>
      </c>
      <c r="I50504">
        <v>1</v>
      </c>
      <c r="J50504" s="1" t="s">
        <v>6586</v>
      </c>
      <c r="K50504">
        <v>1</v>
      </c>
      <c r="L50504">
        <v>3</v>
      </c>
      <c r="M50504">
        <v>0</v>
      </c>
      <c r="N50504">
        <v>0</v>
      </c>
      <c r="O50504">
        <v>0</v>
      </c>
      <c r="P50504" s="1" t="s">
        <v>31</v>
      </c>
      <c r="Q50504">
        <v>20333</v>
      </c>
      <c r="R50504" s="1" t="s">
        <v>28321</v>
      </c>
      <c r="S50504" s="1" t="s">
        <v>26136</v>
      </c>
      <c r="T50504">
        <v>1</v>
      </c>
      <c r="U50504">
        <v>1</v>
      </c>
      <c r="V50504">
        <v>20333</v>
      </c>
      <c r="W50504">
        <v>10</v>
      </c>
      <c r="X50504">
        <v>10</v>
      </c>
    </row>
    <row r="50505" spans="1:24" x14ac:dyDescent="0.3">
      <c r="A50505">
        <v>623238</v>
      </c>
      <c r="B50505" s="1" t="s">
        <v>20538</v>
      </c>
      <c r="C50505" s="1" t="s">
        <v>85</v>
      </c>
      <c r="D50505" s="1" t="s">
        <v>20539</v>
      </c>
      <c r="E50505" s="1" t="s">
        <v>29</v>
      </c>
      <c r="F50505" s="2">
        <v>44027.214016203703</v>
      </c>
      <c r="G50505">
        <v>20333</v>
      </c>
      <c r="H50505">
        <v>3</v>
      </c>
      <c r="I50505">
        <v>1</v>
      </c>
      <c r="J50505" s="1" t="s">
        <v>6586</v>
      </c>
      <c r="K50505">
        <v>1</v>
      </c>
      <c r="L50505">
        <v>3</v>
      </c>
      <c r="M50505">
        <v>0</v>
      </c>
      <c r="N50505">
        <v>0</v>
      </c>
      <c r="O50505">
        <v>0</v>
      </c>
      <c r="P50505" s="1" t="s">
        <v>31</v>
      </c>
      <c r="Q50505">
        <v>20333</v>
      </c>
      <c r="R50505" s="1" t="s">
        <v>25999</v>
      </c>
      <c r="S50505" s="1" t="s">
        <v>23987</v>
      </c>
      <c r="T50505">
        <v>1</v>
      </c>
      <c r="U50505">
        <v>1</v>
      </c>
      <c r="V50505">
        <v>20333</v>
      </c>
      <c r="W50505">
        <v>10</v>
      </c>
      <c r="X50505">
        <v>10</v>
      </c>
    </row>
    <row r="50506" spans="1:24" x14ac:dyDescent="0.3">
      <c r="A50506">
        <v>623242</v>
      </c>
      <c r="B50506" s="1" t="s">
        <v>20538</v>
      </c>
      <c r="C50506" s="1" t="s">
        <v>85</v>
      </c>
      <c r="D50506" s="1" t="s">
        <v>20539</v>
      </c>
      <c r="E50506" s="1" t="s">
        <v>29</v>
      </c>
      <c r="F50506" s="2">
        <v>44027.214016203703</v>
      </c>
      <c r="G50506">
        <v>20333</v>
      </c>
      <c r="H50506">
        <v>3</v>
      </c>
      <c r="I50506">
        <v>1</v>
      </c>
      <c r="J50506" s="1" t="s">
        <v>6586</v>
      </c>
      <c r="K50506">
        <v>1</v>
      </c>
      <c r="L50506">
        <v>3</v>
      </c>
      <c r="M50506">
        <v>0</v>
      </c>
      <c r="N50506">
        <v>0</v>
      </c>
      <c r="O50506">
        <v>0</v>
      </c>
      <c r="P50506" s="1" t="s">
        <v>31</v>
      </c>
      <c r="Q50506">
        <v>20333</v>
      </c>
      <c r="R50506" s="1" t="s">
        <v>29644</v>
      </c>
      <c r="S50506" s="1" t="s">
        <v>23993</v>
      </c>
      <c r="T50506">
        <v>1</v>
      </c>
      <c r="U50506">
        <v>1</v>
      </c>
      <c r="V50506">
        <v>20333</v>
      </c>
      <c r="W50506">
        <v>10</v>
      </c>
      <c r="X50506">
        <v>10</v>
      </c>
    </row>
    <row r="50507" spans="1:24" x14ac:dyDescent="0.3">
      <c r="A50507">
        <v>623255</v>
      </c>
      <c r="B50507" s="1" t="s">
        <v>20538</v>
      </c>
      <c r="C50507" s="1" t="s">
        <v>85</v>
      </c>
      <c r="D50507" s="1" t="s">
        <v>20539</v>
      </c>
      <c r="E50507" s="1" t="s">
        <v>29</v>
      </c>
      <c r="F50507" s="2">
        <v>44027.214004629626</v>
      </c>
      <c r="G50507">
        <v>20336</v>
      </c>
      <c r="H50507">
        <v>3</v>
      </c>
      <c r="I50507">
        <v>1</v>
      </c>
      <c r="J50507" s="1" t="s">
        <v>6586</v>
      </c>
      <c r="K50507">
        <v>1</v>
      </c>
      <c r="L50507">
        <v>3</v>
      </c>
      <c r="M50507">
        <v>0</v>
      </c>
      <c r="N50507">
        <v>0</v>
      </c>
      <c r="O50507">
        <v>0</v>
      </c>
      <c r="P50507" s="1" t="s">
        <v>31</v>
      </c>
      <c r="Q50507">
        <v>20336</v>
      </c>
      <c r="R50507" s="1" t="s">
        <v>25948</v>
      </c>
      <c r="S50507" s="1" t="s">
        <v>23997</v>
      </c>
      <c r="T50507">
        <v>1</v>
      </c>
      <c r="U50507">
        <v>1</v>
      </c>
      <c r="V50507">
        <v>20336</v>
      </c>
      <c r="W50507">
        <v>10</v>
      </c>
      <c r="X50507">
        <v>10</v>
      </c>
    </row>
    <row r="50508" spans="1:24" x14ac:dyDescent="0.3">
      <c r="A50508">
        <v>623026</v>
      </c>
      <c r="B50508" s="1" t="s">
        <v>11904</v>
      </c>
      <c r="C50508" s="1" t="s">
        <v>946</v>
      </c>
      <c r="D50508" s="1" t="s">
        <v>20883</v>
      </c>
      <c r="E50508" s="1" t="s">
        <v>29</v>
      </c>
      <c r="F50508" s="2">
        <v>44027.163460648146</v>
      </c>
      <c r="G50508">
        <v>83362.45</v>
      </c>
      <c r="H50508">
        <v>2</v>
      </c>
      <c r="I50508">
        <v>1</v>
      </c>
      <c r="J50508" s="1" t="s">
        <v>687</v>
      </c>
      <c r="K50508">
        <v>3</v>
      </c>
      <c r="L50508">
        <v>0</v>
      </c>
      <c r="M50508">
        <v>0</v>
      </c>
      <c r="N50508">
        <v>0</v>
      </c>
      <c r="O50508">
        <v>0</v>
      </c>
      <c r="P50508" s="1" t="s">
        <v>31</v>
      </c>
      <c r="Q50508">
        <v>83362.45</v>
      </c>
      <c r="R50508" s="1" t="s">
        <v>25460</v>
      </c>
      <c r="S50508" s="1" t="s">
        <v>24310</v>
      </c>
      <c r="T50508">
        <v>1</v>
      </c>
      <c r="U50508">
        <v>1</v>
      </c>
      <c r="V50508">
        <v>83362.45</v>
      </c>
      <c r="W50508">
        <v>3</v>
      </c>
      <c r="X50508">
        <v>3</v>
      </c>
    </row>
    <row r="50509" spans="1:24" x14ac:dyDescent="0.3">
      <c r="A50509">
        <v>623491</v>
      </c>
      <c r="B50509" s="1" t="s">
        <v>20884</v>
      </c>
      <c r="C50509" s="1" t="s">
        <v>341</v>
      </c>
      <c r="D50509" s="1" t="s">
        <v>20885</v>
      </c>
      <c r="E50509" s="1" t="s">
        <v>29</v>
      </c>
      <c r="F50509" s="2">
        <v>44027.462268518517</v>
      </c>
      <c r="G50509">
        <v>164309.79999999999</v>
      </c>
      <c r="H50509">
        <v>2</v>
      </c>
      <c r="I50509">
        <v>1</v>
      </c>
      <c r="J50509" s="1" t="s">
        <v>3881</v>
      </c>
      <c r="K50509">
        <v>2</v>
      </c>
      <c r="L50509">
        <v>0</v>
      </c>
      <c r="M50509">
        <v>0</v>
      </c>
      <c r="N50509">
        <v>0</v>
      </c>
      <c r="O50509">
        <v>0</v>
      </c>
      <c r="P50509" s="1" t="s">
        <v>31</v>
      </c>
      <c r="Q50509">
        <v>164309.79999999999</v>
      </c>
      <c r="R50509" s="1" t="s">
        <v>38959</v>
      </c>
      <c r="S50509" s="1" t="s">
        <v>36107</v>
      </c>
      <c r="T50509">
        <v>1</v>
      </c>
      <c r="U50509">
        <v>1</v>
      </c>
      <c r="V50509">
        <v>164309.79999999999</v>
      </c>
      <c r="W50509">
        <v>3</v>
      </c>
      <c r="X50509">
        <v>3</v>
      </c>
    </row>
    <row r="50510" spans="1:24" x14ac:dyDescent="0.3">
      <c r="A50510">
        <v>621485</v>
      </c>
      <c r="B50510" s="1" t="s">
        <v>11114</v>
      </c>
      <c r="C50510" s="1" t="s">
        <v>106</v>
      </c>
      <c r="D50510" s="1" t="s">
        <v>20886</v>
      </c>
      <c r="E50510" s="1" t="s">
        <v>29</v>
      </c>
      <c r="F50510" s="2">
        <v>44008.515787037039</v>
      </c>
      <c r="G50510">
        <v>58091.09</v>
      </c>
      <c r="H50510">
        <v>2</v>
      </c>
      <c r="I50510">
        <v>1</v>
      </c>
      <c r="J50510" s="1" t="s">
        <v>3791</v>
      </c>
      <c r="K50510">
        <v>1</v>
      </c>
      <c r="L50510">
        <v>0</v>
      </c>
      <c r="M50510">
        <v>0</v>
      </c>
      <c r="N50510">
        <v>1</v>
      </c>
      <c r="O50510">
        <v>0</v>
      </c>
      <c r="P50510" s="1" t="s">
        <v>31</v>
      </c>
      <c r="Q50510">
        <v>58091.09</v>
      </c>
      <c r="R50510" s="1" t="s">
        <v>28703</v>
      </c>
      <c r="S50510" s="1" t="s">
        <v>25964</v>
      </c>
      <c r="T50510">
        <v>1</v>
      </c>
      <c r="U50510">
        <v>1</v>
      </c>
      <c r="V50510">
        <v>58091.09</v>
      </c>
      <c r="W50510">
        <v>1</v>
      </c>
      <c r="X50510">
        <v>1</v>
      </c>
    </row>
    <row r="50511" spans="1:24" x14ac:dyDescent="0.3">
      <c r="A50511">
        <v>621304</v>
      </c>
      <c r="B50511" s="1" t="s">
        <v>20887</v>
      </c>
      <c r="C50511" s="1" t="s">
        <v>949</v>
      </c>
      <c r="D50511" s="1" t="s">
        <v>20888</v>
      </c>
      <c r="E50511" s="1" t="s">
        <v>29</v>
      </c>
      <c r="F50511" s="2">
        <v>44008.519097222219</v>
      </c>
      <c r="G50511">
        <v>56335.199999999997</v>
      </c>
      <c r="H50511">
        <v>2</v>
      </c>
      <c r="I50511">
        <v>1</v>
      </c>
      <c r="J50511" s="1" t="s">
        <v>6305</v>
      </c>
      <c r="K50511">
        <v>1</v>
      </c>
      <c r="L50511">
        <v>0</v>
      </c>
      <c r="M50511">
        <v>0</v>
      </c>
      <c r="N50511">
        <v>1</v>
      </c>
      <c r="O50511">
        <v>0</v>
      </c>
      <c r="P50511" s="1" t="s">
        <v>31</v>
      </c>
      <c r="Q50511">
        <v>56335.199999999997</v>
      </c>
      <c r="R50511" s="1" t="s">
        <v>28020</v>
      </c>
      <c r="S50511" s="1" t="s">
        <v>28021</v>
      </c>
      <c r="T50511">
        <v>1</v>
      </c>
      <c r="U50511">
        <v>1</v>
      </c>
      <c r="V50511">
        <v>56335.199999999997</v>
      </c>
      <c r="W50511">
        <v>1</v>
      </c>
      <c r="X50511">
        <v>1</v>
      </c>
    </row>
    <row r="50512" spans="1:24" x14ac:dyDescent="0.3">
      <c r="A50512">
        <v>621259</v>
      </c>
      <c r="B50512" s="1" t="s">
        <v>20235</v>
      </c>
      <c r="C50512" s="1" t="s">
        <v>33</v>
      </c>
      <c r="D50512" s="1" t="s">
        <v>20236</v>
      </c>
      <c r="E50512" s="1" t="s">
        <v>29</v>
      </c>
      <c r="F50512" s="2">
        <v>44003.213923611111</v>
      </c>
      <c r="G50512">
        <v>920</v>
      </c>
      <c r="H50512">
        <v>3</v>
      </c>
      <c r="I50512">
        <v>1</v>
      </c>
      <c r="J50512" s="1" t="s">
        <v>230</v>
      </c>
      <c r="K50512">
        <v>1</v>
      </c>
      <c r="L50512">
        <v>0</v>
      </c>
      <c r="M50512">
        <v>0</v>
      </c>
      <c r="N50512">
        <v>0</v>
      </c>
      <c r="O50512">
        <v>0</v>
      </c>
      <c r="P50512" s="1" t="s">
        <v>31</v>
      </c>
      <c r="Q50512">
        <v>920</v>
      </c>
      <c r="R50512" s="1" t="s">
        <v>38960</v>
      </c>
      <c r="S50512" s="1" t="s">
        <v>24434</v>
      </c>
      <c r="T50512">
        <v>1</v>
      </c>
      <c r="U50512">
        <v>1</v>
      </c>
      <c r="V50512">
        <v>920</v>
      </c>
      <c r="W50512">
        <v>2</v>
      </c>
      <c r="X50512">
        <v>2</v>
      </c>
    </row>
    <row r="50513" spans="1:24" x14ac:dyDescent="0.3">
      <c r="A50513">
        <v>621241</v>
      </c>
      <c r="B50513" s="1" t="s">
        <v>17680</v>
      </c>
      <c r="C50513" s="1" t="s">
        <v>1431</v>
      </c>
      <c r="D50513" s="1" t="s">
        <v>17681</v>
      </c>
      <c r="E50513" s="1" t="s">
        <v>29</v>
      </c>
      <c r="F50513" s="2">
        <v>44003.213923611111</v>
      </c>
      <c r="G50513">
        <v>103983</v>
      </c>
      <c r="H50513">
        <v>3</v>
      </c>
      <c r="I50513">
        <v>1</v>
      </c>
      <c r="J50513" s="1" t="s">
        <v>687</v>
      </c>
      <c r="K50513">
        <v>3</v>
      </c>
      <c r="L50513">
        <v>0</v>
      </c>
      <c r="M50513">
        <v>1</v>
      </c>
      <c r="N50513">
        <v>0</v>
      </c>
      <c r="O50513">
        <v>0</v>
      </c>
      <c r="P50513" s="1" t="s">
        <v>31</v>
      </c>
      <c r="Q50513">
        <v>103983</v>
      </c>
      <c r="R50513" s="1" t="s">
        <v>25460</v>
      </c>
      <c r="S50513" s="1" t="s">
        <v>24310</v>
      </c>
      <c r="T50513">
        <v>1</v>
      </c>
      <c r="U50513">
        <v>1</v>
      </c>
      <c r="V50513">
        <v>103983</v>
      </c>
      <c r="W50513">
        <v>4</v>
      </c>
      <c r="X50513">
        <v>4</v>
      </c>
    </row>
    <row r="50514" spans="1:24" x14ac:dyDescent="0.3">
      <c r="A50514">
        <v>621165</v>
      </c>
      <c r="B50514" s="1" t="s">
        <v>20890</v>
      </c>
      <c r="C50514" s="1" t="s">
        <v>78</v>
      </c>
      <c r="D50514" s="1" t="s">
        <v>20891</v>
      </c>
      <c r="E50514" s="1" t="s">
        <v>29</v>
      </c>
      <c r="F50514" s="2">
        <v>44002.172314814816</v>
      </c>
      <c r="G50514">
        <v>3876526.76</v>
      </c>
      <c r="H50514">
        <v>3</v>
      </c>
      <c r="I50514">
        <v>1</v>
      </c>
      <c r="J50514" s="1" t="s">
        <v>7659</v>
      </c>
      <c r="K50514">
        <v>3</v>
      </c>
      <c r="L50514">
        <v>0</v>
      </c>
      <c r="M50514">
        <v>1</v>
      </c>
      <c r="N50514">
        <v>0</v>
      </c>
      <c r="O50514">
        <v>0</v>
      </c>
      <c r="P50514" s="1" t="s">
        <v>31</v>
      </c>
      <c r="Q50514">
        <v>3876526.76</v>
      </c>
      <c r="R50514" s="1" t="s">
        <v>37925</v>
      </c>
      <c r="S50514" s="1" t="s">
        <v>37689</v>
      </c>
      <c r="T50514">
        <v>1</v>
      </c>
      <c r="U50514">
        <v>1</v>
      </c>
      <c r="V50514">
        <v>3876526.76</v>
      </c>
      <c r="W50514">
        <v>1</v>
      </c>
      <c r="X50514">
        <v>1</v>
      </c>
    </row>
    <row r="50515" spans="1:24" x14ac:dyDescent="0.3">
      <c r="A50515">
        <v>620969</v>
      </c>
      <c r="B50515" s="1" t="s">
        <v>20892</v>
      </c>
      <c r="C50515" s="1" t="s">
        <v>85</v>
      </c>
      <c r="D50515" s="1" t="s">
        <v>20893</v>
      </c>
      <c r="E50515" s="1" t="s">
        <v>29</v>
      </c>
      <c r="F50515" s="2">
        <v>44002.213969907411</v>
      </c>
      <c r="G50515">
        <v>150000</v>
      </c>
      <c r="H50515">
        <v>3</v>
      </c>
      <c r="I50515">
        <v>1</v>
      </c>
      <c r="J50515" s="1" t="s">
        <v>3330</v>
      </c>
      <c r="K50515">
        <v>1</v>
      </c>
      <c r="L50515">
        <v>2</v>
      </c>
      <c r="M50515">
        <v>0</v>
      </c>
      <c r="N50515">
        <v>0</v>
      </c>
      <c r="O50515">
        <v>0</v>
      </c>
      <c r="P50515" s="1" t="s">
        <v>31</v>
      </c>
      <c r="Q50515">
        <v>150000</v>
      </c>
      <c r="R50515" s="1" t="s">
        <v>28321</v>
      </c>
      <c r="S50515" s="1" t="s">
        <v>26136</v>
      </c>
      <c r="T50515">
        <v>1</v>
      </c>
      <c r="U50515">
        <v>1</v>
      </c>
      <c r="V50515">
        <v>6818.01</v>
      </c>
      <c r="W50515">
        <v>2</v>
      </c>
      <c r="X50515">
        <v>2</v>
      </c>
    </row>
    <row r="50516" spans="1:24" x14ac:dyDescent="0.3">
      <c r="A50516">
        <v>620969</v>
      </c>
      <c r="B50516" s="1" t="s">
        <v>20892</v>
      </c>
      <c r="C50516" s="1" t="s">
        <v>85</v>
      </c>
      <c r="D50516" s="1" t="s">
        <v>20893</v>
      </c>
      <c r="E50516" s="1" t="s">
        <v>29</v>
      </c>
      <c r="F50516" s="2">
        <v>44002.213969907411</v>
      </c>
      <c r="G50516">
        <v>150000</v>
      </c>
      <c r="H50516">
        <v>3</v>
      </c>
      <c r="I50516">
        <v>1</v>
      </c>
      <c r="J50516" s="1" t="s">
        <v>3330</v>
      </c>
      <c r="K50516">
        <v>1</v>
      </c>
      <c r="L50516">
        <v>2</v>
      </c>
      <c r="M50516">
        <v>0</v>
      </c>
      <c r="N50516">
        <v>0</v>
      </c>
      <c r="O50516">
        <v>0</v>
      </c>
      <c r="P50516" s="1" t="s">
        <v>31</v>
      </c>
      <c r="Q50516">
        <v>150000</v>
      </c>
      <c r="R50516" s="1" t="s">
        <v>28321</v>
      </c>
      <c r="S50516" s="1" t="s">
        <v>26136</v>
      </c>
      <c r="T50516">
        <v>1</v>
      </c>
      <c r="U50516">
        <v>1</v>
      </c>
      <c r="V50516">
        <v>6818.19</v>
      </c>
      <c r="W50516">
        <v>4</v>
      </c>
      <c r="X50516">
        <v>4</v>
      </c>
    </row>
    <row r="50517" spans="1:24" x14ac:dyDescent="0.3">
      <c r="A50517">
        <v>620969</v>
      </c>
      <c r="B50517" s="1" t="s">
        <v>20892</v>
      </c>
      <c r="C50517" s="1" t="s">
        <v>85</v>
      </c>
      <c r="D50517" s="1" t="s">
        <v>20893</v>
      </c>
      <c r="E50517" s="1" t="s">
        <v>29</v>
      </c>
      <c r="F50517" s="2">
        <v>44002.213969907411</v>
      </c>
      <c r="G50517">
        <v>150000</v>
      </c>
      <c r="H50517">
        <v>3</v>
      </c>
      <c r="I50517">
        <v>1</v>
      </c>
      <c r="J50517" s="1" t="s">
        <v>3330</v>
      </c>
      <c r="K50517">
        <v>1</v>
      </c>
      <c r="L50517">
        <v>2</v>
      </c>
      <c r="M50517">
        <v>0</v>
      </c>
      <c r="N50517">
        <v>0</v>
      </c>
      <c r="O50517">
        <v>0</v>
      </c>
      <c r="P50517" s="1" t="s">
        <v>31</v>
      </c>
      <c r="Q50517">
        <v>150000</v>
      </c>
      <c r="R50517" s="1" t="s">
        <v>25998</v>
      </c>
      <c r="S50517" s="1" t="s">
        <v>24050</v>
      </c>
      <c r="T50517">
        <v>1</v>
      </c>
      <c r="U50517">
        <v>1</v>
      </c>
      <c r="V50517">
        <v>6818.19</v>
      </c>
      <c r="W50517">
        <v>4</v>
      </c>
      <c r="X50517">
        <v>4</v>
      </c>
    </row>
    <row r="50518" spans="1:24" x14ac:dyDescent="0.3">
      <c r="A50518">
        <v>620969</v>
      </c>
      <c r="B50518" s="1" t="s">
        <v>20892</v>
      </c>
      <c r="C50518" s="1" t="s">
        <v>85</v>
      </c>
      <c r="D50518" s="1" t="s">
        <v>20893</v>
      </c>
      <c r="E50518" s="1" t="s">
        <v>29</v>
      </c>
      <c r="F50518" s="2">
        <v>44002.213969907411</v>
      </c>
      <c r="G50518">
        <v>150000</v>
      </c>
      <c r="H50518">
        <v>3</v>
      </c>
      <c r="I50518">
        <v>1</v>
      </c>
      <c r="J50518" s="1" t="s">
        <v>3330</v>
      </c>
      <c r="K50518">
        <v>1</v>
      </c>
      <c r="L50518">
        <v>2</v>
      </c>
      <c r="M50518">
        <v>0</v>
      </c>
      <c r="N50518">
        <v>0</v>
      </c>
      <c r="O50518">
        <v>0</v>
      </c>
      <c r="P50518" s="1" t="s">
        <v>31</v>
      </c>
      <c r="Q50518">
        <v>150000</v>
      </c>
      <c r="R50518" s="1" t="s">
        <v>23990</v>
      </c>
      <c r="S50518" s="1" t="s">
        <v>23991</v>
      </c>
      <c r="T50518">
        <v>1</v>
      </c>
      <c r="U50518">
        <v>1</v>
      </c>
      <c r="V50518">
        <v>6818.19</v>
      </c>
      <c r="W50518">
        <v>4</v>
      </c>
      <c r="X50518">
        <v>4</v>
      </c>
    </row>
    <row r="50519" spans="1:24" x14ac:dyDescent="0.3">
      <c r="A50519">
        <v>620969</v>
      </c>
      <c r="B50519" s="1" t="s">
        <v>20892</v>
      </c>
      <c r="C50519" s="1" t="s">
        <v>85</v>
      </c>
      <c r="D50519" s="1" t="s">
        <v>20893</v>
      </c>
      <c r="E50519" s="1" t="s">
        <v>29</v>
      </c>
      <c r="F50519" s="2">
        <v>44002.213969907411</v>
      </c>
      <c r="G50519">
        <v>150000</v>
      </c>
      <c r="H50519">
        <v>3</v>
      </c>
      <c r="I50519">
        <v>1</v>
      </c>
      <c r="J50519" s="1" t="s">
        <v>3330</v>
      </c>
      <c r="K50519">
        <v>1</v>
      </c>
      <c r="L50519">
        <v>2</v>
      </c>
      <c r="M50519">
        <v>0</v>
      </c>
      <c r="N50519">
        <v>0</v>
      </c>
      <c r="O50519">
        <v>0</v>
      </c>
      <c r="P50519" s="1" t="s">
        <v>31</v>
      </c>
      <c r="Q50519">
        <v>150000</v>
      </c>
      <c r="R50519" s="1" t="s">
        <v>28321</v>
      </c>
      <c r="S50519" s="1" t="s">
        <v>26136</v>
      </c>
      <c r="T50519">
        <v>1</v>
      </c>
      <c r="U50519">
        <v>1</v>
      </c>
      <c r="V50519">
        <v>6818.19</v>
      </c>
      <c r="W50519">
        <v>1</v>
      </c>
      <c r="X50519">
        <v>1</v>
      </c>
    </row>
    <row r="50520" spans="1:24" x14ac:dyDescent="0.3">
      <c r="A50520">
        <v>620969</v>
      </c>
      <c r="B50520" s="1" t="s">
        <v>20892</v>
      </c>
      <c r="C50520" s="1" t="s">
        <v>85</v>
      </c>
      <c r="D50520" s="1" t="s">
        <v>20893</v>
      </c>
      <c r="E50520" s="1" t="s">
        <v>29</v>
      </c>
      <c r="F50520" s="2">
        <v>44002.213969907411</v>
      </c>
      <c r="G50520">
        <v>150000</v>
      </c>
      <c r="H50520">
        <v>3</v>
      </c>
      <c r="I50520">
        <v>1</v>
      </c>
      <c r="J50520" s="1" t="s">
        <v>3330</v>
      </c>
      <c r="K50520">
        <v>1</v>
      </c>
      <c r="L50520">
        <v>2</v>
      </c>
      <c r="M50520">
        <v>0</v>
      </c>
      <c r="N50520">
        <v>0</v>
      </c>
      <c r="O50520">
        <v>0</v>
      </c>
      <c r="P50520" s="1" t="s">
        <v>31</v>
      </c>
      <c r="Q50520">
        <v>150000</v>
      </c>
      <c r="R50520" s="1" t="s">
        <v>28321</v>
      </c>
      <c r="S50520" s="1" t="s">
        <v>26136</v>
      </c>
      <c r="T50520">
        <v>1</v>
      </c>
      <c r="U50520">
        <v>1</v>
      </c>
      <c r="V50520">
        <v>6818.19</v>
      </c>
      <c r="W50520">
        <v>1</v>
      </c>
      <c r="X50520">
        <v>1</v>
      </c>
    </row>
    <row r="50521" spans="1:24" x14ac:dyDescent="0.3">
      <c r="A50521">
        <v>620969</v>
      </c>
      <c r="B50521" s="1" t="s">
        <v>20892</v>
      </c>
      <c r="C50521" s="1" t="s">
        <v>85</v>
      </c>
      <c r="D50521" s="1" t="s">
        <v>20893</v>
      </c>
      <c r="E50521" s="1" t="s">
        <v>29</v>
      </c>
      <c r="F50521" s="2">
        <v>44002.213969907411</v>
      </c>
      <c r="G50521">
        <v>150000</v>
      </c>
      <c r="H50521">
        <v>3</v>
      </c>
      <c r="I50521">
        <v>1</v>
      </c>
      <c r="J50521" s="1" t="s">
        <v>3330</v>
      </c>
      <c r="K50521">
        <v>1</v>
      </c>
      <c r="L50521">
        <v>2</v>
      </c>
      <c r="M50521">
        <v>0</v>
      </c>
      <c r="N50521">
        <v>0</v>
      </c>
      <c r="O50521">
        <v>0</v>
      </c>
      <c r="P50521" s="1" t="s">
        <v>31</v>
      </c>
      <c r="Q50521">
        <v>150000</v>
      </c>
      <c r="R50521" s="1" t="s">
        <v>28321</v>
      </c>
      <c r="S50521" s="1" t="s">
        <v>26136</v>
      </c>
      <c r="T50521">
        <v>1</v>
      </c>
      <c r="U50521">
        <v>1</v>
      </c>
      <c r="V50521">
        <v>6818.19</v>
      </c>
      <c r="W50521">
        <v>1</v>
      </c>
      <c r="X50521">
        <v>1</v>
      </c>
    </row>
    <row r="50522" spans="1:24" x14ac:dyDescent="0.3">
      <c r="A50522">
        <v>620969</v>
      </c>
      <c r="B50522" s="1" t="s">
        <v>20892</v>
      </c>
      <c r="C50522" s="1" t="s">
        <v>85</v>
      </c>
      <c r="D50522" s="1" t="s">
        <v>20893</v>
      </c>
      <c r="E50522" s="1" t="s">
        <v>29</v>
      </c>
      <c r="F50522" s="2">
        <v>44002.213969907411</v>
      </c>
      <c r="G50522">
        <v>150000</v>
      </c>
      <c r="H50522">
        <v>3</v>
      </c>
      <c r="I50522">
        <v>1</v>
      </c>
      <c r="J50522" s="1" t="s">
        <v>3330</v>
      </c>
      <c r="K50522">
        <v>1</v>
      </c>
      <c r="L50522">
        <v>2</v>
      </c>
      <c r="M50522">
        <v>0</v>
      </c>
      <c r="N50522">
        <v>0</v>
      </c>
      <c r="O50522">
        <v>0</v>
      </c>
      <c r="P50522" s="1" t="s">
        <v>31</v>
      </c>
      <c r="Q50522">
        <v>150000</v>
      </c>
      <c r="R50522" s="1" t="s">
        <v>23990</v>
      </c>
      <c r="S50522" s="1" t="s">
        <v>23991</v>
      </c>
      <c r="T50522">
        <v>1</v>
      </c>
      <c r="U50522">
        <v>1</v>
      </c>
      <c r="V50522">
        <v>6818.19</v>
      </c>
      <c r="W50522">
        <v>5</v>
      </c>
      <c r="X50522">
        <v>5</v>
      </c>
    </row>
    <row r="50523" spans="1:24" x14ac:dyDescent="0.3">
      <c r="A50523">
        <v>620969</v>
      </c>
      <c r="B50523" s="1" t="s">
        <v>20892</v>
      </c>
      <c r="C50523" s="1" t="s">
        <v>85</v>
      </c>
      <c r="D50523" s="1" t="s">
        <v>20893</v>
      </c>
      <c r="E50523" s="1" t="s">
        <v>29</v>
      </c>
      <c r="F50523" s="2">
        <v>44002.213969907411</v>
      </c>
      <c r="G50523">
        <v>150000</v>
      </c>
      <c r="H50523">
        <v>3</v>
      </c>
      <c r="I50523">
        <v>1</v>
      </c>
      <c r="J50523" s="1" t="s">
        <v>3330</v>
      </c>
      <c r="K50523">
        <v>1</v>
      </c>
      <c r="L50523">
        <v>2</v>
      </c>
      <c r="M50523">
        <v>0</v>
      </c>
      <c r="N50523">
        <v>0</v>
      </c>
      <c r="O50523">
        <v>0</v>
      </c>
      <c r="P50523" s="1" t="s">
        <v>31</v>
      </c>
      <c r="Q50523">
        <v>150000</v>
      </c>
      <c r="R50523" s="1" t="s">
        <v>25231</v>
      </c>
      <c r="S50523" s="1" t="s">
        <v>23975</v>
      </c>
      <c r="T50523">
        <v>1</v>
      </c>
      <c r="U50523">
        <v>1</v>
      </c>
      <c r="V50523">
        <v>6818.19</v>
      </c>
      <c r="W50523">
        <v>5</v>
      </c>
      <c r="X50523">
        <v>5</v>
      </c>
    </row>
    <row r="50524" spans="1:24" x14ac:dyDescent="0.3">
      <c r="A50524">
        <v>620969</v>
      </c>
      <c r="B50524" s="1" t="s">
        <v>20892</v>
      </c>
      <c r="C50524" s="1" t="s">
        <v>85</v>
      </c>
      <c r="D50524" s="1" t="s">
        <v>20893</v>
      </c>
      <c r="E50524" s="1" t="s">
        <v>29</v>
      </c>
      <c r="F50524" s="2">
        <v>44002.213969907411</v>
      </c>
      <c r="G50524">
        <v>150000</v>
      </c>
      <c r="H50524">
        <v>3</v>
      </c>
      <c r="I50524">
        <v>1</v>
      </c>
      <c r="J50524" s="1" t="s">
        <v>3330</v>
      </c>
      <c r="K50524">
        <v>1</v>
      </c>
      <c r="L50524">
        <v>2</v>
      </c>
      <c r="M50524">
        <v>0</v>
      </c>
      <c r="N50524">
        <v>0</v>
      </c>
      <c r="O50524">
        <v>0</v>
      </c>
      <c r="P50524" s="1" t="s">
        <v>31</v>
      </c>
      <c r="Q50524">
        <v>150000</v>
      </c>
      <c r="R50524" s="1" t="s">
        <v>28321</v>
      </c>
      <c r="S50524" s="1" t="s">
        <v>26136</v>
      </c>
      <c r="T50524">
        <v>1</v>
      </c>
      <c r="U50524">
        <v>1</v>
      </c>
      <c r="V50524">
        <v>6818.19</v>
      </c>
      <c r="W50524">
        <v>5</v>
      </c>
      <c r="X50524">
        <v>5</v>
      </c>
    </row>
    <row r="50525" spans="1:24" x14ac:dyDescent="0.3">
      <c r="A50525">
        <v>620969</v>
      </c>
      <c r="B50525" s="1" t="s">
        <v>20892</v>
      </c>
      <c r="C50525" s="1" t="s">
        <v>85</v>
      </c>
      <c r="D50525" s="1" t="s">
        <v>20893</v>
      </c>
      <c r="E50525" s="1" t="s">
        <v>29</v>
      </c>
      <c r="F50525" s="2">
        <v>44002.213969907411</v>
      </c>
      <c r="G50525">
        <v>150000</v>
      </c>
      <c r="H50525">
        <v>3</v>
      </c>
      <c r="I50525">
        <v>1</v>
      </c>
      <c r="J50525" s="1" t="s">
        <v>3330</v>
      </c>
      <c r="K50525">
        <v>1</v>
      </c>
      <c r="L50525">
        <v>2</v>
      </c>
      <c r="M50525">
        <v>0</v>
      </c>
      <c r="N50525">
        <v>0</v>
      </c>
      <c r="O50525">
        <v>0</v>
      </c>
      <c r="P50525" s="1" t="s">
        <v>31</v>
      </c>
      <c r="Q50525">
        <v>150000</v>
      </c>
      <c r="R50525" s="1" t="s">
        <v>25231</v>
      </c>
      <c r="S50525" s="1" t="s">
        <v>23975</v>
      </c>
      <c r="T50525">
        <v>1</v>
      </c>
      <c r="U50525">
        <v>1</v>
      </c>
      <c r="V50525">
        <v>6818.19</v>
      </c>
      <c r="W50525">
        <v>6</v>
      </c>
      <c r="X50525">
        <v>6</v>
      </c>
    </row>
    <row r="50526" spans="1:24" x14ac:dyDescent="0.3">
      <c r="A50526">
        <v>620969</v>
      </c>
      <c r="B50526" s="1" t="s">
        <v>20892</v>
      </c>
      <c r="C50526" s="1" t="s">
        <v>85</v>
      </c>
      <c r="D50526" s="1" t="s">
        <v>20893</v>
      </c>
      <c r="E50526" s="1" t="s">
        <v>29</v>
      </c>
      <c r="F50526" s="2">
        <v>44002.213969907411</v>
      </c>
      <c r="G50526">
        <v>150000</v>
      </c>
      <c r="H50526">
        <v>3</v>
      </c>
      <c r="I50526">
        <v>1</v>
      </c>
      <c r="J50526" s="1" t="s">
        <v>3330</v>
      </c>
      <c r="K50526">
        <v>1</v>
      </c>
      <c r="L50526">
        <v>2</v>
      </c>
      <c r="M50526">
        <v>0</v>
      </c>
      <c r="N50526">
        <v>0</v>
      </c>
      <c r="O50526">
        <v>0</v>
      </c>
      <c r="P50526" s="1" t="s">
        <v>31</v>
      </c>
      <c r="Q50526">
        <v>150000</v>
      </c>
      <c r="R50526" s="1" t="s">
        <v>25998</v>
      </c>
      <c r="S50526" s="1" t="s">
        <v>24050</v>
      </c>
      <c r="T50526">
        <v>1</v>
      </c>
      <c r="U50526">
        <v>1</v>
      </c>
      <c r="V50526">
        <v>6818.19</v>
      </c>
      <c r="W50526">
        <v>6</v>
      </c>
      <c r="X50526">
        <v>6</v>
      </c>
    </row>
    <row r="50527" spans="1:24" x14ac:dyDescent="0.3">
      <c r="A50527">
        <v>620969</v>
      </c>
      <c r="B50527" s="1" t="s">
        <v>20892</v>
      </c>
      <c r="C50527" s="1" t="s">
        <v>85</v>
      </c>
      <c r="D50527" s="1" t="s">
        <v>20893</v>
      </c>
      <c r="E50527" s="1" t="s">
        <v>29</v>
      </c>
      <c r="F50527" s="2">
        <v>44002.213969907411</v>
      </c>
      <c r="G50527">
        <v>150000</v>
      </c>
      <c r="H50527">
        <v>3</v>
      </c>
      <c r="I50527">
        <v>1</v>
      </c>
      <c r="J50527" s="1" t="s">
        <v>3330</v>
      </c>
      <c r="K50527">
        <v>1</v>
      </c>
      <c r="L50527">
        <v>2</v>
      </c>
      <c r="M50527">
        <v>0</v>
      </c>
      <c r="N50527">
        <v>0</v>
      </c>
      <c r="O50527">
        <v>0</v>
      </c>
      <c r="P50527" s="1" t="s">
        <v>31</v>
      </c>
      <c r="Q50527">
        <v>150000</v>
      </c>
      <c r="R50527" s="1" t="s">
        <v>28321</v>
      </c>
      <c r="S50527" s="1" t="s">
        <v>26136</v>
      </c>
      <c r="T50527">
        <v>1</v>
      </c>
      <c r="U50527">
        <v>1</v>
      </c>
      <c r="V50527">
        <v>6818.19</v>
      </c>
      <c r="W50527">
        <v>6</v>
      </c>
      <c r="X50527">
        <v>6</v>
      </c>
    </row>
    <row r="50528" spans="1:24" x14ac:dyDescent="0.3">
      <c r="A50528">
        <v>620969</v>
      </c>
      <c r="B50528" s="1" t="s">
        <v>20892</v>
      </c>
      <c r="C50528" s="1" t="s">
        <v>85</v>
      </c>
      <c r="D50528" s="1" t="s">
        <v>20893</v>
      </c>
      <c r="E50528" s="1" t="s">
        <v>29</v>
      </c>
      <c r="F50528" s="2">
        <v>44002.213969907411</v>
      </c>
      <c r="G50528">
        <v>150000</v>
      </c>
      <c r="H50528">
        <v>3</v>
      </c>
      <c r="I50528">
        <v>1</v>
      </c>
      <c r="J50528" s="1" t="s">
        <v>3330</v>
      </c>
      <c r="K50528">
        <v>1</v>
      </c>
      <c r="L50528">
        <v>2</v>
      </c>
      <c r="M50528">
        <v>0</v>
      </c>
      <c r="N50528">
        <v>0</v>
      </c>
      <c r="O50528">
        <v>0</v>
      </c>
      <c r="P50528" s="1" t="s">
        <v>31</v>
      </c>
      <c r="Q50528">
        <v>150000</v>
      </c>
      <c r="R50528" s="1" t="s">
        <v>28321</v>
      </c>
      <c r="S50528" s="1" t="s">
        <v>26136</v>
      </c>
      <c r="T50528">
        <v>1</v>
      </c>
      <c r="U50528">
        <v>1</v>
      </c>
      <c r="V50528">
        <v>6818.19</v>
      </c>
      <c r="W50528">
        <v>5</v>
      </c>
      <c r="X50528">
        <v>5</v>
      </c>
    </row>
    <row r="50529" spans="1:24" x14ac:dyDescent="0.3">
      <c r="A50529">
        <v>620969</v>
      </c>
      <c r="B50529" s="1" t="s">
        <v>20892</v>
      </c>
      <c r="C50529" s="1" t="s">
        <v>85</v>
      </c>
      <c r="D50529" s="1" t="s">
        <v>20893</v>
      </c>
      <c r="E50529" s="1" t="s">
        <v>29</v>
      </c>
      <c r="F50529" s="2">
        <v>44002.213969907411</v>
      </c>
      <c r="G50529">
        <v>150000</v>
      </c>
      <c r="H50529">
        <v>3</v>
      </c>
      <c r="I50529">
        <v>1</v>
      </c>
      <c r="J50529" s="1" t="s">
        <v>3330</v>
      </c>
      <c r="K50529">
        <v>1</v>
      </c>
      <c r="L50529">
        <v>2</v>
      </c>
      <c r="M50529">
        <v>0</v>
      </c>
      <c r="N50529">
        <v>0</v>
      </c>
      <c r="O50529">
        <v>0</v>
      </c>
      <c r="P50529" s="1" t="s">
        <v>31</v>
      </c>
      <c r="Q50529">
        <v>150000</v>
      </c>
      <c r="R50529" s="1" t="s">
        <v>25231</v>
      </c>
      <c r="S50529" s="1" t="s">
        <v>23975</v>
      </c>
      <c r="T50529">
        <v>1</v>
      </c>
      <c r="U50529">
        <v>1</v>
      </c>
      <c r="V50529">
        <v>6818.19</v>
      </c>
      <c r="W50529">
        <v>5</v>
      </c>
      <c r="X50529">
        <v>5</v>
      </c>
    </row>
    <row r="50530" spans="1:24" x14ac:dyDescent="0.3">
      <c r="A50530">
        <v>620969</v>
      </c>
      <c r="B50530" s="1" t="s">
        <v>20892</v>
      </c>
      <c r="C50530" s="1" t="s">
        <v>85</v>
      </c>
      <c r="D50530" s="1" t="s">
        <v>20893</v>
      </c>
      <c r="E50530" s="1" t="s">
        <v>29</v>
      </c>
      <c r="F50530" s="2">
        <v>44002.213969907411</v>
      </c>
      <c r="G50530">
        <v>150000</v>
      </c>
      <c r="H50530">
        <v>3</v>
      </c>
      <c r="I50530">
        <v>1</v>
      </c>
      <c r="J50530" s="1" t="s">
        <v>3330</v>
      </c>
      <c r="K50530">
        <v>1</v>
      </c>
      <c r="L50530">
        <v>2</v>
      </c>
      <c r="M50530">
        <v>0</v>
      </c>
      <c r="N50530">
        <v>0</v>
      </c>
      <c r="O50530">
        <v>0</v>
      </c>
      <c r="P50530" s="1" t="s">
        <v>31</v>
      </c>
      <c r="Q50530">
        <v>150000</v>
      </c>
      <c r="R50530" s="1" t="s">
        <v>25948</v>
      </c>
      <c r="S50530" s="1" t="s">
        <v>23997</v>
      </c>
      <c r="T50530">
        <v>1</v>
      </c>
      <c r="U50530">
        <v>1</v>
      </c>
      <c r="V50530">
        <v>6818.19</v>
      </c>
      <c r="W50530">
        <v>5</v>
      </c>
      <c r="X50530">
        <v>5</v>
      </c>
    </row>
    <row r="50531" spans="1:24" x14ac:dyDescent="0.3">
      <c r="A50531">
        <v>620969</v>
      </c>
      <c r="B50531" s="1" t="s">
        <v>20892</v>
      </c>
      <c r="C50531" s="1" t="s">
        <v>85</v>
      </c>
      <c r="D50531" s="1" t="s">
        <v>20893</v>
      </c>
      <c r="E50531" s="1" t="s">
        <v>29</v>
      </c>
      <c r="F50531" s="2">
        <v>44002.213969907411</v>
      </c>
      <c r="G50531">
        <v>150000</v>
      </c>
      <c r="H50531">
        <v>3</v>
      </c>
      <c r="I50531">
        <v>1</v>
      </c>
      <c r="J50531" s="1" t="s">
        <v>3330</v>
      </c>
      <c r="K50531">
        <v>1</v>
      </c>
      <c r="L50531">
        <v>2</v>
      </c>
      <c r="M50531">
        <v>0</v>
      </c>
      <c r="N50531">
        <v>0</v>
      </c>
      <c r="O50531">
        <v>0</v>
      </c>
      <c r="P50531" s="1" t="s">
        <v>31</v>
      </c>
      <c r="Q50531">
        <v>150000</v>
      </c>
      <c r="R50531" s="1" t="s">
        <v>28321</v>
      </c>
      <c r="S50531" s="1" t="s">
        <v>26136</v>
      </c>
      <c r="T50531">
        <v>1</v>
      </c>
      <c r="U50531">
        <v>1</v>
      </c>
      <c r="V50531">
        <v>6818.19</v>
      </c>
      <c r="W50531">
        <v>7</v>
      </c>
      <c r="X50531">
        <v>7</v>
      </c>
    </row>
    <row r="50532" spans="1:24" x14ac:dyDescent="0.3">
      <c r="A50532">
        <v>620969</v>
      </c>
      <c r="B50532" s="1" t="s">
        <v>20892</v>
      </c>
      <c r="C50532" s="1" t="s">
        <v>85</v>
      </c>
      <c r="D50532" s="1" t="s">
        <v>20893</v>
      </c>
      <c r="E50532" s="1" t="s">
        <v>29</v>
      </c>
      <c r="F50532" s="2">
        <v>44002.213969907411</v>
      </c>
      <c r="G50532">
        <v>150000</v>
      </c>
      <c r="H50532">
        <v>3</v>
      </c>
      <c r="I50532">
        <v>1</v>
      </c>
      <c r="J50532" s="1" t="s">
        <v>3330</v>
      </c>
      <c r="K50532">
        <v>1</v>
      </c>
      <c r="L50532">
        <v>2</v>
      </c>
      <c r="M50532">
        <v>0</v>
      </c>
      <c r="N50532">
        <v>0</v>
      </c>
      <c r="O50532">
        <v>0</v>
      </c>
      <c r="P50532" s="1" t="s">
        <v>31</v>
      </c>
      <c r="Q50532">
        <v>150000</v>
      </c>
      <c r="R50532" s="1" t="s">
        <v>25231</v>
      </c>
      <c r="S50532" s="1" t="s">
        <v>23975</v>
      </c>
      <c r="T50532">
        <v>1</v>
      </c>
      <c r="U50532">
        <v>1</v>
      </c>
      <c r="V50532">
        <v>6818.19</v>
      </c>
      <c r="W50532">
        <v>7</v>
      </c>
      <c r="X50532">
        <v>7</v>
      </c>
    </row>
    <row r="50533" spans="1:24" x14ac:dyDescent="0.3">
      <c r="A50533">
        <v>620969</v>
      </c>
      <c r="B50533" s="1" t="s">
        <v>20892</v>
      </c>
      <c r="C50533" s="1" t="s">
        <v>85</v>
      </c>
      <c r="D50533" s="1" t="s">
        <v>20893</v>
      </c>
      <c r="E50533" s="1" t="s">
        <v>29</v>
      </c>
      <c r="F50533" s="2">
        <v>44002.213969907411</v>
      </c>
      <c r="G50533">
        <v>150000</v>
      </c>
      <c r="H50533">
        <v>3</v>
      </c>
      <c r="I50533">
        <v>1</v>
      </c>
      <c r="J50533" s="1" t="s">
        <v>3330</v>
      </c>
      <c r="K50533">
        <v>1</v>
      </c>
      <c r="L50533">
        <v>2</v>
      </c>
      <c r="M50533">
        <v>0</v>
      </c>
      <c r="N50533">
        <v>0</v>
      </c>
      <c r="O50533">
        <v>0</v>
      </c>
      <c r="P50533" s="1" t="s">
        <v>31</v>
      </c>
      <c r="Q50533">
        <v>150000</v>
      </c>
      <c r="R50533" s="1" t="s">
        <v>25948</v>
      </c>
      <c r="S50533" s="1" t="s">
        <v>23997</v>
      </c>
      <c r="T50533">
        <v>1</v>
      </c>
      <c r="U50533">
        <v>1</v>
      </c>
      <c r="V50533">
        <v>6818.19</v>
      </c>
      <c r="W50533">
        <v>7</v>
      </c>
      <c r="X50533">
        <v>7</v>
      </c>
    </row>
    <row r="50534" spans="1:24" x14ac:dyDescent="0.3">
      <c r="A50534">
        <v>620969</v>
      </c>
      <c r="B50534" s="1" t="s">
        <v>20892</v>
      </c>
      <c r="C50534" s="1" t="s">
        <v>85</v>
      </c>
      <c r="D50534" s="1" t="s">
        <v>20893</v>
      </c>
      <c r="E50534" s="1" t="s">
        <v>29</v>
      </c>
      <c r="F50534" s="2">
        <v>44002.213969907411</v>
      </c>
      <c r="G50534">
        <v>150000</v>
      </c>
      <c r="H50534">
        <v>3</v>
      </c>
      <c r="I50534">
        <v>1</v>
      </c>
      <c r="J50534" s="1" t="s">
        <v>3330</v>
      </c>
      <c r="K50534">
        <v>1</v>
      </c>
      <c r="L50534">
        <v>2</v>
      </c>
      <c r="M50534">
        <v>0</v>
      </c>
      <c r="N50534">
        <v>0</v>
      </c>
      <c r="O50534">
        <v>0</v>
      </c>
      <c r="P50534" s="1" t="s">
        <v>31</v>
      </c>
      <c r="Q50534">
        <v>150000</v>
      </c>
      <c r="R50534" s="1" t="s">
        <v>25998</v>
      </c>
      <c r="S50534" s="1" t="s">
        <v>24050</v>
      </c>
      <c r="T50534">
        <v>1</v>
      </c>
      <c r="U50534">
        <v>1</v>
      </c>
      <c r="V50534">
        <v>6818.19</v>
      </c>
      <c r="W50534">
        <v>2</v>
      </c>
      <c r="X50534">
        <v>2</v>
      </c>
    </row>
    <row r="50535" spans="1:24" x14ac:dyDescent="0.3">
      <c r="A50535">
        <v>620969</v>
      </c>
      <c r="B50535" s="1" t="s">
        <v>20892</v>
      </c>
      <c r="C50535" s="1" t="s">
        <v>85</v>
      </c>
      <c r="D50535" s="1" t="s">
        <v>20893</v>
      </c>
      <c r="E50535" s="1" t="s">
        <v>29</v>
      </c>
      <c r="F50535" s="2">
        <v>44002.213969907411</v>
      </c>
      <c r="G50535">
        <v>150000</v>
      </c>
      <c r="H50535">
        <v>3</v>
      </c>
      <c r="I50535">
        <v>1</v>
      </c>
      <c r="J50535" s="1" t="s">
        <v>3330</v>
      </c>
      <c r="K50535">
        <v>1</v>
      </c>
      <c r="L50535">
        <v>2</v>
      </c>
      <c r="M50535">
        <v>0</v>
      </c>
      <c r="N50535">
        <v>0</v>
      </c>
      <c r="O50535">
        <v>0</v>
      </c>
      <c r="P50535" s="1" t="s">
        <v>31</v>
      </c>
      <c r="Q50535">
        <v>150000</v>
      </c>
      <c r="R50535" s="1" t="s">
        <v>23990</v>
      </c>
      <c r="S50535" s="1" t="s">
        <v>23991</v>
      </c>
      <c r="T50535">
        <v>1</v>
      </c>
      <c r="U50535">
        <v>1</v>
      </c>
      <c r="V50535">
        <v>6818.19</v>
      </c>
      <c r="W50535">
        <v>2</v>
      </c>
      <c r="X50535">
        <v>2</v>
      </c>
    </row>
    <row r="50536" spans="1:24" x14ac:dyDescent="0.3">
      <c r="A50536">
        <v>620969</v>
      </c>
      <c r="B50536" s="1" t="s">
        <v>20892</v>
      </c>
      <c r="C50536" s="1" t="s">
        <v>85</v>
      </c>
      <c r="D50536" s="1" t="s">
        <v>20893</v>
      </c>
      <c r="E50536" s="1" t="s">
        <v>29</v>
      </c>
      <c r="F50536" s="2">
        <v>44002.213969907411</v>
      </c>
      <c r="G50536">
        <v>150000</v>
      </c>
      <c r="H50536">
        <v>3</v>
      </c>
      <c r="I50536">
        <v>1</v>
      </c>
      <c r="J50536" s="1" t="s">
        <v>3330</v>
      </c>
      <c r="K50536">
        <v>1</v>
      </c>
      <c r="L50536">
        <v>2</v>
      </c>
      <c r="M50536">
        <v>0</v>
      </c>
      <c r="N50536">
        <v>0</v>
      </c>
      <c r="O50536">
        <v>0</v>
      </c>
      <c r="P50536" s="1" t="s">
        <v>31</v>
      </c>
      <c r="Q50536">
        <v>150000</v>
      </c>
      <c r="R50536" s="1" t="s">
        <v>25998</v>
      </c>
      <c r="S50536" s="1" t="s">
        <v>24050</v>
      </c>
      <c r="T50536">
        <v>1</v>
      </c>
      <c r="U50536">
        <v>1</v>
      </c>
      <c r="V50536">
        <v>6818.19</v>
      </c>
      <c r="W50536">
        <v>2</v>
      </c>
      <c r="X50536">
        <v>2</v>
      </c>
    </row>
    <row r="50537" spans="1:24" x14ac:dyDescent="0.3">
      <c r="A50537">
        <v>621059</v>
      </c>
      <c r="B50537" s="1" t="s">
        <v>13163</v>
      </c>
      <c r="C50537" s="1" t="s">
        <v>181</v>
      </c>
      <c r="D50537" s="1" t="s">
        <v>20894</v>
      </c>
      <c r="E50537" s="1" t="s">
        <v>29</v>
      </c>
      <c r="F50537" s="2">
        <v>44002.213993055557</v>
      </c>
      <c r="G50537">
        <v>180047.64</v>
      </c>
      <c r="H50537">
        <v>3</v>
      </c>
      <c r="I50537">
        <v>1</v>
      </c>
      <c r="J50537" s="1" t="s">
        <v>244</v>
      </c>
      <c r="K50537">
        <v>1</v>
      </c>
      <c r="L50537">
        <v>0</v>
      </c>
      <c r="M50537">
        <v>0</v>
      </c>
      <c r="N50537">
        <v>0</v>
      </c>
      <c r="O50537">
        <v>0</v>
      </c>
      <c r="P50537" s="1" t="s">
        <v>31</v>
      </c>
      <c r="Q50537">
        <v>180047.64</v>
      </c>
      <c r="R50537" s="1" t="s">
        <v>36303</v>
      </c>
      <c r="S50537" s="1" t="s">
        <v>24727</v>
      </c>
      <c r="T50537">
        <v>1</v>
      </c>
      <c r="U50537">
        <v>1</v>
      </c>
      <c r="V50537">
        <v>180047.64</v>
      </c>
      <c r="W50537">
        <v>4</v>
      </c>
      <c r="X50537">
        <v>3</v>
      </c>
    </row>
    <row r="50538" spans="1:24" x14ac:dyDescent="0.3">
      <c r="A50538">
        <v>621035</v>
      </c>
      <c r="B50538" s="1" t="s">
        <v>10603</v>
      </c>
      <c r="C50538" s="1" t="s">
        <v>212</v>
      </c>
      <c r="D50538" s="1" t="s">
        <v>20251</v>
      </c>
      <c r="E50538" s="1" t="s">
        <v>29</v>
      </c>
      <c r="F50538" s="2">
        <v>44000.478784722225</v>
      </c>
      <c r="G50538">
        <v>5134.26</v>
      </c>
      <c r="H50538">
        <v>2</v>
      </c>
      <c r="I50538">
        <v>1</v>
      </c>
      <c r="J50538" s="1" t="s">
        <v>80</v>
      </c>
      <c r="K50538">
        <v>2</v>
      </c>
      <c r="L50538">
        <v>0</v>
      </c>
      <c r="M50538">
        <v>1</v>
      </c>
      <c r="N50538">
        <v>0</v>
      </c>
      <c r="O50538">
        <v>0</v>
      </c>
      <c r="P50538" s="1" t="s">
        <v>31</v>
      </c>
      <c r="Q50538">
        <v>5134.26</v>
      </c>
      <c r="R50538" s="1" t="s">
        <v>37829</v>
      </c>
      <c r="S50538" s="1" t="s">
        <v>34935</v>
      </c>
      <c r="T50538">
        <v>1</v>
      </c>
      <c r="U50538">
        <v>1</v>
      </c>
      <c r="V50538">
        <v>5134.26</v>
      </c>
      <c r="W50538">
        <v>4</v>
      </c>
      <c r="X50538">
        <v>4</v>
      </c>
    </row>
    <row r="50539" spans="1:24" x14ac:dyDescent="0.3">
      <c r="A50539">
        <v>621019</v>
      </c>
      <c r="B50539" s="1" t="s">
        <v>20897</v>
      </c>
      <c r="C50539" s="1" t="s">
        <v>18371</v>
      </c>
      <c r="D50539" s="1" t="s">
        <v>20898</v>
      </c>
      <c r="E50539" s="1" t="s">
        <v>29</v>
      </c>
      <c r="F50539" s="2">
        <v>43999.479988425926</v>
      </c>
      <c r="G50539">
        <v>1170512.68</v>
      </c>
      <c r="H50539">
        <v>2</v>
      </c>
      <c r="I50539">
        <v>1</v>
      </c>
      <c r="J50539" s="1" t="s">
        <v>80</v>
      </c>
      <c r="K50539">
        <v>2</v>
      </c>
      <c r="L50539">
        <v>0</v>
      </c>
      <c r="M50539">
        <v>0</v>
      </c>
      <c r="N50539">
        <v>0</v>
      </c>
      <c r="O50539">
        <v>0</v>
      </c>
      <c r="P50539" s="1" t="s">
        <v>31</v>
      </c>
      <c r="Q50539">
        <v>1170512.68</v>
      </c>
      <c r="R50539" s="1" t="s">
        <v>25698</v>
      </c>
      <c r="S50539" s="1" t="s">
        <v>25577</v>
      </c>
      <c r="T50539">
        <v>1</v>
      </c>
      <c r="U50539">
        <v>1</v>
      </c>
      <c r="V50539">
        <v>1170512.68</v>
      </c>
      <c r="W50539">
        <v>3</v>
      </c>
      <c r="X50539">
        <v>3</v>
      </c>
    </row>
    <row r="50540" spans="1:24" x14ac:dyDescent="0.3">
      <c r="A50540">
        <v>620959</v>
      </c>
      <c r="B50540" s="1" t="s">
        <v>20899</v>
      </c>
      <c r="C50540" s="1" t="s">
        <v>82</v>
      </c>
      <c r="D50540" s="1" t="s">
        <v>20900</v>
      </c>
      <c r="E50540" s="1" t="s">
        <v>29</v>
      </c>
      <c r="F50540" s="2">
        <v>43999.483217592591</v>
      </c>
      <c r="G50540">
        <v>111283.74</v>
      </c>
      <c r="H50540">
        <v>2</v>
      </c>
      <c r="I50540">
        <v>1</v>
      </c>
      <c r="J50540" s="1" t="s">
        <v>64</v>
      </c>
      <c r="K50540">
        <v>1</v>
      </c>
      <c r="L50540">
        <v>0</v>
      </c>
      <c r="M50540">
        <v>0</v>
      </c>
      <c r="N50540">
        <v>0</v>
      </c>
      <c r="O50540">
        <v>0</v>
      </c>
      <c r="P50540" s="1" t="s">
        <v>31</v>
      </c>
      <c r="Q50540">
        <v>111283.74</v>
      </c>
      <c r="R50540" s="1" t="s">
        <v>26457</v>
      </c>
      <c r="S50540" s="1" t="s">
        <v>29308</v>
      </c>
      <c r="T50540">
        <v>68</v>
      </c>
      <c r="U50540">
        <v>1</v>
      </c>
      <c r="V50540">
        <v>19218.400000000001</v>
      </c>
      <c r="W50540">
        <v>1</v>
      </c>
      <c r="X50540">
        <v>1</v>
      </c>
    </row>
    <row r="50541" spans="1:24" x14ac:dyDescent="0.3">
      <c r="A50541">
        <v>620959</v>
      </c>
      <c r="B50541" s="1" t="s">
        <v>20899</v>
      </c>
      <c r="C50541" s="1" t="s">
        <v>82</v>
      </c>
      <c r="D50541" s="1" t="s">
        <v>20900</v>
      </c>
      <c r="E50541" s="1" t="s">
        <v>29</v>
      </c>
      <c r="F50541" s="2">
        <v>43999.483217592591</v>
      </c>
      <c r="G50541">
        <v>111283.74</v>
      </c>
      <c r="H50541">
        <v>2</v>
      </c>
      <c r="I50541">
        <v>1</v>
      </c>
      <c r="J50541" s="1" t="s">
        <v>64</v>
      </c>
      <c r="K50541">
        <v>1</v>
      </c>
      <c r="L50541">
        <v>0</v>
      </c>
      <c r="M50541">
        <v>0</v>
      </c>
      <c r="N50541">
        <v>0</v>
      </c>
      <c r="O50541">
        <v>0</v>
      </c>
      <c r="P50541" s="1" t="s">
        <v>31</v>
      </c>
      <c r="Q50541">
        <v>111283.74</v>
      </c>
      <c r="R50541" s="1" t="s">
        <v>26457</v>
      </c>
      <c r="S50541" s="1" t="s">
        <v>29308</v>
      </c>
      <c r="T50541">
        <v>68</v>
      </c>
      <c r="U50541">
        <v>1</v>
      </c>
      <c r="V50541">
        <v>23896.799999999999</v>
      </c>
      <c r="W50541">
        <v>1</v>
      </c>
      <c r="X50541">
        <v>1</v>
      </c>
    </row>
    <row r="50542" spans="1:24" x14ac:dyDescent="0.3">
      <c r="A50542">
        <v>620959</v>
      </c>
      <c r="B50542" s="1" t="s">
        <v>20899</v>
      </c>
      <c r="C50542" s="1" t="s">
        <v>82</v>
      </c>
      <c r="D50542" s="1" t="s">
        <v>20900</v>
      </c>
      <c r="E50542" s="1" t="s">
        <v>29</v>
      </c>
      <c r="F50542" s="2">
        <v>43999.483217592591</v>
      </c>
      <c r="G50542">
        <v>111283.74</v>
      </c>
      <c r="H50542">
        <v>2</v>
      </c>
      <c r="I50542">
        <v>1</v>
      </c>
      <c r="J50542" s="1" t="s">
        <v>64</v>
      </c>
      <c r="K50542">
        <v>1</v>
      </c>
      <c r="L50542">
        <v>0</v>
      </c>
      <c r="M50542">
        <v>0</v>
      </c>
      <c r="N50542">
        <v>0</v>
      </c>
      <c r="O50542">
        <v>0</v>
      </c>
      <c r="P50542" s="1" t="s">
        <v>31</v>
      </c>
      <c r="Q50542">
        <v>111283.74</v>
      </c>
      <c r="R50542" s="1" t="s">
        <v>26457</v>
      </c>
      <c r="S50542" s="1" t="s">
        <v>29308</v>
      </c>
      <c r="T50542">
        <v>68</v>
      </c>
      <c r="U50542">
        <v>1</v>
      </c>
      <c r="V50542">
        <v>21668.400000000001</v>
      </c>
      <c r="W50542">
        <v>1</v>
      </c>
      <c r="X50542">
        <v>1</v>
      </c>
    </row>
    <row r="50543" spans="1:24" x14ac:dyDescent="0.3">
      <c r="A50543">
        <v>620959</v>
      </c>
      <c r="B50543" s="1" t="s">
        <v>20899</v>
      </c>
      <c r="C50543" s="1" t="s">
        <v>82</v>
      </c>
      <c r="D50543" s="1" t="s">
        <v>20900</v>
      </c>
      <c r="E50543" s="1" t="s">
        <v>29</v>
      </c>
      <c r="F50543" s="2">
        <v>43999.483217592591</v>
      </c>
      <c r="G50543">
        <v>111283.74</v>
      </c>
      <c r="H50543">
        <v>2</v>
      </c>
      <c r="I50543">
        <v>1</v>
      </c>
      <c r="J50543" s="1" t="s">
        <v>64</v>
      </c>
      <c r="K50543">
        <v>1</v>
      </c>
      <c r="L50543">
        <v>0</v>
      </c>
      <c r="M50543">
        <v>0</v>
      </c>
      <c r="N50543">
        <v>0</v>
      </c>
      <c r="O50543">
        <v>0</v>
      </c>
      <c r="P50543" s="1" t="s">
        <v>31</v>
      </c>
      <c r="Q50543">
        <v>111283.74</v>
      </c>
      <c r="R50543" s="1" t="s">
        <v>26457</v>
      </c>
      <c r="S50543" s="1" t="s">
        <v>29308</v>
      </c>
      <c r="T50543">
        <v>68</v>
      </c>
      <c r="U50543">
        <v>1</v>
      </c>
      <c r="V50543">
        <v>21000.14</v>
      </c>
      <c r="W50543">
        <v>1</v>
      </c>
      <c r="X50543">
        <v>1</v>
      </c>
    </row>
    <row r="50544" spans="1:24" x14ac:dyDescent="0.3">
      <c r="A50544">
        <v>620959</v>
      </c>
      <c r="B50544" s="1" t="s">
        <v>20899</v>
      </c>
      <c r="C50544" s="1" t="s">
        <v>82</v>
      </c>
      <c r="D50544" s="1" t="s">
        <v>20900</v>
      </c>
      <c r="E50544" s="1" t="s">
        <v>29</v>
      </c>
      <c r="F50544" s="2">
        <v>43999.483217592591</v>
      </c>
      <c r="G50544">
        <v>111283.74</v>
      </c>
      <c r="H50544">
        <v>2</v>
      </c>
      <c r="I50544">
        <v>1</v>
      </c>
      <c r="J50544" s="1" t="s">
        <v>64</v>
      </c>
      <c r="K50544">
        <v>1</v>
      </c>
      <c r="L50544">
        <v>0</v>
      </c>
      <c r="M50544">
        <v>0</v>
      </c>
      <c r="N50544">
        <v>0</v>
      </c>
      <c r="O50544">
        <v>0</v>
      </c>
      <c r="P50544" s="1" t="s">
        <v>31</v>
      </c>
      <c r="Q50544">
        <v>111283.74</v>
      </c>
      <c r="R50544" s="1" t="s">
        <v>25323</v>
      </c>
      <c r="S50544" s="1" t="s">
        <v>24019</v>
      </c>
      <c r="T50544">
        <v>1</v>
      </c>
      <c r="U50544">
        <v>1</v>
      </c>
      <c r="V50544">
        <v>25500</v>
      </c>
      <c r="W50544">
        <v>2</v>
      </c>
      <c r="X50544">
        <v>2</v>
      </c>
    </row>
    <row r="50545" spans="1:24" x14ac:dyDescent="0.3">
      <c r="A50545">
        <v>620600</v>
      </c>
      <c r="B50545" s="1" t="s">
        <v>20341</v>
      </c>
      <c r="C50545" s="1" t="s">
        <v>110</v>
      </c>
      <c r="D50545" s="1" t="s">
        <v>20342</v>
      </c>
      <c r="E50545" s="1" t="s">
        <v>29</v>
      </c>
      <c r="F50545" s="2">
        <v>43999.214016203703</v>
      </c>
      <c r="G50545">
        <v>39165.279999999999</v>
      </c>
      <c r="H50545">
        <v>3</v>
      </c>
      <c r="I50545">
        <v>1</v>
      </c>
      <c r="J50545" s="1" t="s">
        <v>230</v>
      </c>
      <c r="K50545">
        <v>1</v>
      </c>
      <c r="L50545">
        <v>0</v>
      </c>
      <c r="M50545">
        <v>0</v>
      </c>
      <c r="N50545">
        <v>0</v>
      </c>
      <c r="O50545">
        <v>0</v>
      </c>
      <c r="P50545" s="1" t="s">
        <v>31</v>
      </c>
      <c r="Q50545">
        <v>39165.279999999999</v>
      </c>
      <c r="R50545" s="1" t="s">
        <v>33747</v>
      </c>
      <c r="S50545" s="1" t="s">
        <v>33748</v>
      </c>
      <c r="T50545">
        <v>1</v>
      </c>
      <c r="U50545">
        <v>1</v>
      </c>
      <c r="V50545">
        <v>413.22</v>
      </c>
      <c r="W50545">
        <v>4</v>
      </c>
      <c r="X50545">
        <v>4</v>
      </c>
    </row>
    <row r="50546" spans="1:24" x14ac:dyDescent="0.3">
      <c r="A50546">
        <v>620600</v>
      </c>
      <c r="B50546" s="1" t="s">
        <v>20341</v>
      </c>
      <c r="C50546" s="1" t="s">
        <v>110</v>
      </c>
      <c r="D50546" s="1" t="s">
        <v>20342</v>
      </c>
      <c r="E50546" s="1" t="s">
        <v>29</v>
      </c>
      <c r="F50546" s="2">
        <v>43999.214016203703</v>
      </c>
      <c r="G50546">
        <v>39165.279999999999</v>
      </c>
      <c r="H50546">
        <v>3</v>
      </c>
      <c r="I50546">
        <v>1</v>
      </c>
      <c r="J50546" s="1" t="s">
        <v>230</v>
      </c>
      <c r="K50546">
        <v>1</v>
      </c>
      <c r="L50546">
        <v>0</v>
      </c>
      <c r="M50546">
        <v>0</v>
      </c>
      <c r="N50546">
        <v>0</v>
      </c>
      <c r="O50546">
        <v>0</v>
      </c>
      <c r="P50546" s="1" t="s">
        <v>31</v>
      </c>
      <c r="Q50546">
        <v>39165.279999999999</v>
      </c>
      <c r="R50546" s="1" t="s">
        <v>30906</v>
      </c>
      <c r="S50546" s="1" t="s">
        <v>30907</v>
      </c>
      <c r="T50546">
        <v>1</v>
      </c>
      <c r="U50546">
        <v>1</v>
      </c>
      <c r="V50546">
        <v>404.96</v>
      </c>
      <c r="W50546">
        <v>2</v>
      </c>
      <c r="X50546">
        <v>2</v>
      </c>
    </row>
    <row r="50547" spans="1:24" x14ac:dyDescent="0.3">
      <c r="A50547">
        <v>620600</v>
      </c>
      <c r="B50547" s="1" t="s">
        <v>20341</v>
      </c>
      <c r="C50547" s="1" t="s">
        <v>110</v>
      </c>
      <c r="D50547" s="1" t="s">
        <v>20342</v>
      </c>
      <c r="E50547" s="1" t="s">
        <v>29</v>
      </c>
      <c r="F50547" s="2">
        <v>43999.214016203703</v>
      </c>
      <c r="G50547">
        <v>39165.279999999999</v>
      </c>
      <c r="H50547">
        <v>3</v>
      </c>
      <c r="I50547">
        <v>1</v>
      </c>
      <c r="J50547" s="1" t="s">
        <v>230</v>
      </c>
      <c r="K50547">
        <v>1</v>
      </c>
      <c r="L50547">
        <v>0</v>
      </c>
      <c r="M50547">
        <v>0</v>
      </c>
      <c r="N50547">
        <v>0</v>
      </c>
      <c r="O50547">
        <v>0</v>
      </c>
      <c r="P50547" s="1" t="s">
        <v>31</v>
      </c>
      <c r="Q50547">
        <v>39165.279999999999</v>
      </c>
      <c r="R50547" s="1" t="s">
        <v>24427</v>
      </c>
      <c r="S50547" s="1" t="s">
        <v>24428</v>
      </c>
      <c r="T50547">
        <v>1</v>
      </c>
      <c r="U50547">
        <v>1</v>
      </c>
      <c r="V50547">
        <v>82.64</v>
      </c>
      <c r="W50547">
        <v>1</v>
      </c>
      <c r="X50547">
        <v>1</v>
      </c>
    </row>
    <row r="50548" spans="1:24" x14ac:dyDescent="0.3">
      <c r="A50548">
        <v>620600</v>
      </c>
      <c r="B50548" s="1" t="s">
        <v>20341</v>
      </c>
      <c r="C50548" s="1" t="s">
        <v>110</v>
      </c>
      <c r="D50548" s="1" t="s">
        <v>20342</v>
      </c>
      <c r="E50548" s="1" t="s">
        <v>29</v>
      </c>
      <c r="F50548" s="2">
        <v>43999.214016203703</v>
      </c>
      <c r="G50548">
        <v>39165.279999999999</v>
      </c>
      <c r="H50548">
        <v>3</v>
      </c>
      <c r="I50548">
        <v>1</v>
      </c>
      <c r="J50548" s="1" t="s">
        <v>230</v>
      </c>
      <c r="K50548">
        <v>1</v>
      </c>
      <c r="L50548">
        <v>0</v>
      </c>
      <c r="M50548">
        <v>0</v>
      </c>
      <c r="N50548">
        <v>0</v>
      </c>
      <c r="O50548">
        <v>0</v>
      </c>
      <c r="P50548" s="1" t="s">
        <v>31</v>
      </c>
      <c r="Q50548">
        <v>39165.279999999999</v>
      </c>
      <c r="R50548" s="1" t="s">
        <v>33747</v>
      </c>
      <c r="S50548" s="1" t="s">
        <v>33748</v>
      </c>
      <c r="T50548">
        <v>1</v>
      </c>
      <c r="U50548">
        <v>1</v>
      </c>
      <c r="V50548">
        <v>413.22</v>
      </c>
      <c r="W50548">
        <v>3</v>
      </c>
      <c r="X50548">
        <v>3</v>
      </c>
    </row>
    <row r="50549" spans="1:24" x14ac:dyDescent="0.3">
      <c r="A50549">
        <v>620600</v>
      </c>
      <c r="B50549" s="1" t="s">
        <v>20341</v>
      </c>
      <c r="C50549" s="1" t="s">
        <v>110</v>
      </c>
      <c r="D50549" s="1" t="s">
        <v>20342</v>
      </c>
      <c r="E50549" s="1" t="s">
        <v>29</v>
      </c>
      <c r="F50549" s="2">
        <v>43999.214016203703</v>
      </c>
      <c r="G50549">
        <v>39165.279999999999</v>
      </c>
      <c r="H50549">
        <v>3</v>
      </c>
      <c r="I50549">
        <v>1</v>
      </c>
      <c r="J50549" s="1" t="s">
        <v>230</v>
      </c>
      <c r="K50549">
        <v>1</v>
      </c>
      <c r="L50549">
        <v>0</v>
      </c>
      <c r="M50549">
        <v>0</v>
      </c>
      <c r="N50549">
        <v>0</v>
      </c>
      <c r="O50549">
        <v>0</v>
      </c>
      <c r="P50549" s="1" t="s">
        <v>31</v>
      </c>
      <c r="Q50549">
        <v>39165.279999999999</v>
      </c>
      <c r="R50549" s="1" t="s">
        <v>37890</v>
      </c>
      <c r="S50549" s="1" t="s">
        <v>37891</v>
      </c>
      <c r="T50549">
        <v>1</v>
      </c>
      <c r="U50549">
        <v>1</v>
      </c>
      <c r="V50549">
        <v>413.22</v>
      </c>
      <c r="W50549">
        <v>3</v>
      </c>
      <c r="X50549">
        <v>3</v>
      </c>
    </row>
    <row r="50550" spans="1:24" x14ac:dyDescent="0.3">
      <c r="A50550">
        <v>620600</v>
      </c>
      <c r="B50550" s="1" t="s">
        <v>20341</v>
      </c>
      <c r="C50550" s="1" t="s">
        <v>110</v>
      </c>
      <c r="D50550" s="1" t="s">
        <v>20342</v>
      </c>
      <c r="E50550" s="1" t="s">
        <v>29</v>
      </c>
      <c r="F50550" s="2">
        <v>43999.214016203703</v>
      </c>
      <c r="G50550">
        <v>39165.279999999999</v>
      </c>
      <c r="H50550">
        <v>3</v>
      </c>
      <c r="I50550">
        <v>1</v>
      </c>
      <c r="J50550" s="1" t="s">
        <v>230</v>
      </c>
      <c r="K50550">
        <v>1</v>
      </c>
      <c r="L50550">
        <v>0</v>
      </c>
      <c r="M50550">
        <v>0</v>
      </c>
      <c r="N50550">
        <v>0</v>
      </c>
      <c r="O50550">
        <v>0</v>
      </c>
      <c r="P50550" s="1" t="s">
        <v>31</v>
      </c>
      <c r="Q50550">
        <v>39165.279999999999</v>
      </c>
      <c r="R50550" s="1" t="s">
        <v>30906</v>
      </c>
      <c r="S50550" s="1" t="s">
        <v>30907</v>
      </c>
      <c r="T50550">
        <v>1</v>
      </c>
      <c r="U50550">
        <v>1</v>
      </c>
      <c r="V50550">
        <v>413.22</v>
      </c>
      <c r="W50550">
        <v>2</v>
      </c>
      <c r="X50550">
        <v>2</v>
      </c>
    </row>
    <row r="50551" spans="1:24" x14ac:dyDescent="0.3">
      <c r="A50551">
        <v>620600</v>
      </c>
      <c r="B50551" s="1" t="s">
        <v>20341</v>
      </c>
      <c r="C50551" s="1" t="s">
        <v>110</v>
      </c>
      <c r="D50551" s="1" t="s">
        <v>20342</v>
      </c>
      <c r="E50551" s="1" t="s">
        <v>29</v>
      </c>
      <c r="F50551" s="2">
        <v>43999.214016203703</v>
      </c>
      <c r="G50551">
        <v>39165.279999999999</v>
      </c>
      <c r="H50551">
        <v>3</v>
      </c>
      <c r="I50551">
        <v>1</v>
      </c>
      <c r="J50551" s="1" t="s">
        <v>230</v>
      </c>
      <c r="K50551">
        <v>1</v>
      </c>
      <c r="L50551">
        <v>0</v>
      </c>
      <c r="M50551">
        <v>0</v>
      </c>
      <c r="N50551">
        <v>0</v>
      </c>
      <c r="O50551">
        <v>0</v>
      </c>
      <c r="P50551" s="1" t="s">
        <v>31</v>
      </c>
      <c r="Q50551">
        <v>39165.279999999999</v>
      </c>
      <c r="R50551" s="1" t="s">
        <v>33747</v>
      </c>
      <c r="S50551" s="1" t="s">
        <v>33748</v>
      </c>
      <c r="T50551">
        <v>1</v>
      </c>
      <c r="U50551">
        <v>1</v>
      </c>
      <c r="V50551">
        <v>2479.34</v>
      </c>
      <c r="W50551">
        <v>3</v>
      </c>
      <c r="X50551">
        <v>3</v>
      </c>
    </row>
    <row r="50552" spans="1:24" x14ac:dyDescent="0.3">
      <c r="A50552">
        <v>620600</v>
      </c>
      <c r="B50552" s="1" t="s">
        <v>20341</v>
      </c>
      <c r="C50552" s="1" t="s">
        <v>110</v>
      </c>
      <c r="D50552" s="1" t="s">
        <v>20342</v>
      </c>
      <c r="E50552" s="1" t="s">
        <v>29</v>
      </c>
      <c r="F50552" s="2">
        <v>43999.214016203703</v>
      </c>
      <c r="G50552">
        <v>39165.279999999999</v>
      </c>
      <c r="H50552">
        <v>3</v>
      </c>
      <c r="I50552">
        <v>1</v>
      </c>
      <c r="J50552" s="1" t="s">
        <v>230</v>
      </c>
      <c r="K50552">
        <v>1</v>
      </c>
      <c r="L50552">
        <v>0</v>
      </c>
      <c r="M50552">
        <v>0</v>
      </c>
      <c r="N50552">
        <v>0</v>
      </c>
      <c r="O50552">
        <v>0</v>
      </c>
      <c r="P50552" s="1" t="s">
        <v>31</v>
      </c>
      <c r="Q50552">
        <v>39165.279999999999</v>
      </c>
      <c r="R50552" s="1" t="s">
        <v>30906</v>
      </c>
      <c r="S50552" s="1" t="s">
        <v>30907</v>
      </c>
      <c r="T50552">
        <v>1</v>
      </c>
      <c r="U50552">
        <v>1</v>
      </c>
      <c r="V50552">
        <v>2479.34</v>
      </c>
      <c r="W50552">
        <v>2</v>
      </c>
      <c r="X50552">
        <v>2</v>
      </c>
    </row>
    <row r="50553" spans="1:24" x14ac:dyDescent="0.3">
      <c r="A50553">
        <v>620600</v>
      </c>
      <c r="B50553" s="1" t="s">
        <v>20341</v>
      </c>
      <c r="C50553" s="1" t="s">
        <v>110</v>
      </c>
      <c r="D50553" s="1" t="s">
        <v>20342</v>
      </c>
      <c r="E50553" s="1" t="s">
        <v>29</v>
      </c>
      <c r="F50553" s="2">
        <v>43999.214016203703</v>
      </c>
      <c r="G50553">
        <v>39165.279999999999</v>
      </c>
      <c r="H50553">
        <v>3</v>
      </c>
      <c r="I50553">
        <v>1</v>
      </c>
      <c r="J50553" s="1" t="s">
        <v>230</v>
      </c>
      <c r="K50553">
        <v>1</v>
      </c>
      <c r="L50553">
        <v>0</v>
      </c>
      <c r="M50553">
        <v>0</v>
      </c>
      <c r="N50553">
        <v>0</v>
      </c>
      <c r="O50553">
        <v>0</v>
      </c>
      <c r="P50553" s="1" t="s">
        <v>31</v>
      </c>
      <c r="Q50553">
        <v>39165.279999999999</v>
      </c>
      <c r="R50553" s="1" t="s">
        <v>24860</v>
      </c>
      <c r="S50553" s="1" t="s">
        <v>24476</v>
      </c>
      <c r="T50553">
        <v>1</v>
      </c>
      <c r="U50553">
        <v>1</v>
      </c>
      <c r="V50553">
        <v>6611.57</v>
      </c>
      <c r="W50553">
        <v>3</v>
      </c>
      <c r="X50553">
        <v>3</v>
      </c>
    </row>
    <row r="50554" spans="1:24" x14ac:dyDescent="0.3">
      <c r="A50554">
        <v>620600</v>
      </c>
      <c r="B50554" s="1" t="s">
        <v>20341</v>
      </c>
      <c r="C50554" s="1" t="s">
        <v>110</v>
      </c>
      <c r="D50554" s="1" t="s">
        <v>20342</v>
      </c>
      <c r="E50554" s="1" t="s">
        <v>29</v>
      </c>
      <c r="F50554" s="2">
        <v>43999.214016203703</v>
      </c>
      <c r="G50554">
        <v>39165.279999999999</v>
      </c>
      <c r="H50554">
        <v>3</v>
      </c>
      <c r="I50554">
        <v>1</v>
      </c>
      <c r="J50554" s="1" t="s">
        <v>230</v>
      </c>
      <c r="K50554">
        <v>1</v>
      </c>
      <c r="L50554">
        <v>0</v>
      </c>
      <c r="M50554">
        <v>0</v>
      </c>
      <c r="N50554">
        <v>0</v>
      </c>
      <c r="O50554">
        <v>0</v>
      </c>
      <c r="P50554" s="1" t="s">
        <v>31</v>
      </c>
      <c r="Q50554">
        <v>39165.279999999999</v>
      </c>
      <c r="R50554" s="1" t="s">
        <v>38961</v>
      </c>
      <c r="S50554" s="1" t="s">
        <v>38962</v>
      </c>
      <c r="T50554">
        <v>1</v>
      </c>
      <c r="U50554">
        <v>1</v>
      </c>
      <c r="V50554">
        <v>25454.55</v>
      </c>
      <c r="W50554">
        <v>6</v>
      </c>
      <c r="X50554">
        <v>6</v>
      </c>
    </row>
    <row r="50555" spans="1:24" x14ac:dyDescent="0.3">
      <c r="A50555">
        <v>620742</v>
      </c>
      <c r="B50555" s="1" t="s">
        <v>20901</v>
      </c>
      <c r="C50555" s="1" t="s">
        <v>33</v>
      </c>
      <c r="D50555" s="1" t="s">
        <v>20902</v>
      </c>
      <c r="E50555" s="1" t="s">
        <v>29</v>
      </c>
      <c r="F50555" s="2">
        <v>43999.214016203703</v>
      </c>
      <c r="G50555">
        <v>60000</v>
      </c>
      <c r="H50555">
        <v>3</v>
      </c>
      <c r="I50555">
        <v>1</v>
      </c>
      <c r="J50555" s="1" t="s">
        <v>612</v>
      </c>
      <c r="K50555">
        <v>1</v>
      </c>
      <c r="L50555">
        <v>0</v>
      </c>
      <c r="M50555">
        <v>0</v>
      </c>
      <c r="N50555">
        <v>0</v>
      </c>
      <c r="O50555">
        <v>0</v>
      </c>
      <c r="P50555" s="1" t="s">
        <v>31</v>
      </c>
      <c r="Q50555">
        <v>60000</v>
      </c>
      <c r="R50555" s="1" t="s">
        <v>24080</v>
      </c>
      <c r="S50555" s="1" t="s">
        <v>24081</v>
      </c>
      <c r="T50555">
        <v>1</v>
      </c>
      <c r="U50555">
        <v>1</v>
      </c>
      <c r="V50555">
        <v>25000</v>
      </c>
      <c r="W50555">
        <v>2</v>
      </c>
      <c r="X50555">
        <v>2</v>
      </c>
    </row>
    <row r="50556" spans="1:24" x14ac:dyDescent="0.3">
      <c r="A50556">
        <v>620742</v>
      </c>
      <c r="B50556" s="1" t="s">
        <v>20901</v>
      </c>
      <c r="C50556" s="1" t="s">
        <v>33</v>
      </c>
      <c r="D50556" s="1" t="s">
        <v>20902</v>
      </c>
      <c r="E50556" s="1" t="s">
        <v>29</v>
      </c>
      <c r="F50556" s="2">
        <v>43999.214016203703</v>
      </c>
      <c r="G50556">
        <v>60000</v>
      </c>
      <c r="H50556">
        <v>3</v>
      </c>
      <c r="I50556">
        <v>1</v>
      </c>
      <c r="J50556" s="1" t="s">
        <v>612</v>
      </c>
      <c r="K50556">
        <v>1</v>
      </c>
      <c r="L50556">
        <v>0</v>
      </c>
      <c r="M50556">
        <v>0</v>
      </c>
      <c r="N50556">
        <v>0</v>
      </c>
      <c r="O50556">
        <v>0</v>
      </c>
      <c r="P50556" s="1" t="s">
        <v>31</v>
      </c>
      <c r="Q50556">
        <v>60000</v>
      </c>
      <c r="R50556" s="1" t="s">
        <v>24080</v>
      </c>
      <c r="S50556" s="1" t="s">
        <v>24081</v>
      </c>
      <c r="T50556">
        <v>1</v>
      </c>
      <c r="U50556">
        <v>1</v>
      </c>
      <c r="V50556">
        <v>35000</v>
      </c>
      <c r="W50556">
        <v>2</v>
      </c>
      <c r="X50556">
        <v>2</v>
      </c>
    </row>
    <row r="50557" spans="1:24" x14ac:dyDescent="0.3">
      <c r="A50557">
        <v>620522</v>
      </c>
      <c r="B50557" s="1" t="s">
        <v>20903</v>
      </c>
      <c r="C50557" s="1" t="s">
        <v>341</v>
      </c>
      <c r="D50557" s="1" t="s">
        <v>20904</v>
      </c>
      <c r="E50557" s="1" t="s">
        <v>29</v>
      </c>
      <c r="F50557" s="2">
        <v>43997.391412037039</v>
      </c>
      <c r="G50557">
        <v>206375.56</v>
      </c>
      <c r="H50557">
        <v>2</v>
      </c>
      <c r="I50557">
        <v>1</v>
      </c>
      <c r="J50557" s="1" t="s">
        <v>5990</v>
      </c>
      <c r="K50557">
        <v>2</v>
      </c>
      <c r="L50557">
        <v>0</v>
      </c>
      <c r="M50557">
        <v>0</v>
      </c>
      <c r="N50557">
        <v>0</v>
      </c>
      <c r="O50557">
        <v>0</v>
      </c>
      <c r="P50557" s="1" t="s">
        <v>31</v>
      </c>
      <c r="Q50557">
        <v>206375.56</v>
      </c>
      <c r="R50557" s="1" t="s">
        <v>38963</v>
      </c>
      <c r="S50557" s="1" t="s">
        <v>36107</v>
      </c>
      <c r="T50557">
        <v>1</v>
      </c>
      <c r="U50557">
        <v>1</v>
      </c>
      <c r="V50557">
        <v>206375.56</v>
      </c>
      <c r="W50557">
        <v>1</v>
      </c>
      <c r="X50557">
        <v>1</v>
      </c>
    </row>
    <row r="50558" spans="1:24" x14ac:dyDescent="0.3">
      <c r="A50558">
        <v>620701</v>
      </c>
      <c r="B50558" s="1" t="s">
        <v>20905</v>
      </c>
      <c r="C50558" s="1" t="s">
        <v>242</v>
      </c>
      <c r="D50558" s="1" t="s">
        <v>20906</v>
      </c>
      <c r="E50558" s="1" t="s">
        <v>29</v>
      </c>
      <c r="F50558" s="2">
        <v>43997.056851851848</v>
      </c>
      <c r="G50558">
        <v>51434.73</v>
      </c>
      <c r="H50558">
        <v>2</v>
      </c>
      <c r="I50558">
        <v>1</v>
      </c>
      <c r="J50558" s="1" t="s">
        <v>3768</v>
      </c>
      <c r="K50558">
        <v>1</v>
      </c>
      <c r="L50558">
        <v>0</v>
      </c>
      <c r="M50558">
        <v>1</v>
      </c>
      <c r="N50558">
        <v>0</v>
      </c>
      <c r="O50558">
        <v>0</v>
      </c>
      <c r="P50558" s="1" t="s">
        <v>31</v>
      </c>
      <c r="Q50558">
        <v>51434.73</v>
      </c>
      <c r="R50558" s="1" t="s">
        <v>30530</v>
      </c>
      <c r="S50558" s="1" t="s">
        <v>30531</v>
      </c>
      <c r="T50558">
        <v>1</v>
      </c>
      <c r="U50558">
        <v>1</v>
      </c>
      <c r="V50558">
        <v>51434.73</v>
      </c>
      <c r="W50558">
        <v>3</v>
      </c>
      <c r="X50558">
        <v>3</v>
      </c>
    </row>
    <row r="50559" spans="1:24" x14ac:dyDescent="0.3">
      <c r="A50559">
        <v>620778</v>
      </c>
      <c r="B50559" s="1" t="s">
        <v>11891</v>
      </c>
      <c r="C50559" s="1" t="s">
        <v>106</v>
      </c>
      <c r="D50559" s="1" t="s">
        <v>20907</v>
      </c>
      <c r="E50559" s="1" t="s">
        <v>29</v>
      </c>
      <c r="F50559" s="2">
        <v>43997.052314814813</v>
      </c>
      <c r="G50559">
        <v>110632.7</v>
      </c>
      <c r="H50559">
        <v>2</v>
      </c>
      <c r="I50559">
        <v>1</v>
      </c>
      <c r="J50559" s="1" t="s">
        <v>10194</v>
      </c>
      <c r="K50559">
        <v>3</v>
      </c>
      <c r="L50559">
        <v>0</v>
      </c>
      <c r="M50559">
        <v>0</v>
      </c>
      <c r="N50559">
        <v>1</v>
      </c>
      <c r="O50559">
        <v>0</v>
      </c>
      <c r="P50559" s="1" t="s">
        <v>31</v>
      </c>
      <c r="Q50559">
        <v>110632.7</v>
      </c>
      <c r="R50559" s="1" t="s">
        <v>25605</v>
      </c>
      <c r="S50559" s="1" t="s">
        <v>25606</v>
      </c>
      <c r="T50559">
        <v>1</v>
      </c>
      <c r="U50559">
        <v>1</v>
      </c>
      <c r="V50559">
        <v>4159.5600000000004</v>
      </c>
      <c r="W50559">
        <v>5</v>
      </c>
      <c r="X50559">
        <v>5</v>
      </c>
    </row>
    <row r="50560" spans="1:24" x14ac:dyDescent="0.3">
      <c r="A50560">
        <v>620778</v>
      </c>
      <c r="B50560" s="1" t="s">
        <v>11891</v>
      </c>
      <c r="C50560" s="1" t="s">
        <v>106</v>
      </c>
      <c r="D50560" s="1" t="s">
        <v>20907</v>
      </c>
      <c r="E50560" s="1" t="s">
        <v>29</v>
      </c>
      <c r="F50560" s="2">
        <v>43997.052314814813</v>
      </c>
      <c r="G50560">
        <v>110632.7</v>
      </c>
      <c r="H50560">
        <v>2</v>
      </c>
      <c r="I50560">
        <v>1</v>
      </c>
      <c r="J50560" s="1" t="s">
        <v>10194</v>
      </c>
      <c r="K50560">
        <v>3</v>
      </c>
      <c r="L50560">
        <v>0</v>
      </c>
      <c r="M50560">
        <v>0</v>
      </c>
      <c r="N50560">
        <v>1</v>
      </c>
      <c r="O50560">
        <v>0</v>
      </c>
      <c r="P50560" s="1" t="s">
        <v>31</v>
      </c>
      <c r="Q50560">
        <v>110632.7</v>
      </c>
      <c r="R50560" s="1" t="s">
        <v>33526</v>
      </c>
      <c r="S50560" s="1" t="s">
        <v>26389</v>
      </c>
      <c r="T50560">
        <v>1</v>
      </c>
      <c r="U50560">
        <v>1</v>
      </c>
      <c r="V50560">
        <v>3510.24</v>
      </c>
      <c r="W50560">
        <v>4</v>
      </c>
      <c r="X50560">
        <v>4</v>
      </c>
    </row>
    <row r="50561" spans="1:24" x14ac:dyDescent="0.3">
      <c r="A50561">
        <v>620778</v>
      </c>
      <c r="B50561" s="1" t="s">
        <v>11891</v>
      </c>
      <c r="C50561" s="1" t="s">
        <v>106</v>
      </c>
      <c r="D50561" s="1" t="s">
        <v>20907</v>
      </c>
      <c r="E50561" s="1" t="s">
        <v>29</v>
      </c>
      <c r="F50561" s="2">
        <v>43997.052314814813</v>
      </c>
      <c r="G50561">
        <v>110632.7</v>
      </c>
      <c r="H50561">
        <v>2</v>
      </c>
      <c r="I50561">
        <v>1</v>
      </c>
      <c r="J50561" s="1" t="s">
        <v>10194</v>
      </c>
      <c r="K50561">
        <v>3</v>
      </c>
      <c r="L50561">
        <v>0</v>
      </c>
      <c r="M50561">
        <v>0</v>
      </c>
      <c r="N50561">
        <v>1</v>
      </c>
      <c r="O50561">
        <v>0</v>
      </c>
      <c r="P50561" s="1" t="s">
        <v>31</v>
      </c>
      <c r="Q50561">
        <v>110632.7</v>
      </c>
      <c r="R50561" s="1" t="s">
        <v>25605</v>
      </c>
      <c r="S50561" s="1" t="s">
        <v>25606</v>
      </c>
      <c r="T50561">
        <v>1</v>
      </c>
      <c r="U50561">
        <v>1</v>
      </c>
      <c r="V50561">
        <v>8340.44</v>
      </c>
      <c r="W50561">
        <v>3</v>
      </c>
      <c r="X50561">
        <v>3</v>
      </c>
    </row>
    <row r="50562" spans="1:24" x14ac:dyDescent="0.3">
      <c r="A50562">
        <v>620778</v>
      </c>
      <c r="B50562" s="1" t="s">
        <v>11891</v>
      </c>
      <c r="C50562" s="1" t="s">
        <v>106</v>
      </c>
      <c r="D50562" s="1" t="s">
        <v>20907</v>
      </c>
      <c r="E50562" s="1" t="s">
        <v>29</v>
      </c>
      <c r="F50562" s="2">
        <v>43997.052314814813</v>
      </c>
      <c r="G50562">
        <v>110632.7</v>
      </c>
      <c r="H50562">
        <v>2</v>
      </c>
      <c r="I50562">
        <v>1</v>
      </c>
      <c r="J50562" s="1" t="s">
        <v>10194</v>
      </c>
      <c r="K50562">
        <v>3</v>
      </c>
      <c r="L50562">
        <v>0</v>
      </c>
      <c r="M50562">
        <v>0</v>
      </c>
      <c r="N50562">
        <v>1</v>
      </c>
      <c r="O50562">
        <v>0</v>
      </c>
      <c r="P50562" s="1" t="s">
        <v>31</v>
      </c>
      <c r="Q50562">
        <v>110632.7</v>
      </c>
      <c r="R50562" s="1" t="s">
        <v>33526</v>
      </c>
      <c r="S50562" s="1" t="s">
        <v>26389</v>
      </c>
      <c r="T50562">
        <v>1</v>
      </c>
      <c r="U50562">
        <v>1</v>
      </c>
      <c r="V50562">
        <v>14010.38</v>
      </c>
      <c r="W50562">
        <v>4</v>
      </c>
      <c r="X50562">
        <v>4</v>
      </c>
    </row>
    <row r="50563" spans="1:24" x14ac:dyDescent="0.3">
      <c r="A50563">
        <v>620778</v>
      </c>
      <c r="B50563" s="1" t="s">
        <v>11891</v>
      </c>
      <c r="C50563" s="1" t="s">
        <v>106</v>
      </c>
      <c r="D50563" s="1" t="s">
        <v>20907</v>
      </c>
      <c r="E50563" s="1" t="s">
        <v>29</v>
      </c>
      <c r="F50563" s="2">
        <v>43997.052314814813</v>
      </c>
      <c r="G50563">
        <v>110632.7</v>
      </c>
      <c r="H50563">
        <v>2</v>
      </c>
      <c r="I50563">
        <v>1</v>
      </c>
      <c r="J50563" s="1" t="s">
        <v>10194</v>
      </c>
      <c r="K50563">
        <v>3</v>
      </c>
      <c r="L50563">
        <v>0</v>
      </c>
      <c r="M50563">
        <v>0</v>
      </c>
      <c r="N50563">
        <v>1</v>
      </c>
      <c r="O50563">
        <v>0</v>
      </c>
      <c r="P50563" s="1" t="s">
        <v>31</v>
      </c>
      <c r="Q50563">
        <v>110632.7</v>
      </c>
      <c r="R50563" s="1" t="s">
        <v>33526</v>
      </c>
      <c r="S50563" s="1" t="s">
        <v>26389</v>
      </c>
      <c r="T50563">
        <v>1</v>
      </c>
      <c r="U50563">
        <v>1</v>
      </c>
      <c r="V50563">
        <v>80612.08</v>
      </c>
      <c r="W50563">
        <v>4</v>
      </c>
      <c r="X50563">
        <v>4</v>
      </c>
    </row>
    <row r="50564" spans="1:24" x14ac:dyDescent="0.3">
      <c r="A50564">
        <v>620730</v>
      </c>
      <c r="B50564" s="1" t="s">
        <v>11915</v>
      </c>
      <c r="C50564" s="1" t="s">
        <v>1017</v>
      </c>
      <c r="D50564" s="1" t="s">
        <v>17213</v>
      </c>
      <c r="E50564" s="1" t="s">
        <v>29</v>
      </c>
      <c r="F50564" s="2">
        <v>43997.172696759262</v>
      </c>
      <c r="G50564">
        <v>58410</v>
      </c>
      <c r="H50564">
        <v>2</v>
      </c>
      <c r="I50564">
        <v>1</v>
      </c>
      <c r="J50564" s="1" t="s">
        <v>175</v>
      </c>
      <c r="K50564">
        <v>1</v>
      </c>
      <c r="L50564">
        <v>0</v>
      </c>
      <c r="M50564">
        <v>0</v>
      </c>
      <c r="N50564">
        <v>0</v>
      </c>
      <c r="O50564">
        <v>0</v>
      </c>
      <c r="P50564" s="1" t="s">
        <v>31</v>
      </c>
      <c r="Q50564">
        <v>58410</v>
      </c>
      <c r="R50564" s="1" t="s">
        <v>34167</v>
      </c>
      <c r="S50564" s="1" t="s">
        <v>25615</v>
      </c>
      <c r="T50564">
        <v>1</v>
      </c>
      <c r="U50564">
        <v>0</v>
      </c>
      <c r="V50564">
        <v>58410</v>
      </c>
      <c r="W50564">
        <v>3</v>
      </c>
      <c r="X50564">
        <v>0</v>
      </c>
    </row>
    <row r="50565" spans="1:24" x14ac:dyDescent="0.3">
      <c r="A50565">
        <v>618903</v>
      </c>
      <c r="B50565" s="1" t="s">
        <v>20832</v>
      </c>
      <c r="C50565" s="1" t="s">
        <v>110</v>
      </c>
      <c r="D50565" s="1" t="s">
        <v>20833</v>
      </c>
      <c r="E50565" s="1" t="s">
        <v>29</v>
      </c>
      <c r="F50565" s="2">
        <v>43995.213969907411</v>
      </c>
      <c r="G50565">
        <v>309308.46000000002</v>
      </c>
      <c r="H50565">
        <v>3</v>
      </c>
      <c r="I50565">
        <v>1</v>
      </c>
      <c r="J50565" s="1" t="s">
        <v>20834</v>
      </c>
      <c r="K50565">
        <v>1</v>
      </c>
      <c r="L50565">
        <v>0</v>
      </c>
      <c r="M50565">
        <v>0</v>
      </c>
      <c r="N50565">
        <v>0</v>
      </c>
      <c r="O50565">
        <v>0</v>
      </c>
      <c r="P50565" s="1" t="s">
        <v>31</v>
      </c>
      <c r="Q50565">
        <v>309308.46000000002</v>
      </c>
      <c r="R50565" s="1" t="s">
        <v>24273</v>
      </c>
      <c r="S50565" s="1" t="s">
        <v>24274</v>
      </c>
      <c r="T50565">
        <v>1</v>
      </c>
      <c r="U50565">
        <v>1</v>
      </c>
      <c r="V50565">
        <v>642.4</v>
      </c>
      <c r="W50565">
        <v>2</v>
      </c>
      <c r="X50565">
        <v>2</v>
      </c>
    </row>
    <row r="50566" spans="1:24" x14ac:dyDescent="0.3">
      <c r="A50566">
        <v>618903</v>
      </c>
      <c r="B50566" s="1" t="s">
        <v>20832</v>
      </c>
      <c r="C50566" s="1" t="s">
        <v>110</v>
      </c>
      <c r="D50566" s="1" t="s">
        <v>20833</v>
      </c>
      <c r="E50566" s="1" t="s">
        <v>29</v>
      </c>
      <c r="F50566" s="2">
        <v>43995.213969907411</v>
      </c>
      <c r="G50566">
        <v>309308.46000000002</v>
      </c>
      <c r="H50566">
        <v>3</v>
      </c>
      <c r="I50566">
        <v>1</v>
      </c>
      <c r="J50566" s="1" t="s">
        <v>20834</v>
      </c>
      <c r="K50566">
        <v>1</v>
      </c>
      <c r="L50566">
        <v>0</v>
      </c>
      <c r="M50566">
        <v>0</v>
      </c>
      <c r="N50566">
        <v>0</v>
      </c>
      <c r="O50566">
        <v>0</v>
      </c>
      <c r="P50566" s="1" t="s">
        <v>31</v>
      </c>
      <c r="Q50566">
        <v>309308.46000000002</v>
      </c>
      <c r="R50566" s="1" t="s">
        <v>24273</v>
      </c>
      <c r="S50566" s="1" t="s">
        <v>24274</v>
      </c>
      <c r="T50566">
        <v>1</v>
      </c>
      <c r="U50566">
        <v>1</v>
      </c>
      <c r="V50566">
        <v>118.99</v>
      </c>
      <c r="W50566">
        <v>1</v>
      </c>
      <c r="X50566">
        <v>1</v>
      </c>
    </row>
    <row r="50567" spans="1:24" x14ac:dyDescent="0.3">
      <c r="A50567">
        <v>618903</v>
      </c>
      <c r="B50567" s="1" t="s">
        <v>20832</v>
      </c>
      <c r="C50567" s="1" t="s">
        <v>110</v>
      </c>
      <c r="D50567" s="1" t="s">
        <v>20833</v>
      </c>
      <c r="E50567" s="1" t="s">
        <v>29</v>
      </c>
      <c r="F50567" s="2">
        <v>43995.213969907411</v>
      </c>
      <c r="G50567">
        <v>309308.46000000002</v>
      </c>
      <c r="H50567">
        <v>3</v>
      </c>
      <c r="I50567">
        <v>1</v>
      </c>
      <c r="J50567" s="1" t="s">
        <v>20834</v>
      </c>
      <c r="K50567">
        <v>1</v>
      </c>
      <c r="L50567">
        <v>0</v>
      </c>
      <c r="M50567">
        <v>0</v>
      </c>
      <c r="N50567">
        <v>0</v>
      </c>
      <c r="O50567">
        <v>0</v>
      </c>
      <c r="P50567" s="1" t="s">
        <v>31</v>
      </c>
      <c r="Q50567">
        <v>309308.46000000002</v>
      </c>
      <c r="R50567" s="1" t="s">
        <v>30906</v>
      </c>
      <c r="S50567" s="1" t="s">
        <v>30907</v>
      </c>
      <c r="T50567">
        <v>1</v>
      </c>
      <c r="U50567">
        <v>1</v>
      </c>
      <c r="V50567">
        <v>570</v>
      </c>
      <c r="W50567">
        <v>2</v>
      </c>
      <c r="X50567">
        <v>2</v>
      </c>
    </row>
    <row r="50568" spans="1:24" x14ac:dyDescent="0.3">
      <c r="A50568">
        <v>618903</v>
      </c>
      <c r="B50568" s="1" t="s">
        <v>20832</v>
      </c>
      <c r="C50568" s="1" t="s">
        <v>110</v>
      </c>
      <c r="D50568" s="1" t="s">
        <v>20833</v>
      </c>
      <c r="E50568" s="1" t="s">
        <v>29</v>
      </c>
      <c r="F50568" s="2">
        <v>43995.213969907411</v>
      </c>
      <c r="G50568">
        <v>309308.46000000002</v>
      </c>
      <c r="H50568">
        <v>3</v>
      </c>
      <c r="I50568">
        <v>1</v>
      </c>
      <c r="J50568" s="1" t="s">
        <v>20834</v>
      </c>
      <c r="K50568">
        <v>1</v>
      </c>
      <c r="L50568">
        <v>0</v>
      </c>
      <c r="M50568">
        <v>0</v>
      </c>
      <c r="N50568">
        <v>0</v>
      </c>
      <c r="O50568">
        <v>0</v>
      </c>
      <c r="P50568" s="1" t="s">
        <v>31</v>
      </c>
      <c r="Q50568">
        <v>309308.46000000002</v>
      </c>
      <c r="R50568" s="1" t="s">
        <v>30906</v>
      </c>
      <c r="S50568" s="1" t="s">
        <v>30907</v>
      </c>
      <c r="T50568">
        <v>1</v>
      </c>
      <c r="U50568">
        <v>1</v>
      </c>
      <c r="V50568">
        <v>1100</v>
      </c>
      <c r="W50568">
        <v>2</v>
      </c>
      <c r="X50568">
        <v>2</v>
      </c>
    </row>
    <row r="50569" spans="1:24" x14ac:dyDescent="0.3">
      <c r="A50569">
        <v>618903</v>
      </c>
      <c r="B50569" s="1" t="s">
        <v>20832</v>
      </c>
      <c r="C50569" s="1" t="s">
        <v>110</v>
      </c>
      <c r="D50569" s="1" t="s">
        <v>20833</v>
      </c>
      <c r="E50569" s="1" t="s">
        <v>29</v>
      </c>
      <c r="F50569" s="2">
        <v>43995.213969907411</v>
      </c>
      <c r="G50569">
        <v>309308.46000000002</v>
      </c>
      <c r="H50569">
        <v>3</v>
      </c>
      <c r="I50569">
        <v>1</v>
      </c>
      <c r="J50569" s="1" t="s">
        <v>20834</v>
      </c>
      <c r="K50569">
        <v>1</v>
      </c>
      <c r="L50569">
        <v>0</v>
      </c>
      <c r="M50569">
        <v>0</v>
      </c>
      <c r="N50569">
        <v>0</v>
      </c>
      <c r="O50569">
        <v>0</v>
      </c>
      <c r="P50569" s="1" t="s">
        <v>31</v>
      </c>
      <c r="Q50569">
        <v>309308.46000000002</v>
      </c>
      <c r="R50569" s="1" t="s">
        <v>24273</v>
      </c>
      <c r="S50569" s="1" t="s">
        <v>24274</v>
      </c>
      <c r="T50569">
        <v>1</v>
      </c>
      <c r="U50569">
        <v>1</v>
      </c>
      <c r="V50569">
        <v>230</v>
      </c>
      <c r="W50569">
        <v>2</v>
      </c>
      <c r="X50569">
        <v>2</v>
      </c>
    </row>
    <row r="50570" spans="1:24" x14ac:dyDescent="0.3">
      <c r="A50570">
        <v>618903</v>
      </c>
      <c r="B50570" s="1" t="s">
        <v>20832</v>
      </c>
      <c r="C50570" s="1" t="s">
        <v>110</v>
      </c>
      <c r="D50570" s="1" t="s">
        <v>20833</v>
      </c>
      <c r="E50570" s="1" t="s">
        <v>29</v>
      </c>
      <c r="F50570" s="2">
        <v>43995.213969907411</v>
      </c>
      <c r="G50570">
        <v>309308.46000000002</v>
      </c>
      <c r="H50570">
        <v>3</v>
      </c>
      <c r="I50570">
        <v>1</v>
      </c>
      <c r="J50570" s="1" t="s">
        <v>20834</v>
      </c>
      <c r="K50570">
        <v>1</v>
      </c>
      <c r="L50570">
        <v>0</v>
      </c>
      <c r="M50570">
        <v>0</v>
      </c>
      <c r="N50570">
        <v>0</v>
      </c>
      <c r="O50570">
        <v>0</v>
      </c>
      <c r="P50570" s="1" t="s">
        <v>31</v>
      </c>
      <c r="Q50570">
        <v>309308.46000000002</v>
      </c>
      <c r="R50570" s="1" t="s">
        <v>24273</v>
      </c>
      <c r="S50570" s="1" t="s">
        <v>24274</v>
      </c>
      <c r="T50570">
        <v>1</v>
      </c>
      <c r="U50570">
        <v>1</v>
      </c>
      <c r="V50570">
        <v>21892.86</v>
      </c>
      <c r="W50570">
        <v>3</v>
      </c>
      <c r="X50570">
        <v>3</v>
      </c>
    </row>
    <row r="50571" spans="1:24" x14ac:dyDescent="0.3">
      <c r="A50571">
        <v>618903</v>
      </c>
      <c r="B50571" s="1" t="s">
        <v>20832</v>
      </c>
      <c r="C50571" s="1" t="s">
        <v>110</v>
      </c>
      <c r="D50571" s="1" t="s">
        <v>20833</v>
      </c>
      <c r="E50571" s="1" t="s">
        <v>29</v>
      </c>
      <c r="F50571" s="2">
        <v>43995.213969907411</v>
      </c>
      <c r="G50571">
        <v>309308.46000000002</v>
      </c>
      <c r="H50571">
        <v>3</v>
      </c>
      <c r="I50571">
        <v>1</v>
      </c>
      <c r="J50571" s="1" t="s">
        <v>20834</v>
      </c>
      <c r="K50571">
        <v>1</v>
      </c>
      <c r="L50571">
        <v>0</v>
      </c>
      <c r="M50571">
        <v>0</v>
      </c>
      <c r="N50571">
        <v>0</v>
      </c>
      <c r="O50571">
        <v>0</v>
      </c>
      <c r="P50571" s="1" t="s">
        <v>31</v>
      </c>
      <c r="Q50571">
        <v>309308.46000000002</v>
      </c>
      <c r="R50571" s="1" t="s">
        <v>24446</v>
      </c>
      <c r="S50571" s="1" t="s">
        <v>24447</v>
      </c>
      <c r="T50571">
        <v>1</v>
      </c>
      <c r="U50571">
        <v>1</v>
      </c>
      <c r="V50571">
        <v>6700</v>
      </c>
      <c r="W50571">
        <v>1</v>
      </c>
      <c r="X50571">
        <v>1</v>
      </c>
    </row>
    <row r="50572" spans="1:24" x14ac:dyDescent="0.3">
      <c r="A50572">
        <v>618903</v>
      </c>
      <c r="B50572" s="1" t="s">
        <v>20832</v>
      </c>
      <c r="C50572" s="1" t="s">
        <v>110</v>
      </c>
      <c r="D50572" s="1" t="s">
        <v>20833</v>
      </c>
      <c r="E50572" s="1" t="s">
        <v>29</v>
      </c>
      <c r="F50572" s="2">
        <v>43995.213969907411</v>
      </c>
      <c r="G50572">
        <v>309308.46000000002</v>
      </c>
      <c r="H50572">
        <v>3</v>
      </c>
      <c r="I50572">
        <v>1</v>
      </c>
      <c r="J50572" s="1" t="s">
        <v>20834</v>
      </c>
      <c r="K50572">
        <v>1</v>
      </c>
      <c r="L50572">
        <v>0</v>
      </c>
      <c r="M50572">
        <v>0</v>
      </c>
      <c r="N50572">
        <v>0</v>
      </c>
      <c r="O50572">
        <v>0</v>
      </c>
      <c r="P50572" s="1" t="s">
        <v>31</v>
      </c>
      <c r="Q50572">
        <v>309308.46000000002</v>
      </c>
      <c r="R50572" s="1" t="s">
        <v>30906</v>
      </c>
      <c r="S50572" s="1" t="s">
        <v>30907</v>
      </c>
      <c r="T50572">
        <v>1</v>
      </c>
      <c r="U50572">
        <v>1</v>
      </c>
      <c r="V50572">
        <v>530</v>
      </c>
      <c r="W50572">
        <v>1</v>
      </c>
      <c r="X50572">
        <v>1</v>
      </c>
    </row>
    <row r="50573" spans="1:24" x14ac:dyDescent="0.3">
      <c r="A50573">
        <v>618903</v>
      </c>
      <c r="B50573" s="1" t="s">
        <v>20832</v>
      </c>
      <c r="C50573" s="1" t="s">
        <v>110</v>
      </c>
      <c r="D50573" s="1" t="s">
        <v>20833</v>
      </c>
      <c r="E50573" s="1" t="s">
        <v>29</v>
      </c>
      <c r="F50573" s="2">
        <v>43995.213969907411</v>
      </c>
      <c r="G50573">
        <v>309308.46000000002</v>
      </c>
      <c r="H50573">
        <v>3</v>
      </c>
      <c r="I50573">
        <v>1</v>
      </c>
      <c r="J50573" s="1" t="s">
        <v>20834</v>
      </c>
      <c r="K50573">
        <v>1</v>
      </c>
      <c r="L50573">
        <v>0</v>
      </c>
      <c r="M50573">
        <v>0</v>
      </c>
      <c r="N50573">
        <v>0</v>
      </c>
      <c r="O50573">
        <v>0</v>
      </c>
      <c r="P50573" s="1" t="s">
        <v>31</v>
      </c>
      <c r="Q50573">
        <v>309308.46000000002</v>
      </c>
      <c r="R50573" s="1" t="s">
        <v>30906</v>
      </c>
      <c r="S50573" s="1" t="s">
        <v>30907</v>
      </c>
      <c r="T50573">
        <v>1</v>
      </c>
      <c r="U50573">
        <v>1</v>
      </c>
      <c r="V50573">
        <v>1990</v>
      </c>
      <c r="W50573">
        <v>3</v>
      </c>
      <c r="X50573">
        <v>3</v>
      </c>
    </row>
    <row r="50574" spans="1:24" x14ac:dyDescent="0.3">
      <c r="A50574">
        <v>618903</v>
      </c>
      <c r="B50574" s="1" t="s">
        <v>20832</v>
      </c>
      <c r="C50574" s="1" t="s">
        <v>110</v>
      </c>
      <c r="D50574" s="1" t="s">
        <v>20833</v>
      </c>
      <c r="E50574" s="1" t="s">
        <v>29</v>
      </c>
      <c r="F50574" s="2">
        <v>43995.213969907411</v>
      </c>
      <c r="G50574">
        <v>309308.46000000002</v>
      </c>
      <c r="H50574">
        <v>3</v>
      </c>
      <c r="I50574">
        <v>1</v>
      </c>
      <c r="J50574" s="1" t="s">
        <v>20834</v>
      </c>
      <c r="K50574">
        <v>1</v>
      </c>
      <c r="L50574">
        <v>0</v>
      </c>
      <c r="M50574">
        <v>0</v>
      </c>
      <c r="N50574">
        <v>0</v>
      </c>
      <c r="O50574">
        <v>0</v>
      </c>
      <c r="P50574" s="1" t="s">
        <v>31</v>
      </c>
      <c r="Q50574">
        <v>309308.46000000002</v>
      </c>
      <c r="R50574" s="1" t="s">
        <v>30906</v>
      </c>
      <c r="S50574" s="1" t="s">
        <v>30907</v>
      </c>
      <c r="T50574">
        <v>1</v>
      </c>
      <c r="U50574">
        <v>1</v>
      </c>
      <c r="V50574">
        <v>945</v>
      </c>
      <c r="W50574">
        <v>2</v>
      </c>
      <c r="X50574">
        <v>2</v>
      </c>
    </row>
    <row r="50575" spans="1:24" x14ac:dyDescent="0.3">
      <c r="A50575">
        <v>618903</v>
      </c>
      <c r="B50575" s="1" t="s">
        <v>20832</v>
      </c>
      <c r="C50575" s="1" t="s">
        <v>110</v>
      </c>
      <c r="D50575" s="1" t="s">
        <v>20833</v>
      </c>
      <c r="E50575" s="1" t="s">
        <v>29</v>
      </c>
      <c r="F50575" s="2">
        <v>43995.213969907411</v>
      </c>
      <c r="G50575">
        <v>309308.46000000002</v>
      </c>
      <c r="H50575">
        <v>3</v>
      </c>
      <c r="I50575">
        <v>1</v>
      </c>
      <c r="J50575" s="1" t="s">
        <v>20834</v>
      </c>
      <c r="K50575">
        <v>1</v>
      </c>
      <c r="L50575">
        <v>0</v>
      </c>
      <c r="M50575">
        <v>0</v>
      </c>
      <c r="N50575">
        <v>0</v>
      </c>
      <c r="O50575">
        <v>0</v>
      </c>
      <c r="P50575" s="1" t="s">
        <v>31</v>
      </c>
      <c r="Q50575">
        <v>309308.46000000002</v>
      </c>
      <c r="R50575" s="1" t="s">
        <v>30906</v>
      </c>
      <c r="S50575" s="1" t="s">
        <v>30907</v>
      </c>
      <c r="T50575">
        <v>1</v>
      </c>
      <c r="U50575">
        <v>1</v>
      </c>
      <c r="V50575">
        <v>1600</v>
      </c>
      <c r="W50575">
        <v>1</v>
      </c>
      <c r="X50575">
        <v>1</v>
      </c>
    </row>
    <row r="50576" spans="1:24" x14ac:dyDescent="0.3">
      <c r="A50576">
        <v>618903</v>
      </c>
      <c r="B50576" s="1" t="s">
        <v>20832</v>
      </c>
      <c r="C50576" s="1" t="s">
        <v>110</v>
      </c>
      <c r="D50576" s="1" t="s">
        <v>20833</v>
      </c>
      <c r="E50576" s="1" t="s">
        <v>29</v>
      </c>
      <c r="F50576" s="2">
        <v>43995.213969907411</v>
      </c>
      <c r="G50576">
        <v>309308.46000000002</v>
      </c>
      <c r="H50576">
        <v>3</v>
      </c>
      <c r="I50576">
        <v>1</v>
      </c>
      <c r="J50576" s="1" t="s">
        <v>20834</v>
      </c>
      <c r="K50576">
        <v>1</v>
      </c>
      <c r="L50576">
        <v>0</v>
      </c>
      <c r="M50576">
        <v>0</v>
      </c>
      <c r="N50576">
        <v>0</v>
      </c>
      <c r="O50576">
        <v>0</v>
      </c>
      <c r="P50576" s="1" t="s">
        <v>31</v>
      </c>
      <c r="Q50576">
        <v>309308.46000000002</v>
      </c>
      <c r="R50576" s="1" t="s">
        <v>24273</v>
      </c>
      <c r="S50576" s="1" t="s">
        <v>24274</v>
      </c>
      <c r="T50576">
        <v>1</v>
      </c>
      <c r="U50576">
        <v>1</v>
      </c>
      <c r="V50576">
        <v>12260.42</v>
      </c>
      <c r="W50576">
        <v>3</v>
      </c>
      <c r="X50576">
        <v>3</v>
      </c>
    </row>
    <row r="50577" spans="1:24" x14ac:dyDescent="0.3">
      <c r="A50577">
        <v>618903</v>
      </c>
      <c r="B50577" s="1" t="s">
        <v>20832</v>
      </c>
      <c r="C50577" s="1" t="s">
        <v>110</v>
      </c>
      <c r="D50577" s="1" t="s">
        <v>20833</v>
      </c>
      <c r="E50577" s="1" t="s">
        <v>29</v>
      </c>
      <c r="F50577" s="2">
        <v>43995.213969907411</v>
      </c>
      <c r="G50577">
        <v>309308.46000000002</v>
      </c>
      <c r="H50577">
        <v>3</v>
      </c>
      <c r="I50577">
        <v>1</v>
      </c>
      <c r="J50577" s="1" t="s">
        <v>20834</v>
      </c>
      <c r="K50577">
        <v>1</v>
      </c>
      <c r="L50577">
        <v>0</v>
      </c>
      <c r="M50577">
        <v>0</v>
      </c>
      <c r="N50577">
        <v>0</v>
      </c>
      <c r="O50577">
        <v>0</v>
      </c>
      <c r="P50577" s="1" t="s">
        <v>31</v>
      </c>
      <c r="Q50577">
        <v>309308.46000000002</v>
      </c>
      <c r="R50577" s="1" t="s">
        <v>24446</v>
      </c>
      <c r="S50577" s="1" t="s">
        <v>24447</v>
      </c>
      <c r="T50577">
        <v>1</v>
      </c>
      <c r="U50577">
        <v>1</v>
      </c>
      <c r="V50577">
        <v>31200</v>
      </c>
      <c r="W50577">
        <v>1</v>
      </c>
      <c r="X50577">
        <v>1</v>
      </c>
    </row>
    <row r="50578" spans="1:24" x14ac:dyDescent="0.3">
      <c r="A50578">
        <v>618903</v>
      </c>
      <c r="B50578" s="1" t="s">
        <v>20832</v>
      </c>
      <c r="C50578" s="1" t="s">
        <v>110</v>
      </c>
      <c r="D50578" s="1" t="s">
        <v>20833</v>
      </c>
      <c r="E50578" s="1" t="s">
        <v>29</v>
      </c>
      <c r="F50578" s="2">
        <v>43995.213969907411</v>
      </c>
      <c r="G50578">
        <v>309308.46000000002</v>
      </c>
      <c r="H50578">
        <v>3</v>
      </c>
      <c r="I50578">
        <v>1</v>
      </c>
      <c r="J50578" s="1" t="s">
        <v>20834</v>
      </c>
      <c r="K50578">
        <v>1</v>
      </c>
      <c r="L50578">
        <v>0</v>
      </c>
      <c r="M50578">
        <v>0</v>
      </c>
      <c r="N50578">
        <v>0</v>
      </c>
      <c r="O50578">
        <v>0</v>
      </c>
      <c r="P50578" s="1" t="s">
        <v>31</v>
      </c>
      <c r="Q50578">
        <v>309308.46000000002</v>
      </c>
      <c r="R50578" s="1" t="s">
        <v>24446</v>
      </c>
      <c r="S50578" s="1" t="s">
        <v>24447</v>
      </c>
      <c r="T50578">
        <v>1</v>
      </c>
      <c r="U50578">
        <v>1</v>
      </c>
      <c r="V50578">
        <v>11214</v>
      </c>
      <c r="W50578">
        <v>1</v>
      </c>
      <c r="X50578">
        <v>1</v>
      </c>
    </row>
    <row r="50579" spans="1:24" x14ac:dyDescent="0.3">
      <c r="A50579">
        <v>618903</v>
      </c>
      <c r="B50579" s="1" t="s">
        <v>20832</v>
      </c>
      <c r="C50579" s="1" t="s">
        <v>110</v>
      </c>
      <c r="D50579" s="1" t="s">
        <v>20833</v>
      </c>
      <c r="E50579" s="1" t="s">
        <v>29</v>
      </c>
      <c r="F50579" s="2">
        <v>43995.213969907411</v>
      </c>
      <c r="G50579">
        <v>309308.46000000002</v>
      </c>
      <c r="H50579">
        <v>3</v>
      </c>
      <c r="I50579">
        <v>1</v>
      </c>
      <c r="J50579" s="1" t="s">
        <v>20834</v>
      </c>
      <c r="K50579">
        <v>1</v>
      </c>
      <c r="L50579">
        <v>0</v>
      </c>
      <c r="M50579">
        <v>0</v>
      </c>
      <c r="N50579">
        <v>0</v>
      </c>
      <c r="O50579">
        <v>0</v>
      </c>
      <c r="P50579" s="1" t="s">
        <v>31</v>
      </c>
      <c r="Q50579">
        <v>309308.46000000002</v>
      </c>
      <c r="R50579" s="1" t="s">
        <v>24273</v>
      </c>
      <c r="S50579" s="1" t="s">
        <v>24274</v>
      </c>
      <c r="T50579">
        <v>1</v>
      </c>
      <c r="U50579">
        <v>1</v>
      </c>
      <c r="V50579">
        <v>120</v>
      </c>
      <c r="W50579">
        <v>3</v>
      </c>
      <c r="X50579">
        <v>3</v>
      </c>
    </row>
    <row r="50580" spans="1:24" x14ac:dyDescent="0.3">
      <c r="A50580">
        <v>618903</v>
      </c>
      <c r="B50580" s="1" t="s">
        <v>20832</v>
      </c>
      <c r="C50580" s="1" t="s">
        <v>110</v>
      </c>
      <c r="D50580" s="1" t="s">
        <v>20833</v>
      </c>
      <c r="E50580" s="1" t="s">
        <v>29</v>
      </c>
      <c r="F50580" s="2">
        <v>43995.213969907411</v>
      </c>
      <c r="G50580">
        <v>309308.46000000002</v>
      </c>
      <c r="H50580">
        <v>3</v>
      </c>
      <c r="I50580">
        <v>1</v>
      </c>
      <c r="J50580" s="1" t="s">
        <v>20834</v>
      </c>
      <c r="K50580">
        <v>1</v>
      </c>
      <c r="L50580">
        <v>0</v>
      </c>
      <c r="M50580">
        <v>0</v>
      </c>
      <c r="N50580">
        <v>0</v>
      </c>
      <c r="O50580">
        <v>0</v>
      </c>
      <c r="P50580" s="1" t="s">
        <v>31</v>
      </c>
      <c r="Q50580">
        <v>309308.46000000002</v>
      </c>
      <c r="R50580" s="1" t="s">
        <v>28759</v>
      </c>
      <c r="S50580" s="1" t="s">
        <v>28760</v>
      </c>
      <c r="T50580">
        <v>1</v>
      </c>
      <c r="U50580">
        <v>1</v>
      </c>
      <c r="V50580">
        <v>1750.54</v>
      </c>
      <c r="W50580">
        <v>5</v>
      </c>
      <c r="X50580">
        <v>5</v>
      </c>
    </row>
    <row r="50581" spans="1:24" x14ac:dyDescent="0.3">
      <c r="A50581">
        <v>618903</v>
      </c>
      <c r="B50581" s="1" t="s">
        <v>20832</v>
      </c>
      <c r="C50581" s="1" t="s">
        <v>110</v>
      </c>
      <c r="D50581" s="1" t="s">
        <v>20833</v>
      </c>
      <c r="E50581" s="1" t="s">
        <v>29</v>
      </c>
      <c r="F50581" s="2">
        <v>43995.213969907411</v>
      </c>
      <c r="G50581">
        <v>309308.46000000002</v>
      </c>
      <c r="H50581">
        <v>3</v>
      </c>
      <c r="I50581">
        <v>1</v>
      </c>
      <c r="J50581" s="1" t="s">
        <v>20834</v>
      </c>
      <c r="K50581">
        <v>1</v>
      </c>
      <c r="L50581">
        <v>0</v>
      </c>
      <c r="M50581">
        <v>0</v>
      </c>
      <c r="N50581">
        <v>0</v>
      </c>
      <c r="O50581">
        <v>0</v>
      </c>
      <c r="P50581" s="1" t="s">
        <v>31</v>
      </c>
      <c r="Q50581">
        <v>309308.46000000002</v>
      </c>
      <c r="R50581" s="1" t="s">
        <v>30906</v>
      </c>
      <c r="S50581" s="1" t="s">
        <v>30907</v>
      </c>
      <c r="T50581">
        <v>1</v>
      </c>
      <c r="U50581">
        <v>1</v>
      </c>
      <c r="V50581">
        <v>1033.06</v>
      </c>
      <c r="W50581">
        <v>2</v>
      </c>
      <c r="X50581">
        <v>2</v>
      </c>
    </row>
    <row r="50582" spans="1:24" x14ac:dyDescent="0.3">
      <c r="A50582">
        <v>618903</v>
      </c>
      <c r="B50582" s="1" t="s">
        <v>20832</v>
      </c>
      <c r="C50582" s="1" t="s">
        <v>110</v>
      </c>
      <c r="D50582" s="1" t="s">
        <v>20833</v>
      </c>
      <c r="E50582" s="1" t="s">
        <v>29</v>
      </c>
      <c r="F50582" s="2">
        <v>43995.213969907411</v>
      </c>
      <c r="G50582">
        <v>309308.46000000002</v>
      </c>
      <c r="H50582">
        <v>3</v>
      </c>
      <c r="I50582">
        <v>1</v>
      </c>
      <c r="J50582" s="1" t="s">
        <v>20834</v>
      </c>
      <c r="K50582">
        <v>1</v>
      </c>
      <c r="L50582">
        <v>0</v>
      </c>
      <c r="M50582">
        <v>0</v>
      </c>
      <c r="N50582">
        <v>0</v>
      </c>
      <c r="O50582">
        <v>0</v>
      </c>
      <c r="P50582" s="1" t="s">
        <v>31</v>
      </c>
      <c r="Q50582">
        <v>309308.46000000002</v>
      </c>
      <c r="R50582" s="1" t="s">
        <v>24273</v>
      </c>
      <c r="S50582" s="1" t="s">
        <v>24274</v>
      </c>
      <c r="T50582">
        <v>1</v>
      </c>
      <c r="U50582">
        <v>1</v>
      </c>
      <c r="V50582">
        <v>2870</v>
      </c>
      <c r="W50582">
        <v>4</v>
      </c>
      <c r="X50582">
        <v>4</v>
      </c>
    </row>
    <row r="50583" spans="1:24" x14ac:dyDescent="0.3">
      <c r="A50583">
        <v>618903</v>
      </c>
      <c r="B50583" s="1" t="s">
        <v>20832</v>
      </c>
      <c r="C50583" s="1" t="s">
        <v>110</v>
      </c>
      <c r="D50583" s="1" t="s">
        <v>20833</v>
      </c>
      <c r="E50583" s="1" t="s">
        <v>29</v>
      </c>
      <c r="F50583" s="2">
        <v>43995.213969907411</v>
      </c>
      <c r="G50583">
        <v>309308.46000000002</v>
      </c>
      <c r="H50583">
        <v>3</v>
      </c>
      <c r="I50583">
        <v>1</v>
      </c>
      <c r="J50583" s="1" t="s">
        <v>20834</v>
      </c>
      <c r="K50583">
        <v>1</v>
      </c>
      <c r="L50583">
        <v>0</v>
      </c>
      <c r="M50583">
        <v>0</v>
      </c>
      <c r="N50583">
        <v>0</v>
      </c>
      <c r="O50583">
        <v>0</v>
      </c>
      <c r="P50583" s="1" t="s">
        <v>31</v>
      </c>
      <c r="Q50583">
        <v>309308.46000000002</v>
      </c>
      <c r="R50583" s="1" t="s">
        <v>24273</v>
      </c>
      <c r="S50583" s="1" t="s">
        <v>24274</v>
      </c>
      <c r="T50583">
        <v>1</v>
      </c>
      <c r="U50583">
        <v>1</v>
      </c>
      <c r="V50583">
        <v>9486.4500000000007</v>
      </c>
      <c r="W50583">
        <v>3</v>
      </c>
      <c r="X50583">
        <v>3</v>
      </c>
    </row>
    <row r="50584" spans="1:24" x14ac:dyDescent="0.3">
      <c r="A50584">
        <v>618903</v>
      </c>
      <c r="B50584" s="1" t="s">
        <v>20832</v>
      </c>
      <c r="C50584" s="1" t="s">
        <v>110</v>
      </c>
      <c r="D50584" s="1" t="s">
        <v>20833</v>
      </c>
      <c r="E50584" s="1" t="s">
        <v>29</v>
      </c>
      <c r="F50584" s="2">
        <v>43995.213969907411</v>
      </c>
      <c r="G50584">
        <v>309308.46000000002</v>
      </c>
      <c r="H50584">
        <v>3</v>
      </c>
      <c r="I50584">
        <v>1</v>
      </c>
      <c r="J50584" s="1" t="s">
        <v>20834</v>
      </c>
      <c r="K50584">
        <v>1</v>
      </c>
      <c r="L50584">
        <v>0</v>
      </c>
      <c r="M50584">
        <v>0</v>
      </c>
      <c r="N50584">
        <v>0</v>
      </c>
      <c r="O50584">
        <v>0</v>
      </c>
      <c r="P50584" s="1" t="s">
        <v>31</v>
      </c>
      <c r="Q50584">
        <v>309308.46000000002</v>
      </c>
      <c r="R50584" s="1" t="s">
        <v>24273</v>
      </c>
      <c r="S50584" s="1" t="s">
        <v>24274</v>
      </c>
      <c r="T50584">
        <v>1</v>
      </c>
      <c r="U50584">
        <v>1</v>
      </c>
      <c r="V50584">
        <v>1460</v>
      </c>
      <c r="W50584">
        <v>4</v>
      </c>
      <c r="X50584">
        <v>4</v>
      </c>
    </row>
    <row r="50585" spans="1:24" x14ac:dyDescent="0.3">
      <c r="A50585">
        <v>618903</v>
      </c>
      <c r="B50585" s="1" t="s">
        <v>20832</v>
      </c>
      <c r="C50585" s="1" t="s">
        <v>110</v>
      </c>
      <c r="D50585" s="1" t="s">
        <v>20833</v>
      </c>
      <c r="E50585" s="1" t="s">
        <v>29</v>
      </c>
      <c r="F50585" s="2">
        <v>43995.213969907411</v>
      </c>
      <c r="G50585">
        <v>309308.46000000002</v>
      </c>
      <c r="H50585">
        <v>3</v>
      </c>
      <c r="I50585">
        <v>1</v>
      </c>
      <c r="J50585" s="1" t="s">
        <v>20834</v>
      </c>
      <c r="K50585">
        <v>1</v>
      </c>
      <c r="L50585">
        <v>0</v>
      </c>
      <c r="M50585">
        <v>0</v>
      </c>
      <c r="N50585">
        <v>0</v>
      </c>
      <c r="O50585">
        <v>0</v>
      </c>
      <c r="P50585" s="1" t="s">
        <v>31</v>
      </c>
      <c r="Q50585">
        <v>309308.46000000002</v>
      </c>
      <c r="R50585" s="1" t="s">
        <v>24273</v>
      </c>
      <c r="S50585" s="1" t="s">
        <v>24274</v>
      </c>
      <c r="T50585">
        <v>1</v>
      </c>
      <c r="U50585">
        <v>1</v>
      </c>
      <c r="V50585">
        <v>400</v>
      </c>
      <c r="W50585">
        <v>3</v>
      </c>
      <c r="X50585">
        <v>3</v>
      </c>
    </row>
    <row r="50586" spans="1:24" x14ac:dyDescent="0.3">
      <c r="A50586">
        <v>618903</v>
      </c>
      <c r="B50586" s="1" t="s">
        <v>20832</v>
      </c>
      <c r="C50586" s="1" t="s">
        <v>110</v>
      </c>
      <c r="D50586" s="1" t="s">
        <v>20833</v>
      </c>
      <c r="E50586" s="1" t="s">
        <v>29</v>
      </c>
      <c r="F50586" s="2">
        <v>43995.213969907411</v>
      </c>
      <c r="G50586">
        <v>309308.46000000002</v>
      </c>
      <c r="H50586">
        <v>3</v>
      </c>
      <c r="I50586">
        <v>1</v>
      </c>
      <c r="J50586" s="1" t="s">
        <v>20834</v>
      </c>
      <c r="K50586">
        <v>1</v>
      </c>
      <c r="L50586">
        <v>0</v>
      </c>
      <c r="M50586">
        <v>0</v>
      </c>
      <c r="N50586">
        <v>0</v>
      </c>
      <c r="O50586">
        <v>0</v>
      </c>
      <c r="P50586" s="1" t="s">
        <v>31</v>
      </c>
      <c r="Q50586">
        <v>309308.46000000002</v>
      </c>
      <c r="R50586" s="1" t="s">
        <v>24273</v>
      </c>
      <c r="S50586" s="1" t="s">
        <v>24274</v>
      </c>
      <c r="T50586">
        <v>1</v>
      </c>
      <c r="U50586">
        <v>1</v>
      </c>
      <c r="V50586">
        <v>290</v>
      </c>
      <c r="W50586">
        <v>4</v>
      </c>
      <c r="X50586">
        <v>4</v>
      </c>
    </row>
    <row r="50587" spans="1:24" x14ac:dyDescent="0.3">
      <c r="A50587">
        <v>618903</v>
      </c>
      <c r="B50587" s="1" t="s">
        <v>20832</v>
      </c>
      <c r="C50587" s="1" t="s">
        <v>110</v>
      </c>
      <c r="D50587" s="1" t="s">
        <v>20833</v>
      </c>
      <c r="E50587" s="1" t="s">
        <v>29</v>
      </c>
      <c r="F50587" s="2">
        <v>43995.213969907411</v>
      </c>
      <c r="G50587">
        <v>309308.46000000002</v>
      </c>
      <c r="H50587">
        <v>3</v>
      </c>
      <c r="I50587">
        <v>1</v>
      </c>
      <c r="J50587" s="1" t="s">
        <v>20834</v>
      </c>
      <c r="K50587">
        <v>1</v>
      </c>
      <c r="L50587">
        <v>0</v>
      </c>
      <c r="M50587">
        <v>0</v>
      </c>
      <c r="N50587">
        <v>0</v>
      </c>
      <c r="O50587">
        <v>0</v>
      </c>
      <c r="P50587" s="1" t="s">
        <v>31</v>
      </c>
      <c r="Q50587">
        <v>309308.46000000002</v>
      </c>
      <c r="R50587" s="1" t="s">
        <v>24273</v>
      </c>
      <c r="S50587" s="1" t="s">
        <v>24274</v>
      </c>
      <c r="T50587">
        <v>1</v>
      </c>
      <c r="U50587">
        <v>1</v>
      </c>
      <c r="V50587">
        <v>160</v>
      </c>
      <c r="W50587">
        <v>3</v>
      </c>
      <c r="X50587">
        <v>3</v>
      </c>
    </row>
    <row r="50588" spans="1:24" x14ac:dyDescent="0.3">
      <c r="A50588">
        <v>618903</v>
      </c>
      <c r="B50588" s="1" t="s">
        <v>20832</v>
      </c>
      <c r="C50588" s="1" t="s">
        <v>110</v>
      </c>
      <c r="D50588" s="1" t="s">
        <v>20833</v>
      </c>
      <c r="E50588" s="1" t="s">
        <v>29</v>
      </c>
      <c r="F50588" s="2">
        <v>43995.213969907411</v>
      </c>
      <c r="G50588">
        <v>309308.46000000002</v>
      </c>
      <c r="H50588">
        <v>3</v>
      </c>
      <c r="I50588">
        <v>1</v>
      </c>
      <c r="J50588" s="1" t="s">
        <v>20834</v>
      </c>
      <c r="K50588">
        <v>1</v>
      </c>
      <c r="L50588">
        <v>0</v>
      </c>
      <c r="M50588">
        <v>0</v>
      </c>
      <c r="N50588">
        <v>0</v>
      </c>
      <c r="O50588">
        <v>0</v>
      </c>
      <c r="P50588" s="1" t="s">
        <v>31</v>
      </c>
      <c r="Q50588">
        <v>309308.46000000002</v>
      </c>
      <c r="R50588" s="1" t="s">
        <v>24732</v>
      </c>
      <c r="S50588" s="1" t="s">
        <v>24733</v>
      </c>
      <c r="T50588">
        <v>1</v>
      </c>
      <c r="U50588">
        <v>1</v>
      </c>
      <c r="V50588">
        <v>2345</v>
      </c>
      <c r="W50588">
        <v>4</v>
      </c>
      <c r="X50588">
        <v>4</v>
      </c>
    </row>
    <row r="50589" spans="1:24" x14ac:dyDescent="0.3">
      <c r="A50589">
        <v>618903</v>
      </c>
      <c r="B50589" s="1" t="s">
        <v>20832</v>
      </c>
      <c r="C50589" s="1" t="s">
        <v>110</v>
      </c>
      <c r="D50589" s="1" t="s">
        <v>20833</v>
      </c>
      <c r="E50589" s="1" t="s">
        <v>29</v>
      </c>
      <c r="F50589" s="2">
        <v>43995.213969907411</v>
      </c>
      <c r="G50589">
        <v>309308.46000000002</v>
      </c>
      <c r="H50589">
        <v>3</v>
      </c>
      <c r="I50589">
        <v>1</v>
      </c>
      <c r="J50589" s="1" t="s">
        <v>20834</v>
      </c>
      <c r="K50589">
        <v>1</v>
      </c>
      <c r="L50589">
        <v>0</v>
      </c>
      <c r="M50589">
        <v>0</v>
      </c>
      <c r="N50589">
        <v>0</v>
      </c>
      <c r="O50589">
        <v>0</v>
      </c>
      <c r="P50589" s="1" t="s">
        <v>31</v>
      </c>
      <c r="Q50589">
        <v>309308.46000000002</v>
      </c>
      <c r="R50589" s="1" t="s">
        <v>24028</v>
      </c>
      <c r="S50589" s="1" t="s">
        <v>25802</v>
      </c>
      <c r="T50589">
        <v>1</v>
      </c>
      <c r="U50589">
        <v>1</v>
      </c>
      <c r="V50589">
        <v>269.55</v>
      </c>
      <c r="W50589">
        <v>4</v>
      </c>
      <c r="X50589">
        <v>4</v>
      </c>
    </row>
    <row r="50590" spans="1:24" x14ac:dyDescent="0.3">
      <c r="A50590">
        <v>618903</v>
      </c>
      <c r="B50590" s="1" t="s">
        <v>20832</v>
      </c>
      <c r="C50590" s="1" t="s">
        <v>110</v>
      </c>
      <c r="D50590" s="1" t="s">
        <v>20833</v>
      </c>
      <c r="E50590" s="1" t="s">
        <v>29</v>
      </c>
      <c r="F50590" s="2">
        <v>43995.213969907411</v>
      </c>
      <c r="G50590">
        <v>309308.46000000002</v>
      </c>
      <c r="H50590">
        <v>3</v>
      </c>
      <c r="I50590">
        <v>1</v>
      </c>
      <c r="J50590" s="1" t="s">
        <v>20834</v>
      </c>
      <c r="K50590">
        <v>1</v>
      </c>
      <c r="L50590">
        <v>0</v>
      </c>
      <c r="M50590">
        <v>0</v>
      </c>
      <c r="N50590">
        <v>0</v>
      </c>
      <c r="O50590">
        <v>0</v>
      </c>
      <c r="P50590" s="1" t="s">
        <v>31</v>
      </c>
      <c r="Q50590">
        <v>309308.46000000002</v>
      </c>
      <c r="R50590" s="1" t="s">
        <v>30906</v>
      </c>
      <c r="S50590" s="1" t="s">
        <v>30907</v>
      </c>
      <c r="T50590">
        <v>1</v>
      </c>
      <c r="U50590">
        <v>1</v>
      </c>
      <c r="V50590">
        <v>490</v>
      </c>
      <c r="W50590">
        <v>3</v>
      </c>
      <c r="X50590">
        <v>3</v>
      </c>
    </row>
    <row r="50591" spans="1:24" x14ac:dyDescent="0.3">
      <c r="A50591">
        <v>618903</v>
      </c>
      <c r="B50591" s="1" t="s">
        <v>20832</v>
      </c>
      <c r="C50591" s="1" t="s">
        <v>110</v>
      </c>
      <c r="D50591" s="1" t="s">
        <v>20833</v>
      </c>
      <c r="E50591" s="1" t="s">
        <v>29</v>
      </c>
      <c r="F50591" s="2">
        <v>43995.213969907411</v>
      </c>
      <c r="G50591">
        <v>309308.46000000002</v>
      </c>
      <c r="H50591">
        <v>3</v>
      </c>
      <c r="I50591">
        <v>1</v>
      </c>
      <c r="J50591" s="1" t="s">
        <v>20834</v>
      </c>
      <c r="K50591">
        <v>1</v>
      </c>
      <c r="L50591">
        <v>0</v>
      </c>
      <c r="M50591">
        <v>0</v>
      </c>
      <c r="N50591">
        <v>0</v>
      </c>
      <c r="O50591">
        <v>0</v>
      </c>
      <c r="P50591" s="1" t="s">
        <v>31</v>
      </c>
      <c r="Q50591">
        <v>309308.46000000002</v>
      </c>
      <c r="R50591" s="1" t="s">
        <v>24273</v>
      </c>
      <c r="S50591" s="1" t="s">
        <v>24274</v>
      </c>
      <c r="T50591">
        <v>1</v>
      </c>
      <c r="U50591">
        <v>1</v>
      </c>
      <c r="V50591">
        <v>1195.6600000000001</v>
      </c>
      <c r="W50591">
        <v>3</v>
      </c>
      <c r="X50591">
        <v>3</v>
      </c>
    </row>
    <row r="50592" spans="1:24" x14ac:dyDescent="0.3">
      <c r="A50592">
        <v>618903</v>
      </c>
      <c r="B50592" s="1" t="s">
        <v>20832</v>
      </c>
      <c r="C50592" s="1" t="s">
        <v>110</v>
      </c>
      <c r="D50592" s="1" t="s">
        <v>20833</v>
      </c>
      <c r="E50592" s="1" t="s">
        <v>29</v>
      </c>
      <c r="F50592" s="2">
        <v>43995.213969907411</v>
      </c>
      <c r="G50592">
        <v>309308.46000000002</v>
      </c>
      <c r="H50592">
        <v>3</v>
      </c>
      <c r="I50592">
        <v>1</v>
      </c>
      <c r="J50592" s="1" t="s">
        <v>20834</v>
      </c>
      <c r="K50592">
        <v>1</v>
      </c>
      <c r="L50592">
        <v>0</v>
      </c>
      <c r="M50592">
        <v>0</v>
      </c>
      <c r="N50592">
        <v>0</v>
      </c>
      <c r="O50592">
        <v>0</v>
      </c>
      <c r="P50592" s="1" t="s">
        <v>31</v>
      </c>
      <c r="Q50592">
        <v>309308.46000000002</v>
      </c>
      <c r="R50592" s="1" t="s">
        <v>24028</v>
      </c>
      <c r="S50592" s="1" t="s">
        <v>25802</v>
      </c>
      <c r="T50592">
        <v>1</v>
      </c>
      <c r="U50592">
        <v>1</v>
      </c>
      <c r="V50592">
        <v>1043.4000000000001</v>
      </c>
      <c r="W50592">
        <v>5</v>
      </c>
      <c r="X50592">
        <v>5</v>
      </c>
    </row>
    <row r="50593" spans="1:24" x14ac:dyDescent="0.3">
      <c r="A50593">
        <v>618903</v>
      </c>
      <c r="B50593" s="1" t="s">
        <v>20832</v>
      </c>
      <c r="C50593" s="1" t="s">
        <v>110</v>
      </c>
      <c r="D50593" s="1" t="s">
        <v>20833</v>
      </c>
      <c r="E50593" s="1" t="s">
        <v>29</v>
      </c>
      <c r="F50593" s="2">
        <v>43995.213969907411</v>
      </c>
      <c r="G50593">
        <v>309308.46000000002</v>
      </c>
      <c r="H50593">
        <v>3</v>
      </c>
      <c r="I50593">
        <v>1</v>
      </c>
      <c r="J50593" s="1" t="s">
        <v>20834</v>
      </c>
      <c r="K50593">
        <v>1</v>
      </c>
      <c r="L50593">
        <v>0</v>
      </c>
      <c r="M50593">
        <v>0</v>
      </c>
      <c r="N50593">
        <v>0</v>
      </c>
      <c r="O50593">
        <v>0</v>
      </c>
      <c r="P50593" s="1" t="s">
        <v>31</v>
      </c>
      <c r="Q50593">
        <v>309308.46000000002</v>
      </c>
      <c r="R50593" s="1" t="s">
        <v>24273</v>
      </c>
      <c r="S50593" s="1" t="s">
        <v>24274</v>
      </c>
      <c r="T50593">
        <v>1</v>
      </c>
      <c r="U50593">
        <v>1</v>
      </c>
      <c r="V50593">
        <v>19168.849999999999</v>
      </c>
      <c r="W50593">
        <v>3</v>
      </c>
      <c r="X50593">
        <v>3</v>
      </c>
    </row>
    <row r="50594" spans="1:24" x14ac:dyDescent="0.3">
      <c r="A50594">
        <v>618903</v>
      </c>
      <c r="B50594" s="1" t="s">
        <v>20832</v>
      </c>
      <c r="C50594" s="1" t="s">
        <v>110</v>
      </c>
      <c r="D50594" s="1" t="s">
        <v>20833</v>
      </c>
      <c r="E50594" s="1" t="s">
        <v>29</v>
      </c>
      <c r="F50594" s="2">
        <v>43995.213969907411</v>
      </c>
      <c r="G50594">
        <v>309308.46000000002</v>
      </c>
      <c r="H50594">
        <v>3</v>
      </c>
      <c r="I50594">
        <v>1</v>
      </c>
      <c r="J50594" s="1" t="s">
        <v>20834</v>
      </c>
      <c r="K50594">
        <v>1</v>
      </c>
      <c r="L50594">
        <v>0</v>
      </c>
      <c r="M50594">
        <v>0</v>
      </c>
      <c r="N50594">
        <v>0</v>
      </c>
      <c r="O50594">
        <v>0</v>
      </c>
      <c r="P50594" s="1" t="s">
        <v>31</v>
      </c>
      <c r="Q50594">
        <v>309308.46000000002</v>
      </c>
      <c r="R50594" s="1" t="s">
        <v>24446</v>
      </c>
      <c r="S50594" s="1" t="s">
        <v>24447</v>
      </c>
      <c r="T50594">
        <v>1</v>
      </c>
      <c r="U50594">
        <v>1</v>
      </c>
      <c r="V50594">
        <v>10050</v>
      </c>
      <c r="W50594">
        <v>1</v>
      </c>
      <c r="X50594">
        <v>1</v>
      </c>
    </row>
    <row r="50595" spans="1:24" x14ac:dyDescent="0.3">
      <c r="A50595">
        <v>618903</v>
      </c>
      <c r="B50595" s="1" t="s">
        <v>20832</v>
      </c>
      <c r="C50595" s="1" t="s">
        <v>110</v>
      </c>
      <c r="D50595" s="1" t="s">
        <v>20833</v>
      </c>
      <c r="E50595" s="1" t="s">
        <v>29</v>
      </c>
      <c r="F50595" s="2">
        <v>43995.213969907411</v>
      </c>
      <c r="G50595">
        <v>309308.46000000002</v>
      </c>
      <c r="H50595">
        <v>3</v>
      </c>
      <c r="I50595">
        <v>1</v>
      </c>
      <c r="J50595" s="1" t="s">
        <v>20834</v>
      </c>
      <c r="K50595">
        <v>1</v>
      </c>
      <c r="L50595">
        <v>0</v>
      </c>
      <c r="M50595">
        <v>0</v>
      </c>
      <c r="N50595">
        <v>0</v>
      </c>
      <c r="O50595">
        <v>0</v>
      </c>
      <c r="P50595" s="1" t="s">
        <v>31</v>
      </c>
      <c r="Q50595">
        <v>309308.46000000002</v>
      </c>
      <c r="R50595" s="1" t="s">
        <v>24273</v>
      </c>
      <c r="S50595" s="1" t="s">
        <v>24274</v>
      </c>
      <c r="T50595">
        <v>1</v>
      </c>
      <c r="U50595">
        <v>1</v>
      </c>
      <c r="V50595">
        <v>7500</v>
      </c>
      <c r="W50595">
        <v>4</v>
      </c>
      <c r="X50595">
        <v>4</v>
      </c>
    </row>
    <row r="50596" spans="1:24" x14ac:dyDescent="0.3">
      <c r="A50596">
        <v>618903</v>
      </c>
      <c r="B50596" s="1" t="s">
        <v>20832</v>
      </c>
      <c r="C50596" s="1" t="s">
        <v>110</v>
      </c>
      <c r="D50596" s="1" t="s">
        <v>20833</v>
      </c>
      <c r="E50596" s="1" t="s">
        <v>29</v>
      </c>
      <c r="F50596" s="2">
        <v>43995.213969907411</v>
      </c>
      <c r="G50596">
        <v>309308.46000000002</v>
      </c>
      <c r="H50596">
        <v>3</v>
      </c>
      <c r="I50596">
        <v>1</v>
      </c>
      <c r="J50596" s="1" t="s">
        <v>20834</v>
      </c>
      <c r="K50596">
        <v>1</v>
      </c>
      <c r="L50596">
        <v>0</v>
      </c>
      <c r="M50596">
        <v>0</v>
      </c>
      <c r="N50596">
        <v>0</v>
      </c>
      <c r="O50596">
        <v>0</v>
      </c>
      <c r="P50596" s="1" t="s">
        <v>31</v>
      </c>
      <c r="Q50596">
        <v>309308.46000000002</v>
      </c>
      <c r="R50596" s="1" t="s">
        <v>24273</v>
      </c>
      <c r="S50596" s="1" t="s">
        <v>24274</v>
      </c>
      <c r="T50596">
        <v>1</v>
      </c>
      <c r="U50596">
        <v>1</v>
      </c>
      <c r="V50596">
        <v>158682.28</v>
      </c>
      <c r="W50596">
        <v>3</v>
      </c>
      <c r="X50596">
        <v>3</v>
      </c>
    </row>
    <row r="50597" spans="1:24" x14ac:dyDescent="0.3">
      <c r="A50597">
        <v>619814</v>
      </c>
      <c r="B50597" s="1" t="s">
        <v>20832</v>
      </c>
      <c r="C50597" s="1" t="s">
        <v>110</v>
      </c>
      <c r="D50597" s="1" t="s">
        <v>20833</v>
      </c>
      <c r="E50597" s="1" t="s">
        <v>29</v>
      </c>
      <c r="F50597" s="2">
        <v>43993.420358796298</v>
      </c>
      <c r="G50597">
        <v>5395.45</v>
      </c>
      <c r="H50597">
        <v>3</v>
      </c>
      <c r="I50597">
        <v>1</v>
      </c>
      <c r="J50597" s="1" t="s">
        <v>20834</v>
      </c>
      <c r="K50597">
        <v>1</v>
      </c>
      <c r="L50597">
        <v>0</v>
      </c>
      <c r="M50597">
        <v>0</v>
      </c>
      <c r="N50597">
        <v>0</v>
      </c>
      <c r="O50597">
        <v>0</v>
      </c>
      <c r="P50597" s="1" t="s">
        <v>31</v>
      </c>
      <c r="Q50597">
        <v>5395.45</v>
      </c>
      <c r="R50597" s="1" t="s">
        <v>38964</v>
      </c>
      <c r="S50597" s="1" t="s">
        <v>38965</v>
      </c>
      <c r="T50597">
        <v>1</v>
      </c>
      <c r="U50597">
        <v>1</v>
      </c>
      <c r="V50597">
        <v>4545.45</v>
      </c>
      <c r="W50597">
        <v>5</v>
      </c>
      <c r="X50597">
        <v>5</v>
      </c>
    </row>
    <row r="50598" spans="1:24" x14ac:dyDescent="0.3">
      <c r="A50598">
        <v>619814</v>
      </c>
      <c r="B50598" s="1" t="s">
        <v>20832</v>
      </c>
      <c r="C50598" s="1" t="s">
        <v>110</v>
      </c>
      <c r="D50598" s="1" t="s">
        <v>20833</v>
      </c>
      <c r="E50598" s="1" t="s">
        <v>29</v>
      </c>
      <c r="F50598" s="2">
        <v>43993.420358796298</v>
      </c>
      <c r="G50598">
        <v>5395.45</v>
      </c>
      <c r="H50598">
        <v>3</v>
      </c>
      <c r="I50598">
        <v>1</v>
      </c>
      <c r="J50598" s="1" t="s">
        <v>20834</v>
      </c>
      <c r="K50598">
        <v>1</v>
      </c>
      <c r="L50598">
        <v>0</v>
      </c>
      <c r="M50598">
        <v>0</v>
      </c>
      <c r="N50598">
        <v>0</v>
      </c>
      <c r="O50598">
        <v>0</v>
      </c>
      <c r="P50598" s="1" t="s">
        <v>31</v>
      </c>
      <c r="Q50598">
        <v>5395.45</v>
      </c>
      <c r="R50598" s="1" t="s">
        <v>24273</v>
      </c>
      <c r="S50598" s="1" t="s">
        <v>24274</v>
      </c>
      <c r="T50598">
        <v>1</v>
      </c>
      <c r="U50598">
        <v>1</v>
      </c>
      <c r="V50598">
        <v>850</v>
      </c>
      <c r="W50598">
        <v>4</v>
      </c>
      <c r="X50598">
        <v>4</v>
      </c>
    </row>
    <row r="50599" spans="1:24" x14ac:dyDescent="0.3">
      <c r="A50599">
        <v>619799</v>
      </c>
      <c r="B50599" s="1" t="s">
        <v>18997</v>
      </c>
      <c r="C50599" s="1" t="s">
        <v>299</v>
      </c>
      <c r="D50599" s="1" t="s">
        <v>18998</v>
      </c>
      <c r="E50599" s="1" t="s">
        <v>29</v>
      </c>
      <c r="F50599" s="2">
        <v>43996.172291666669</v>
      </c>
      <c r="G50599">
        <v>0</v>
      </c>
      <c r="H50599">
        <v>3</v>
      </c>
      <c r="I50599">
        <v>1</v>
      </c>
      <c r="J50599" s="1" t="s">
        <v>56</v>
      </c>
      <c r="K50599">
        <v>1</v>
      </c>
      <c r="L50599">
        <v>2</v>
      </c>
      <c r="M50599">
        <v>1</v>
      </c>
      <c r="N50599">
        <v>1</v>
      </c>
      <c r="O50599">
        <v>0</v>
      </c>
      <c r="P50599" s="1" t="s">
        <v>31</v>
      </c>
      <c r="Q50599">
        <v>2526069.63</v>
      </c>
      <c r="R50599" s="1" t="s">
        <v>24974</v>
      </c>
      <c r="S50599" s="1" t="s">
        <v>24540</v>
      </c>
      <c r="T50599">
        <v>1</v>
      </c>
      <c r="U50599">
        <v>1</v>
      </c>
      <c r="V50599">
        <v>0</v>
      </c>
      <c r="W50599">
        <v>10</v>
      </c>
      <c r="X50599">
        <v>10</v>
      </c>
    </row>
    <row r="50600" spans="1:24" x14ac:dyDescent="0.3">
      <c r="A50600">
        <v>619799</v>
      </c>
      <c r="B50600" s="1" t="s">
        <v>18997</v>
      </c>
      <c r="C50600" s="1" t="s">
        <v>299</v>
      </c>
      <c r="D50600" s="1" t="s">
        <v>18998</v>
      </c>
      <c r="E50600" s="1" t="s">
        <v>29</v>
      </c>
      <c r="F50600" s="2">
        <v>43996.172291666669</v>
      </c>
      <c r="G50600">
        <v>0</v>
      </c>
      <c r="H50600">
        <v>3</v>
      </c>
      <c r="I50600">
        <v>1</v>
      </c>
      <c r="J50600" s="1" t="s">
        <v>56</v>
      </c>
      <c r="K50600">
        <v>1</v>
      </c>
      <c r="L50600">
        <v>2</v>
      </c>
      <c r="M50600">
        <v>1</v>
      </c>
      <c r="N50600">
        <v>1</v>
      </c>
      <c r="O50600">
        <v>0</v>
      </c>
      <c r="P50600" s="1" t="s">
        <v>31</v>
      </c>
      <c r="Q50600">
        <v>2526069.63</v>
      </c>
      <c r="R50600" s="1" t="s">
        <v>24183</v>
      </c>
      <c r="S50600" s="1" t="s">
        <v>24165</v>
      </c>
      <c r="T50600">
        <v>1</v>
      </c>
      <c r="U50600">
        <v>1</v>
      </c>
      <c r="V50600">
        <v>0</v>
      </c>
      <c r="W50600">
        <v>10</v>
      </c>
      <c r="X50600">
        <v>10</v>
      </c>
    </row>
    <row r="50601" spans="1:24" x14ac:dyDescent="0.3">
      <c r="A50601">
        <v>619799</v>
      </c>
      <c r="B50601" s="1" t="s">
        <v>18997</v>
      </c>
      <c r="C50601" s="1" t="s">
        <v>299</v>
      </c>
      <c r="D50601" s="1" t="s">
        <v>18998</v>
      </c>
      <c r="E50601" s="1" t="s">
        <v>29</v>
      </c>
      <c r="F50601" s="2">
        <v>43996.172291666669</v>
      </c>
      <c r="G50601">
        <v>0</v>
      </c>
      <c r="H50601">
        <v>3</v>
      </c>
      <c r="I50601">
        <v>1</v>
      </c>
      <c r="J50601" s="1" t="s">
        <v>56</v>
      </c>
      <c r="K50601">
        <v>1</v>
      </c>
      <c r="L50601">
        <v>2</v>
      </c>
      <c r="M50601">
        <v>1</v>
      </c>
      <c r="N50601">
        <v>1</v>
      </c>
      <c r="O50601">
        <v>0</v>
      </c>
      <c r="P50601" s="1" t="s">
        <v>31</v>
      </c>
      <c r="Q50601">
        <v>2526069.63</v>
      </c>
      <c r="R50601" s="1" t="s">
        <v>25025</v>
      </c>
      <c r="S50601" s="1" t="s">
        <v>25026</v>
      </c>
      <c r="T50601">
        <v>1</v>
      </c>
      <c r="U50601">
        <v>1</v>
      </c>
      <c r="V50601">
        <v>0</v>
      </c>
      <c r="W50601">
        <v>10</v>
      </c>
      <c r="X50601">
        <v>10</v>
      </c>
    </row>
    <row r="50602" spans="1:24" x14ac:dyDescent="0.3">
      <c r="A50602">
        <v>619799</v>
      </c>
      <c r="B50602" s="1" t="s">
        <v>18997</v>
      </c>
      <c r="C50602" s="1" t="s">
        <v>299</v>
      </c>
      <c r="D50602" s="1" t="s">
        <v>18998</v>
      </c>
      <c r="E50602" s="1" t="s">
        <v>29</v>
      </c>
      <c r="F50602" s="2">
        <v>43996.172291666669</v>
      </c>
      <c r="G50602">
        <v>0</v>
      </c>
      <c r="H50602">
        <v>3</v>
      </c>
      <c r="I50602">
        <v>1</v>
      </c>
      <c r="J50602" s="1" t="s">
        <v>56</v>
      </c>
      <c r="K50602">
        <v>1</v>
      </c>
      <c r="L50602">
        <v>2</v>
      </c>
      <c r="M50602">
        <v>1</v>
      </c>
      <c r="N50602">
        <v>1</v>
      </c>
      <c r="O50602">
        <v>0</v>
      </c>
      <c r="P50602" s="1" t="s">
        <v>31</v>
      </c>
      <c r="Q50602">
        <v>2526069.63</v>
      </c>
      <c r="R50602" s="1" t="s">
        <v>24924</v>
      </c>
      <c r="S50602" s="1" t="s">
        <v>24178</v>
      </c>
      <c r="T50602">
        <v>1</v>
      </c>
      <c r="U50602">
        <v>1</v>
      </c>
      <c r="V50602">
        <v>0</v>
      </c>
      <c r="W50602">
        <v>10</v>
      </c>
      <c r="X50602">
        <v>10</v>
      </c>
    </row>
    <row r="50603" spans="1:24" x14ac:dyDescent="0.3">
      <c r="A50603">
        <v>619799</v>
      </c>
      <c r="B50603" s="1" t="s">
        <v>18997</v>
      </c>
      <c r="C50603" s="1" t="s">
        <v>299</v>
      </c>
      <c r="D50603" s="1" t="s">
        <v>18998</v>
      </c>
      <c r="E50603" s="1" t="s">
        <v>29</v>
      </c>
      <c r="F50603" s="2">
        <v>43996.172291666669</v>
      </c>
      <c r="G50603">
        <v>0</v>
      </c>
      <c r="H50603">
        <v>3</v>
      </c>
      <c r="I50603">
        <v>1</v>
      </c>
      <c r="J50603" s="1" t="s">
        <v>56</v>
      </c>
      <c r="K50603">
        <v>1</v>
      </c>
      <c r="L50603">
        <v>2</v>
      </c>
      <c r="M50603">
        <v>1</v>
      </c>
      <c r="N50603">
        <v>1</v>
      </c>
      <c r="O50603">
        <v>0</v>
      </c>
      <c r="P50603" s="1" t="s">
        <v>31</v>
      </c>
      <c r="Q50603">
        <v>2526069.63</v>
      </c>
      <c r="R50603" s="1" t="s">
        <v>24660</v>
      </c>
      <c r="S50603" s="1" t="s">
        <v>24163</v>
      </c>
      <c r="T50603">
        <v>1</v>
      </c>
      <c r="U50603">
        <v>1</v>
      </c>
      <c r="V50603">
        <v>0</v>
      </c>
      <c r="W50603">
        <v>10</v>
      </c>
      <c r="X50603">
        <v>10</v>
      </c>
    </row>
    <row r="50604" spans="1:24" x14ac:dyDescent="0.3">
      <c r="A50604">
        <v>619799</v>
      </c>
      <c r="B50604" s="1" t="s">
        <v>18997</v>
      </c>
      <c r="C50604" s="1" t="s">
        <v>299</v>
      </c>
      <c r="D50604" s="1" t="s">
        <v>18998</v>
      </c>
      <c r="E50604" s="1" t="s">
        <v>29</v>
      </c>
      <c r="F50604" s="2">
        <v>43996.172291666669</v>
      </c>
      <c r="G50604">
        <v>0</v>
      </c>
      <c r="H50604">
        <v>3</v>
      </c>
      <c r="I50604">
        <v>1</v>
      </c>
      <c r="J50604" s="1" t="s">
        <v>56</v>
      </c>
      <c r="K50604">
        <v>1</v>
      </c>
      <c r="L50604">
        <v>2</v>
      </c>
      <c r="M50604">
        <v>1</v>
      </c>
      <c r="N50604">
        <v>1</v>
      </c>
      <c r="O50604">
        <v>0</v>
      </c>
      <c r="P50604" s="1" t="s">
        <v>31</v>
      </c>
      <c r="Q50604">
        <v>2526069.63</v>
      </c>
      <c r="R50604" s="1" t="s">
        <v>24267</v>
      </c>
      <c r="S50604" s="1" t="s">
        <v>24268</v>
      </c>
      <c r="T50604">
        <v>1</v>
      </c>
      <c r="U50604">
        <v>1</v>
      </c>
      <c r="V50604">
        <v>0</v>
      </c>
      <c r="W50604">
        <v>10</v>
      </c>
      <c r="X50604">
        <v>10</v>
      </c>
    </row>
    <row r="50605" spans="1:24" x14ac:dyDescent="0.3">
      <c r="A50605">
        <v>619799</v>
      </c>
      <c r="B50605" s="1" t="s">
        <v>18997</v>
      </c>
      <c r="C50605" s="1" t="s">
        <v>299</v>
      </c>
      <c r="D50605" s="1" t="s">
        <v>18998</v>
      </c>
      <c r="E50605" s="1" t="s">
        <v>29</v>
      </c>
      <c r="F50605" s="2">
        <v>43996.172291666669</v>
      </c>
      <c r="G50605">
        <v>0</v>
      </c>
      <c r="H50605">
        <v>3</v>
      </c>
      <c r="I50605">
        <v>1</v>
      </c>
      <c r="J50605" s="1" t="s">
        <v>56</v>
      </c>
      <c r="K50605">
        <v>1</v>
      </c>
      <c r="L50605">
        <v>2</v>
      </c>
      <c r="M50605">
        <v>1</v>
      </c>
      <c r="N50605">
        <v>1</v>
      </c>
      <c r="O50605">
        <v>0</v>
      </c>
      <c r="P50605" s="1" t="s">
        <v>31</v>
      </c>
      <c r="Q50605">
        <v>2526069.63</v>
      </c>
      <c r="R50605" s="1" t="s">
        <v>36887</v>
      </c>
      <c r="S50605" s="1" t="s">
        <v>29206</v>
      </c>
      <c r="T50605">
        <v>1</v>
      </c>
      <c r="U50605">
        <v>1</v>
      </c>
      <c r="V50605">
        <v>0</v>
      </c>
      <c r="W50605">
        <v>10</v>
      </c>
      <c r="X50605">
        <v>10</v>
      </c>
    </row>
    <row r="50606" spans="1:24" x14ac:dyDescent="0.3">
      <c r="A50606">
        <v>619799</v>
      </c>
      <c r="B50606" s="1" t="s">
        <v>18997</v>
      </c>
      <c r="C50606" s="1" t="s">
        <v>299</v>
      </c>
      <c r="D50606" s="1" t="s">
        <v>18998</v>
      </c>
      <c r="E50606" s="1" t="s">
        <v>29</v>
      </c>
      <c r="F50606" s="2">
        <v>43996.172291666669</v>
      </c>
      <c r="G50606">
        <v>0</v>
      </c>
      <c r="H50606">
        <v>3</v>
      </c>
      <c r="I50606">
        <v>1</v>
      </c>
      <c r="J50606" s="1" t="s">
        <v>56</v>
      </c>
      <c r="K50606">
        <v>1</v>
      </c>
      <c r="L50606">
        <v>2</v>
      </c>
      <c r="M50606">
        <v>1</v>
      </c>
      <c r="N50606">
        <v>1</v>
      </c>
      <c r="O50606">
        <v>0</v>
      </c>
      <c r="P50606" s="1" t="s">
        <v>31</v>
      </c>
      <c r="Q50606">
        <v>2526069.63</v>
      </c>
      <c r="R50606" s="1" t="s">
        <v>28781</v>
      </c>
      <c r="S50606" s="1" t="s">
        <v>28782</v>
      </c>
      <c r="T50606">
        <v>1</v>
      </c>
      <c r="U50606">
        <v>1</v>
      </c>
      <c r="V50606">
        <v>0</v>
      </c>
      <c r="W50606">
        <v>10</v>
      </c>
      <c r="X50606">
        <v>10</v>
      </c>
    </row>
    <row r="50607" spans="1:24" x14ac:dyDescent="0.3">
      <c r="A50607">
        <v>620480</v>
      </c>
      <c r="B50607" s="1" t="s">
        <v>20909</v>
      </c>
      <c r="C50607" s="1" t="s">
        <v>209</v>
      </c>
      <c r="D50607" s="1" t="s">
        <v>20910</v>
      </c>
      <c r="E50607" s="1" t="s">
        <v>29</v>
      </c>
      <c r="F50607" s="2">
        <v>43995.513298611113</v>
      </c>
      <c r="G50607">
        <v>198281.65</v>
      </c>
      <c r="H50607">
        <v>2</v>
      </c>
      <c r="I50607">
        <v>1</v>
      </c>
      <c r="J50607" s="1" t="s">
        <v>142</v>
      </c>
      <c r="K50607">
        <v>2</v>
      </c>
      <c r="L50607">
        <v>0</v>
      </c>
      <c r="M50607">
        <v>0</v>
      </c>
      <c r="N50607">
        <v>1</v>
      </c>
      <c r="O50607">
        <v>0</v>
      </c>
      <c r="P50607" s="1" t="s">
        <v>31</v>
      </c>
      <c r="Q50607">
        <v>198281.65</v>
      </c>
      <c r="R50607" s="1" t="s">
        <v>38907</v>
      </c>
      <c r="S50607" s="1" t="s">
        <v>38908</v>
      </c>
      <c r="T50607">
        <v>1</v>
      </c>
      <c r="U50607">
        <v>1</v>
      </c>
      <c r="V50607">
        <v>198281.65</v>
      </c>
      <c r="W50607">
        <v>4</v>
      </c>
      <c r="X50607">
        <v>4</v>
      </c>
    </row>
    <row r="50608" spans="1:24" x14ac:dyDescent="0.3">
      <c r="A50608">
        <v>620481</v>
      </c>
      <c r="B50608" s="1" t="s">
        <v>20909</v>
      </c>
      <c r="C50608" s="1" t="s">
        <v>209</v>
      </c>
      <c r="D50608" s="1" t="s">
        <v>20910</v>
      </c>
      <c r="E50608" s="1" t="s">
        <v>29</v>
      </c>
      <c r="F50608" s="2">
        <v>43995.513310185182</v>
      </c>
      <c r="G50608">
        <v>87284.04</v>
      </c>
      <c r="H50608">
        <v>2</v>
      </c>
      <c r="I50608">
        <v>1</v>
      </c>
      <c r="J50608" s="1" t="s">
        <v>142</v>
      </c>
      <c r="K50608">
        <v>2</v>
      </c>
      <c r="L50608">
        <v>0</v>
      </c>
      <c r="M50608">
        <v>0</v>
      </c>
      <c r="N50608">
        <v>1</v>
      </c>
      <c r="O50608">
        <v>0</v>
      </c>
      <c r="P50608" s="1" t="s">
        <v>31</v>
      </c>
      <c r="Q50608">
        <v>87284.04</v>
      </c>
      <c r="R50608" s="1" t="s">
        <v>38907</v>
      </c>
      <c r="S50608" s="1" t="s">
        <v>38908</v>
      </c>
      <c r="T50608">
        <v>1</v>
      </c>
      <c r="U50608">
        <v>1</v>
      </c>
      <c r="V50608">
        <v>87284.04</v>
      </c>
      <c r="W50608">
        <v>3</v>
      </c>
      <c r="X50608">
        <v>3</v>
      </c>
    </row>
    <row r="50609" spans="1:24" x14ac:dyDescent="0.3">
      <c r="A50609">
        <v>620174</v>
      </c>
      <c r="B50609" s="1" t="s">
        <v>20911</v>
      </c>
      <c r="C50609" s="1" t="s">
        <v>46</v>
      </c>
      <c r="D50609" s="1" t="s">
        <v>20912</v>
      </c>
      <c r="E50609" s="1" t="s">
        <v>29</v>
      </c>
      <c r="F50609" s="2">
        <v>43995.172314814816</v>
      </c>
      <c r="G50609">
        <v>389000</v>
      </c>
      <c r="H50609">
        <v>3</v>
      </c>
      <c r="I50609">
        <v>1</v>
      </c>
      <c r="J50609" s="1" t="s">
        <v>1152</v>
      </c>
      <c r="K50609">
        <v>3</v>
      </c>
      <c r="L50609">
        <v>2</v>
      </c>
      <c r="M50609">
        <v>0</v>
      </c>
      <c r="N50609">
        <v>1</v>
      </c>
      <c r="O50609">
        <v>0</v>
      </c>
      <c r="P50609" s="1" t="s">
        <v>31</v>
      </c>
      <c r="Q50609">
        <v>389000</v>
      </c>
      <c r="R50609" s="1" t="s">
        <v>25757</v>
      </c>
      <c r="S50609" s="1" t="s">
        <v>25758</v>
      </c>
      <c r="T50609">
        <v>1</v>
      </c>
      <c r="U50609">
        <v>1</v>
      </c>
      <c r="V50609">
        <v>55571.43</v>
      </c>
      <c r="W50609">
        <v>7</v>
      </c>
      <c r="X50609">
        <v>7</v>
      </c>
    </row>
    <row r="50610" spans="1:24" x14ac:dyDescent="0.3">
      <c r="A50610">
        <v>620174</v>
      </c>
      <c r="B50610" s="1" t="s">
        <v>20911</v>
      </c>
      <c r="C50610" s="1" t="s">
        <v>46</v>
      </c>
      <c r="D50610" s="1" t="s">
        <v>20912</v>
      </c>
      <c r="E50610" s="1" t="s">
        <v>29</v>
      </c>
      <c r="F50610" s="2">
        <v>43995.172314814816</v>
      </c>
      <c r="G50610">
        <v>389000</v>
      </c>
      <c r="H50610">
        <v>3</v>
      </c>
      <c r="I50610">
        <v>1</v>
      </c>
      <c r="J50610" s="1" t="s">
        <v>1152</v>
      </c>
      <c r="K50610">
        <v>3</v>
      </c>
      <c r="L50610">
        <v>2</v>
      </c>
      <c r="M50610">
        <v>0</v>
      </c>
      <c r="N50610">
        <v>1</v>
      </c>
      <c r="O50610">
        <v>0</v>
      </c>
      <c r="P50610" s="1" t="s">
        <v>31</v>
      </c>
      <c r="Q50610">
        <v>389000</v>
      </c>
      <c r="R50610" s="1" t="s">
        <v>38966</v>
      </c>
      <c r="S50610" s="1" t="s">
        <v>38967</v>
      </c>
      <c r="T50610">
        <v>1</v>
      </c>
      <c r="U50610">
        <v>1</v>
      </c>
      <c r="V50610">
        <v>55571.43</v>
      </c>
      <c r="W50610">
        <v>7</v>
      </c>
      <c r="X50610">
        <v>7</v>
      </c>
    </row>
    <row r="50611" spans="1:24" x14ac:dyDescent="0.3">
      <c r="A50611">
        <v>620174</v>
      </c>
      <c r="B50611" s="1" t="s">
        <v>20911</v>
      </c>
      <c r="C50611" s="1" t="s">
        <v>46</v>
      </c>
      <c r="D50611" s="1" t="s">
        <v>20912</v>
      </c>
      <c r="E50611" s="1" t="s">
        <v>29</v>
      </c>
      <c r="F50611" s="2">
        <v>43995.172314814816</v>
      </c>
      <c r="G50611">
        <v>389000</v>
      </c>
      <c r="H50611">
        <v>3</v>
      </c>
      <c r="I50611">
        <v>1</v>
      </c>
      <c r="J50611" s="1" t="s">
        <v>1152</v>
      </c>
      <c r="K50611">
        <v>3</v>
      </c>
      <c r="L50611">
        <v>2</v>
      </c>
      <c r="M50611">
        <v>0</v>
      </c>
      <c r="N50611">
        <v>1</v>
      </c>
      <c r="O50611">
        <v>0</v>
      </c>
      <c r="P50611" s="1" t="s">
        <v>31</v>
      </c>
      <c r="Q50611">
        <v>389000</v>
      </c>
      <c r="R50611" s="1" t="s">
        <v>26409</v>
      </c>
      <c r="S50611" s="1" t="s">
        <v>26410</v>
      </c>
      <c r="T50611">
        <v>1</v>
      </c>
      <c r="U50611">
        <v>1</v>
      </c>
      <c r="V50611">
        <v>55571.43</v>
      </c>
      <c r="W50611">
        <v>7</v>
      </c>
      <c r="X50611">
        <v>7</v>
      </c>
    </row>
    <row r="50612" spans="1:24" x14ac:dyDescent="0.3">
      <c r="A50612">
        <v>620174</v>
      </c>
      <c r="B50612" s="1" t="s">
        <v>20911</v>
      </c>
      <c r="C50612" s="1" t="s">
        <v>46</v>
      </c>
      <c r="D50612" s="1" t="s">
        <v>20912</v>
      </c>
      <c r="E50612" s="1" t="s">
        <v>29</v>
      </c>
      <c r="F50612" s="2">
        <v>43995.172314814816</v>
      </c>
      <c r="G50612">
        <v>389000</v>
      </c>
      <c r="H50612">
        <v>3</v>
      </c>
      <c r="I50612">
        <v>1</v>
      </c>
      <c r="J50612" s="1" t="s">
        <v>1152</v>
      </c>
      <c r="K50612">
        <v>3</v>
      </c>
      <c r="L50612">
        <v>2</v>
      </c>
      <c r="M50612">
        <v>0</v>
      </c>
      <c r="N50612">
        <v>1</v>
      </c>
      <c r="O50612">
        <v>0</v>
      </c>
      <c r="P50612" s="1" t="s">
        <v>31</v>
      </c>
      <c r="Q50612">
        <v>389000</v>
      </c>
      <c r="R50612" s="1" t="s">
        <v>36458</v>
      </c>
      <c r="S50612" s="1" t="s">
        <v>36459</v>
      </c>
      <c r="T50612">
        <v>1</v>
      </c>
      <c r="U50612">
        <v>1</v>
      </c>
      <c r="V50612">
        <v>55571.43</v>
      </c>
      <c r="W50612">
        <v>7</v>
      </c>
      <c r="X50612">
        <v>7</v>
      </c>
    </row>
    <row r="50613" spans="1:24" x14ac:dyDescent="0.3">
      <c r="A50613">
        <v>620174</v>
      </c>
      <c r="B50613" s="1" t="s">
        <v>20911</v>
      </c>
      <c r="C50613" s="1" t="s">
        <v>46</v>
      </c>
      <c r="D50613" s="1" t="s">
        <v>20912</v>
      </c>
      <c r="E50613" s="1" t="s">
        <v>29</v>
      </c>
      <c r="F50613" s="2">
        <v>43995.172314814816</v>
      </c>
      <c r="G50613">
        <v>389000</v>
      </c>
      <c r="H50613">
        <v>3</v>
      </c>
      <c r="I50613">
        <v>1</v>
      </c>
      <c r="J50613" s="1" t="s">
        <v>1152</v>
      </c>
      <c r="K50613">
        <v>3</v>
      </c>
      <c r="L50613">
        <v>2</v>
      </c>
      <c r="M50613">
        <v>0</v>
      </c>
      <c r="N50613">
        <v>1</v>
      </c>
      <c r="O50613">
        <v>0</v>
      </c>
      <c r="P50613" s="1" t="s">
        <v>31</v>
      </c>
      <c r="Q50613">
        <v>389000</v>
      </c>
      <c r="R50613" s="1" t="s">
        <v>37865</v>
      </c>
      <c r="S50613" s="1" t="s">
        <v>26416</v>
      </c>
      <c r="T50613">
        <v>1</v>
      </c>
      <c r="U50613">
        <v>1</v>
      </c>
      <c r="V50613">
        <v>55571.43</v>
      </c>
      <c r="W50613">
        <v>7</v>
      </c>
      <c r="X50613">
        <v>7</v>
      </c>
    </row>
    <row r="50614" spans="1:24" x14ac:dyDescent="0.3">
      <c r="A50614">
        <v>620174</v>
      </c>
      <c r="B50614" s="1" t="s">
        <v>20911</v>
      </c>
      <c r="C50614" s="1" t="s">
        <v>46</v>
      </c>
      <c r="D50614" s="1" t="s">
        <v>20912</v>
      </c>
      <c r="E50614" s="1" t="s">
        <v>29</v>
      </c>
      <c r="F50614" s="2">
        <v>43995.172314814816</v>
      </c>
      <c r="G50614">
        <v>389000</v>
      </c>
      <c r="H50614">
        <v>3</v>
      </c>
      <c r="I50614">
        <v>1</v>
      </c>
      <c r="J50614" s="1" t="s">
        <v>1152</v>
      </c>
      <c r="K50614">
        <v>3</v>
      </c>
      <c r="L50614">
        <v>2</v>
      </c>
      <c r="M50614">
        <v>0</v>
      </c>
      <c r="N50614">
        <v>1</v>
      </c>
      <c r="O50614">
        <v>0</v>
      </c>
      <c r="P50614" s="1" t="s">
        <v>31</v>
      </c>
      <c r="Q50614">
        <v>389000</v>
      </c>
      <c r="R50614" s="1" t="s">
        <v>31178</v>
      </c>
      <c r="S50614" s="1" t="s">
        <v>26412</v>
      </c>
      <c r="T50614">
        <v>1</v>
      </c>
      <c r="U50614">
        <v>1</v>
      </c>
      <c r="V50614">
        <v>55571.43</v>
      </c>
      <c r="W50614">
        <v>7</v>
      </c>
      <c r="X50614">
        <v>7</v>
      </c>
    </row>
    <row r="50615" spans="1:24" x14ac:dyDescent="0.3">
      <c r="A50615">
        <v>620174</v>
      </c>
      <c r="B50615" s="1" t="s">
        <v>20911</v>
      </c>
      <c r="C50615" s="1" t="s">
        <v>46</v>
      </c>
      <c r="D50615" s="1" t="s">
        <v>20912</v>
      </c>
      <c r="E50615" s="1" t="s">
        <v>29</v>
      </c>
      <c r="F50615" s="2">
        <v>43995.172314814816</v>
      </c>
      <c r="G50615">
        <v>389000</v>
      </c>
      <c r="H50615">
        <v>3</v>
      </c>
      <c r="I50615">
        <v>1</v>
      </c>
      <c r="J50615" s="1" t="s">
        <v>1152</v>
      </c>
      <c r="K50615">
        <v>3</v>
      </c>
      <c r="L50615">
        <v>2</v>
      </c>
      <c r="M50615">
        <v>0</v>
      </c>
      <c r="N50615">
        <v>1</v>
      </c>
      <c r="O50615">
        <v>0</v>
      </c>
      <c r="P50615" s="1" t="s">
        <v>31</v>
      </c>
      <c r="Q50615">
        <v>389000</v>
      </c>
      <c r="R50615" s="1" t="s">
        <v>38968</v>
      </c>
      <c r="S50615" s="1" t="s">
        <v>26414</v>
      </c>
      <c r="T50615">
        <v>1</v>
      </c>
      <c r="U50615">
        <v>1</v>
      </c>
      <c r="V50615">
        <v>55571.42</v>
      </c>
      <c r="W50615">
        <v>7</v>
      </c>
      <c r="X50615">
        <v>7</v>
      </c>
    </row>
    <row r="50616" spans="1:24" x14ac:dyDescent="0.3">
      <c r="A50616">
        <v>620371</v>
      </c>
      <c r="B50616" s="1" t="s">
        <v>11918</v>
      </c>
      <c r="C50616" s="1" t="s">
        <v>2303</v>
      </c>
      <c r="D50616" s="1" t="s">
        <v>20913</v>
      </c>
      <c r="E50616" s="1" t="s">
        <v>29</v>
      </c>
      <c r="F50616" s="2">
        <v>43994.074884259258</v>
      </c>
      <c r="G50616">
        <v>45018.96</v>
      </c>
      <c r="H50616">
        <v>2</v>
      </c>
      <c r="I50616">
        <v>1</v>
      </c>
      <c r="J50616" s="1" t="s">
        <v>687</v>
      </c>
      <c r="K50616">
        <v>3</v>
      </c>
      <c r="L50616">
        <v>0</v>
      </c>
      <c r="M50616">
        <v>0</v>
      </c>
      <c r="N50616">
        <v>0</v>
      </c>
      <c r="O50616">
        <v>0</v>
      </c>
      <c r="P50616" s="1" t="s">
        <v>31</v>
      </c>
      <c r="Q50616">
        <v>45018.96</v>
      </c>
      <c r="R50616" s="1" t="s">
        <v>26189</v>
      </c>
      <c r="S50616" s="1" t="s">
        <v>26184</v>
      </c>
      <c r="T50616">
        <v>1</v>
      </c>
      <c r="U50616">
        <v>1</v>
      </c>
      <c r="V50616">
        <v>45018.96</v>
      </c>
      <c r="W50616">
        <v>3</v>
      </c>
      <c r="X50616">
        <v>3</v>
      </c>
    </row>
    <row r="50617" spans="1:24" x14ac:dyDescent="0.3">
      <c r="A50617">
        <v>619833</v>
      </c>
      <c r="B50617" s="1" t="s">
        <v>17680</v>
      </c>
      <c r="C50617" s="1" t="s">
        <v>1431</v>
      </c>
      <c r="D50617" s="1" t="s">
        <v>17681</v>
      </c>
      <c r="E50617" s="1" t="s">
        <v>29</v>
      </c>
      <c r="F50617" s="2">
        <v>43993.420335648145</v>
      </c>
      <c r="G50617">
        <v>46100</v>
      </c>
      <c r="H50617">
        <v>3</v>
      </c>
      <c r="I50617">
        <v>1</v>
      </c>
      <c r="J50617" s="1" t="s">
        <v>687</v>
      </c>
      <c r="K50617">
        <v>3</v>
      </c>
      <c r="L50617">
        <v>0</v>
      </c>
      <c r="M50617">
        <v>1</v>
      </c>
      <c r="N50617">
        <v>0</v>
      </c>
      <c r="O50617">
        <v>0</v>
      </c>
      <c r="P50617" s="1" t="s">
        <v>31</v>
      </c>
      <c r="Q50617">
        <v>46100</v>
      </c>
      <c r="R50617" s="1" t="s">
        <v>25460</v>
      </c>
      <c r="S50617" s="1" t="s">
        <v>38904</v>
      </c>
      <c r="T50617">
        <v>1</v>
      </c>
      <c r="U50617">
        <v>1</v>
      </c>
      <c r="V50617">
        <v>46100</v>
      </c>
      <c r="W50617">
        <v>4</v>
      </c>
      <c r="X50617">
        <v>4</v>
      </c>
    </row>
    <row r="50618" spans="1:24" x14ac:dyDescent="0.3">
      <c r="A50618">
        <v>619949</v>
      </c>
      <c r="B50618" s="1" t="s">
        <v>20914</v>
      </c>
      <c r="C50618" s="1" t="s">
        <v>88</v>
      </c>
      <c r="D50618" s="1" t="s">
        <v>20915</v>
      </c>
      <c r="E50618" s="1" t="s">
        <v>29</v>
      </c>
      <c r="F50618" s="2">
        <v>43993.465925925928</v>
      </c>
      <c r="G50618">
        <v>933981.99</v>
      </c>
      <c r="H50618">
        <v>2</v>
      </c>
      <c r="I50618">
        <v>1</v>
      </c>
      <c r="J50618" s="1" t="s">
        <v>652</v>
      </c>
      <c r="K50618">
        <v>2</v>
      </c>
      <c r="L50618">
        <v>0</v>
      </c>
      <c r="M50618">
        <v>0</v>
      </c>
      <c r="N50618">
        <v>0</v>
      </c>
      <c r="O50618">
        <v>1</v>
      </c>
      <c r="P50618" s="1" t="s">
        <v>38</v>
      </c>
      <c r="Q50618">
        <v>933981.99</v>
      </c>
      <c r="R50618" s="1" t="s">
        <v>26092</v>
      </c>
      <c r="S50618" s="1" t="s">
        <v>26093</v>
      </c>
      <c r="T50618">
        <v>1</v>
      </c>
      <c r="U50618">
        <v>1</v>
      </c>
      <c r="V50618">
        <v>933981.99</v>
      </c>
      <c r="W50618">
        <v>10</v>
      </c>
      <c r="X50618">
        <v>9</v>
      </c>
    </row>
    <row r="50619" spans="1:24" x14ac:dyDescent="0.3">
      <c r="A50619">
        <v>619846</v>
      </c>
      <c r="B50619" s="1" t="s">
        <v>20916</v>
      </c>
      <c r="C50619" s="1" t="s">
        <v>209</v>
      </c>
      <c r="D50619" s="1" t="s">
        <v>20917</v>
      </c>
      <c r="E50619" s="1" t="s">
        <v>29</v>
      </c>
      <c r="F50619" s="2">
        <v>43993.057812500003</v>
      </c>
      <c r="G50619">
        <v>3047412.34</v>
      </c>
      <c r="H50619">
        <v>2</v>
      </c>
      <c r="I50619">
        <v>1</v>
      </c>
      <c r="J50619" s="1" t="s">
        <v>80</v>
      </c>
      <c r="K50619">
        <v>2</v>
      </c>
      <c r="L50619">
        <v>0</v>
      </c>
      <c r="M50619">
        <v>0</v>
      </c>
      <c r="N50619">
        <v>1</v>
      </c>
      <c r="O50619">
        <v>1</v>
      </c>
      <c r="P50619" s="1" t="s">
        <v>38</v>
      </c>
      <c r="Q50619">
        <v>3047412.34</v>
      </c>
      <c r="R50619" s="1" t="s">
        <v>35475</v>
      </c>
      <c r="S50619" s="1" t="s">
        <v>30099</v>
      </c>
      <c r="T50619">
        <v>1</v>
      </c>
      <c r="U50619">
        <v>1</v>
      </c>
      <c r="V50619">
        <v>3047412.34</v>
      </c>
      <c r="W50619">
        <v>4</v>
      </c>
      <c r="X50619">
        <v>4</v>
      </c>
    </row>
    <row r="50620" spans="1:24" x14ac:dyDescent="0.3">
      <c r="A50620">
        <v>620560</v>
      </c>
      <c r="B50620" s="1" t="s">
        <v>20918</v>
      </c>
      <c r="C50620" s="1" t="s">
        <v>973</v>
      </c>
      <c r="D50620" s="1" t="s">
        <v>20919</v>
      </c>
      <c r="E50620" s="1" t="s">
        <v>29</v>
      </c>
      <c r="F50620" s="2">
        <v>43993.101631944446</v>
      </c>
      <c r="G50620">
        <v>78803.759999999995</v>
      </c>
      <c r="H50620">
        <v>2</v>
      </c>
      <c r="I50620">
        <v>1</v>
      </c>
      <c r="J50620" s="1" t="s">
        <v>37</v>
      </c>
      <c r="K50620">
        <v>3</v>
      </c>
      <c r="L50620">
        <v>0</v>
      </c>
      <c r="M50620">
        <v>0</v>
      </c>
      <c r="N50620">
        <v>1</v>
      </c>
      <c r="O50620">
        <v>1</v>
      </c>
      <c r="P50620" s="1" t="s">
        <v>38</v>
      </c>
      <c r="Q50620">
        <v>78803.759999999995</v>
      </c>
      <c r="R50620" s="1" t="s">
        <v>38969</v>
      </c>
      <c r="S50620" s="1" t="s">
        <v>38970</v>
      </c>
      <c r="T50620">
        <v>1</v>
      </c>
      <c r="U50620">
        <v>1</v>
      </c>
      <c r="V50620">
        <v>78803.759999999995</v>
      </c>
      <c r="W50620">
        <v>9</v>
      </c>
      <c r="X50620">
        <v>9</v>
      </c>
    </row>
    <row r="50621" spans="1:24" x14ac:dyDescent="0.3">
      <c r="A50621">
        <v>619714</v>
      </c>
      <c r="B50621" s="1" t="s">
        <v>20235</v>
      </c>
      <c r="C50621" s="1" t="s">
        <v>33</v>
      </c>
      <c r="D50621" s="1" t="s">
        <v>20236</v>
      </c>
      <c r="E50621" s="1" t="s">
        <v>29</v>
      </c>
      <c r="F50621" s="2">
        <v>43992.420277777775</v>
      </c>
      <c r="G50621">
        <v>1424.2</v>
      </c>
      <c r="H50621">
        <v>3</v>
      </c>
      <c r="I50621">
        <v>1</v>
      </c>
      <c r="J50621" s="1" t="s">
        <v>230</v>
      </c>
      <c r="K50621">
        <v>1</v>
      </c>
      <c r="L50621">
        <v>0</v>
      </c>
      <c r="M50621">
        <v>0</v>
      </c>
      <c r="N50621">
        <v>0</v>
      </c>
      <c r="O50621">
        <v>0</v>
      </c>
      <c r="P50621" s="1" t="s">
        <v>31</v>
      </c>
      <c r="Q50621">
        <v>1424.2</v>
      </c>
      <c r="R50621" s="1" t="s">
        <v>38971</v>
      </c>
      <c r="S50621" s="1" t="s">
        <v>24077</v>
      </c>
      <c r="T50621">
        <v>1</v>
      </c>
      <c r="U50621">
        <v>1</v>
      </c>
      <c r="V50621">
        <v>1424.2</v>
      </c>
      <c r="W50621">
        <v>10</v>
      </c>
      <c r="X50621">
        <v>10</v>
      </c>
    </row>
    <row r="50622" spans="1:24" x14ac:dyDescent="0.3">
      <c r="A50622">
        <v>619628</v>
      </c>
      <c r="B50622" s="1" t="s">
        <v>20920</v>
      </c>
      <c r="C50622" s="1" t="s">
        <v>58</v>
      </c>
      <c r="D50622" s="1" t="s">
        <v>20921</v>
      </c>
      <c r="E50622" s="1" t="s">
        <v>29</v>
      </c>
      <c r="F50622" s="2">
        <v>43992.420289351852</v>
      </c>
      <c r="G50622">
        <v>1910000</v>
      </c>
      <c r="H50622">
        <v>3</v>
      </c>
      <c r="I50622">
        <v>1</v>
      </c>
      <c r="J50622" s="1" t="s">
        <v>687</v>
      </c>
      <c r="K50622">
        <v>3</v>
      </c>
      <c r="L50622">
        <v>0</v>
      </c>
      <c r="M50622">
        <v>0</v>
      </c>
      <c r="N50622">
        <v>0</v>
      </c>
      <c r="O50622">
        <v>0</v>
      </c>
      <c r="P50622" s="1" t="s">
        <v>31</v>
      </c>
      <c r="Q50622">
        <v>1910000</v>
      </c>
      <c r="R50622" s="1" t="s">
        <v>32014</v>
      </c>
      <c r="S50622" s="1" t="s">
        <v>24515</v>
      </c>
      <c r="T50622">
        <v>1</v>
      </c>
      <c r="U50622">
        <v>1</v>
      </c>
      <c r="V50622">
        <v>1910000</v>
      </c>
      <c r="W50622">
        <v>4</v>
      </c>
      <c r="X50622">
        <v>2</v>
      </c>
    </row>
    <row r="50623" spans="1:24" x14ac:dyDescent="0.3">
      <c r="A50623">
        <v>619708</v>
      </c>
      <c r="B50623" s="1" t="s">
        <v>12919</v>
      </c>
      <c r="C50623" s="1" t="s">
        <v>973</v>
      </c>
      <c r="D50623" s="1" t="s">
        <v>20922</v>
      </c>
      <c r="E50623" s="1" t="s">
        <v>29</v>
      </c>
      <c r="F50623" s="2">
        <v>43992.420289351852</v>
      </c>
      <c r="G50623">
        <v>32200</v>
      </c>
      <c r="H50623">
        <v>3</v>
      </c>
      <c r="I50623">
        <v>1</v>
      </c>
      <c r="J50623" s="1" t="s">
        <v>84</v>
      </c>
      <c r="K50623">
        <v>1</v>
      </c>
      <c r="L50623">
        <v>0</v>
      </c>
      <c r="M50623">
        <v>0</v>
      </c>
      <c r="N50623">
        <v>0</v>
      </c>
      <c r="O50623">
        <v>0</v>
      </c>
      <c r="P50623" s="1" t="s">
        <v>31</v>
      </c>
      <c r="Q50623">
        <v>32200</v>
      </c>
      <c r="R50623" s="1" t="s">
        <v>27863</v>
      </c>
      <c r="S50623" s="1" t="s">
        <v>25170</v>
      </c>
      <c r="T50623">
        <v>1</v>
      </c>
      <c r="U50623">
        <v>1</v>
      </c>
      <c r="V50623">
        <v>32200</v>
      </c>
      <c r="W50623">
        <v>1</v>
      </c>
      <c r="X50623">
        <v>1</v>
      </c>
    </row>
    <row r="50624" spans="1:24" x14ac:dyDescent="0.3">
      <c r="A50624">
        <v>619997</v>
      </c>
      <c r="B50624" s="1" t="s">
        <v>20424</v>
      </c>
      <c r="C50624" s="1" t="s">
        <v>2755</v>
      </c>
      <c r="D50624" s="1" t="s">
        <v>20923</v>
      </c>
      <c r="E50624" s="1" t="s">
        <v>29</v>
      </c>
      <c r="F50624" s="2">
        <v>43992.128055555557</v>
      </c>
      <c r="G50624">
        <v>1043355.22</v>
      </c>
      <c r="H50624">
        <v>2</v>
      </c>
      <c r="I50624">
        <v>1</v>
      </c>
      <c r="J50624" s="1" t="s">
        <v>80</v>
      </c>
      <c r="K50624">
        <v>2</v>
      </c>
      <c r="L50624">
        <v>0</v>
      </c>
      <c r="M50624">
        <v>0</v>
      </c>
      <c r="N50624">
        <v>1</v>
      </c>
      <c r="O50624">
        <v>1</v>
      </c>
      <c r="P50624" s="1" t="s">
        <v>38</v>
      </c>
      <c r="Q50624">
        <v>1043355.22</v>
      </c>
      <c r="R50624" s="1" t="s">
        <v>38972</v>
      </c>
      <c r="S50624" s="1" t="s">
        <v>24017</v>
      </c>
      <c r="T50624">
        <v>1</v>
      </c>
      <c r="U50624">
        <v>1</v>
      </c>
      <c r="V50624">
        <v>1043355.22</v>
      </c>
      <c r="W50624">
        <v>6</v>
      </c>
      <c r="X50624">
        <v>6</v>
      </c>
    </row>
    <row r="50625" spans="1:24" x14ac:dyDescent="0.3">
      <c r="A50625">
        <v>620075</v>
      </c>
      <c r="B50625" s="1" t="s">
        <v>20924</v>
      </c>
      <c r="C50625" s="1" t="s">
        <v>2162</v>
      </c>
      <c r="D50625" s="1" t="s">
        <v>20925</v>
      </c>
      <c r="E50625" s="1" t="s">
        <v>29</v>
      </c>
      <c r="F50625" s="2">
        <v>43992.164826388886</v>
      </c>
      <c r="G50625">
        <v>110166.56</v>
      </c>
      <c r="H50625">
        <v>2</v>
      </c>
      <c r="I50625">
        <v>1</v>
      </c>
      <c r="J50625" s="1" t="s">
        <v>3330</v>
      </c>
      <c r="K50625">
        <v>1</v>
      </c>
      <c r="L50625">
        <v>2</v>
      </c>
      <c r="M50625">
        <v>0</v>
      </c>
      <c r="N50625">
        <v>0</v>
      </c>
      <c r="O50625">
        <v>0</v>
      </c>
      <c r="P50625" s="1" t="s">
        <v>31</v>
      </c>
      <c r="Q50625">
        <v>110166.56</v>
      </c>
      <c r="R50625" s="1" t="s">
        <v>24040</v>
      </c>
      <c r="S50625" s="1" t="s">
        <v>24041</v>
      </c>
      <c r="T50625">
        <v>1</v>
      </c>
      <c r="U50625">
        <v>1</v>
      </c>
      <c r="V50625">
        <v>6225.26</v>
      </c>
      <c r="W50625">
        <v>7</v>
      </c>
      <c r="X50625">
        <v>7</v>
      </c>
    </row>
    <row r="50626" spans="1:24" x14ac:dyDescent="0.3">
      <c r="A50626">
        <v>620075</v>
      </c>
      <c r="B50626" s="1" t="s">
        <v>20924</v>
      </c>
      <c r="C50626" s="1" t="s">
        <v>2162</v>
      </c>
      <c r="D50626" s="1" t="s">
        <v>20925</v>
      </c>
      <c r="E50626" s="1" t="s">
        <v>29</v>
      </c>
      <c r="F50626" s="2">
        <v>43992.164826388886</v>
      </c>
      <c r="G50626">
        <v>110166.56</v>
      </c>
      <c r="H50626">
        <v>2</v>
      </c>
      <c r="I50626">
        <v>1</v>
      </c>
      <c r="J50626" s="1" t="s">
        <v>3330</v>
      </c>
      <c r="K50626">
        <v>1</v>
      </c>
      <c r="L50626">
        <v>2</v>
      </c>
      <c r="M50626">
        <v>0</v>
      </c>
      <c r="N50626">
        <v>0</v>
      </c>
      <c r="O50626">
        <v>0</v>
      </c>
      <c r="P50626" s="1" t="s">
        <v>31</v>
      </c>
      <c r="Q50626">
        <v>110166.56</v>
      </c>
      <c r="R50626" s="1" t="s">
        <v>24736</v>
      </c>
      <c r="S50626" s="1" t="s">
        <v>24737</v>
      </c>
      <c r="T50626">
        <v>1</v>
      </c>
      <c r="U50626">
        <v>1</v>
      </c>
      <c r="V50626">
        <v>9614</v>
      </c>
      <c r="W50626">
        <v>7</v>
      </c>
      <c r="X50626">
        <v>7</v>
      </c>
    </row>
    <row r="50627" spans="1:24" x14ac:dyDescent="0.3">
      <c r="A50627">
        <v>620075</v>
      </c>
      <c r="B50627" s="1" t="s">
        <v>20924</v>
      </c>
      <c r="C50627" s="1" t="s">
        <v>2162</v>
      </c>
      <c r="D50627" s="1" t="s">
        <v>20925</v>
      </c>
      <c r="E50627" s="1" t="s">
        <v>29</v>
      </c>
      <c r="F50627" s="2">
        <v>43992.164826388886</v>
      </c>
      <c r="G50627">
        <v>110166.56</v>
      </c>
      <c r="H50627">
        <v>2</v>
      </c>
      <c r="I50627">
        <v>1</v>
      </c>
      <c r="J50627" s="1" t="s">
        <v>3330</v>
      </c>
      <c r="K50627">
        <v>1</v>
      </c>
      <c r="L50627">
        <v>2</v>
      </c>
      <c r="M50627">
        <v>0</v>
      </c>
      <c r="N50627">
        <v>0</v>
      </c>
      <c r="O50627">
        <v>0</v>
      </c>
      <c r="P50627" s="1" t="s">
        <v>31</v>
      </c>
      <c r="Q50627">
        <v>110166.56</v>
      </c>
      <c r="R50627" s="1" t="s">
        <v>24000</v>
      </c>
      <c r="S50627" s="1" t="s">
        <v>24001</v>
      </c>
      <c r="T50627">
        <v>1</v>
      </c>
      <c r="U50627">
        <v>1</v>
      </c>
      <c r="V50627">
        <v>25968.7</v>
      </c>
      <c r="W50627">
        <v>7</v>
      </c>
      <c r="X50627">
        <v>7</v>
      </c>
    </row>
    <row r="50628" spans="1:24" x14ac:dyDescent="0.3">
      <c r="A50628">
        <v>620075</v>
      </c>
      <c r="B50628" s="1" t="s">
        <v>20924</v>
      </c>
      <c r="C50628" s="1" t="s">
        <v>2162</v>
      </c>
      <c r="D50628" s="1" t="s">
        <v>20925</v>
      </c>
      <c r="E50628" s="1" t="s">
        <v>29</v>
      </c>
      <c r="F50628" s="2">
        <v>43992.164826388886</v>
      </c>
      <c r="G50628">
        <v>110166.56</v>
      </c>
      <c r="H50628">
        <v>2</v>
      </c>
      <c r="I50628">
        <v>1</v>
      </c>
      <c r="J50628" s="1" t="s">
        <v>3330</v>
      </c>
      <c r="K50628">
        <v>1</v>
      </c>
      <c r="L50628">
        <v>2</v>
      </c>
      <c r="M50628">
        <v>0</v>
      </c>
      <c r="N50628">
        <v>0</v>
      </c>
      <c r="O50628">
        <v>0</v>
      </c>
      <c r="P50628" s="1" t="s">
        <v>31</v>
      </c>
      <c r="Q50628">
        <v>110166.56</v>
      </c>
      <c r="R50628" s="1" t="s">
        <v>25998</v>
      </c>
      <c r="S50628" s="1" t="s">
        <v>24050</v>
      </c>
      <c r="T50628">
        <v>1</v>
      </c>
      <c r="U50628">
        <v>1</v>
      </c>
      <c r="V50628">
        <v>57243.8</v>
      </c>
      <c r="W50628">
        <v>7</v>
      </c>
      <c r="X50628">
        <v>7</v>
      </c>
    </row>
    <row r="50629" spans="1:24" x14ac:dyDescent="0.3">
      <c r="A50629">
        <v>620075</v>
      </c>
      <c r="B50629" s="1" t="s">
        <v>20924</v>
      </c>
      <c r="C50629" s="1" t="s">
        <v>2162</v>
      </c>
      <c r="D50629" s="1" t="s">
        <v>20925</v>
      </c>
      <c r="E50629" s="1" t="s">
        <v>29</v>
      </c>
      <c r="F50629" s="2">
        <v>43992.164826388886</v>
      </c>
      <c r="G50629">
        <v>110166.56</v>
      </c>
      <c r="H50629">
        <v>2</v>
      </c>
      <c r="I50629">
        <v>1</v>
      </c>
      <c r="J50629" s="1" t="s">
        <v>3330</v>
      </c>
      <c r="K50629">
        <v>1</v>
      </c>
      <c r="L50629">
        <v>2</v>
      </c>
      <c r="M50629">
        <v>0</v>
      </c>
      <c r="N50629">
        <v>0</v>
      </c>
      <c r="O50629">
        <v>0</v>
      </c>
      <c r="P50629" s="1" t="s">
        <v>31</v>
      </c>
      <c r="Q50629">
        <v>110166.56</v>
      </c>
      <c r="R50629" s="1" t="s">
        <v>30222</v>
      </c>
      <c r="S50629" s="1" t="s">
        <v>27489</v>
      </c>
      <c r="T50629">
        <v>1</v>
      </c>
      <c r="U50629">
        <v>1</v>
      </c>
      <c r="V50629">
        <v>2134</v>
      </c>
      <c r="W50629">
        <v>7</v>
      </c>
      <c r="X50629">
        <v>7</v>
      </c>
    </row>
    <row r="50630" spans="1:24" x14ac:dyDescent="0.3">
      <c r="A50630">
        <v>620075</v>
      </c>
      <c r="B50630" s="1" t="s">
        <v>20924</v>
      </c>
      <c r="C50630" s="1" t="s">
        <v>2162</v>
      </c>
      <c r="D50630" s="1" t="s">
        <v>20925</v>
      </c>
      <c r="E50630" s="1" t="s">
        <v>29</v>
      </c>
      <c r="F50630" s="2">
        <v>43992.164826388886</v>
      </c>
      <c r="G50630">
        <v>110166.56</v>
      </c>
      <c r="H50630">
        <v>2</v>
      </c>
      <c r="I50630">
        <v>1</v>
      </c>
      <c r="J50630" s="1" t="s">
        <v>3330</v>
      </c>
      <c r="K50630">
        <v>1</v>
      </c>
      <c r="L50630">
        <v>2</v>
      </c>
      <c r="M50630">
        <v>0</v>
      </c>
      <c r="N50630">
        <v>0</v>
      </c>
      <c r="O50630">
        <v>0</v>
      </c>
      <c r="P50630" s="1" t="s">
        <v>31</v>
      </c>
      <c r="Q50630">
        <v>110166.56</v>
      </c>
      <c r="R50630" s="1" t="s">
        <v>25239</v>
      </c>
      <c r="S50630" s="1" t="s">
        <v>23999</v>
      </c>
      <c r="T50630">
        <v>1</v>
      </c>
      <c r="U50630">
        <v>1</v>
      </c>
      <c r="V50630">
        <v>8980.7999999999993</v>
      </c>
      <c r="W50630">
        <v>7</v>
      </c>
      <c r="X50630">
        <v>7</v>
      </c>
    </row>
    <row r="50631" spans="1:24" x14ac:dyDescent="0.3">
      <c r="A50631">
        <v>619079</v>
      </c>
      <c r="B50631" s="1" t="s">
        <v>20926</v>
      </c>
      <c r="C50631" s="1" t="s">
        <v>6124</v>
      </c>
      <c r="D50631" s="1" t="s">
        <v>20927</v>
      </c>
      <c r="E50631" s="1" t="s">
        <v>29</v>
      </c>
      <c r="F50631" s="2">
        <v>43992.214004629626</v>
      </c>
      <c r="G50631">
        <v>107500</v>
      </c>
      <c r="H50631">
        <v>3</v>
      </c>
      <c r="I50631">
        <v>1</v>
      </c>
      <c r="J50631" s="1" t="s">
        <v>86</v>
      </c>
      <c r="K50631">
        <v>3</v>
      </c>
      <c r="L50631">
        <v>0</v>
      </c>
      <c r="M50631">
        <v>0</v>
      </c>
      <c r="N50631">
        <v>0</v>
      </c>
      <c r="O50631">
        <v>0</v>
      </c>
      <c r="P50631" s="1" t="s">
        <v>31</v>
      </c>
      <c r="Q50631">
        <v>107500</v>
      </c>
      <c r="R50631" s="1" t="s">
        <v>33280</v>
      </c>
      <c r="S50631" s="1" t="s">
        <v>30926</v>
      </c>
      <c r="T50631">
        <v>1</v>
      </c>
      <c r="U50631">
        <v>0</v>
      </c>
      <c r="V50631">
        <v>107500</v>
      </c>
      <c r="W50631">
        <v>1</v>
      </c>
      <c r="X50631">
        <v>0</v>
      </c>
    </row>
    <row r="50632" spans="1:24" x14ac:dyDescent="0.3">
      <c r="A50632">
        <v>619822</v>
      </c>
      <c r="B50632" s="1" t="s">
        <v>20928</v>
      </c>
      <c r="C50632" s="1" t="s">
        <v>1560</v>
      </c>
      <c r="D50632" s="1" t="s">
        <v>20929</v>
      </c>
      <c r="E50632" s="1" t="s">
        <v>29</v>
      </c>
      <c r="F50632" s="2">
        <v>43991.118055555555</v>
      </c>
      <c r="G50632">
        <v>10979.54</v>
      </c>
      <c r="H50632">
        <v>2</v>
      </c>
      <c r="I50632">
        <v>1</v>
      </c>
      <c r="J50632" s="1" t="s">
        <v>244</v>
      </c>
      <c r="K50632">
        <v>1</v>
      </c>
      <c r="L50632">
        <v>0</v>
      </c>
      <c r="M50632">
        <v>0</v>
      </c>
      <c r="N50632">
        <v>0</v>
      </c>
      <c r="O50632">
        <v>0</v>
      </c>
      <c r="P50632" s="1" t="s">
        <v>31</v>
      </c>
      <c r="Q50632">
        <v>10979.54</v>
      </c>
      <c r="R50632" s="1" t="s">
        <v>25619</v>
      </c>
      <c r="S50632" s="1" t="s">
        <v>25251</v>
      </c>
      <c r="T50632">
        <v>1</v>
      </c>
      <c r="U50632">
        <v>1</v>
      </c>
      <c r="V50632">
        <v>10979.54</v>
      </c>
      <c r="W50632">
        <v>6</v>
      </c>
      <c r="X50632">
        <v>5</v>
      </c>
    </row>
    <row r="50633" spans="1:24" x14ac:dyDescent="0.3">
      <c r="A50633">
        <v>619859</v>
      </c>
      <c r="B50633" s="1" t="s">
        <v>20930</v>
      </c>
      <c r="C50633" s="1" t="s">
        <v>1029</v>
      </c>
      <c r="D50633" s="1" t="s">
        <v>20931</v>
      </c>
      <c r="E50633" s="1" t="s">
        <v>29</v>
      </c>
      <c r="F50633" s="2">
        <v>43991.155474537038</v>
      </c>
      <c r="G50633">
        <v>30000</v>
      </c>
      <c r="H50633">
        <v>2</v>
      </c>
      <c r="I50633">
        <v>1</v>
      </c>
      <c r="J50633" s="1" t="s">
        <v>826</v>
      </c>
      <c r="K50633">
        <v>3</v>
      </c>
      <c r="L50633">
        <v>0</v>
      </c>
      <c r="M50633">
        <v>0</v>
      </c>
      <c r="N50633">
        <v>0</v>
      </c>
      <c r="O50633">
        <v>0</v>
      </c>
      <c r="P50633" s="1" t="s">
        <v>31</v>
      </c>
      <c r="Q50633">
        <v>30000</v>
      </c>
      <c r="R50633" s="1" t="s">
        <v>38973</v>
      </c>
      <c r="S50633" s="1" t="s">
        <v>38974</v>
      </c>
      <c r="T50633">
        <v>1</v>
      </c>
      <c r="U50633">
        <v>1</v>
      </c>
      <c r="V50633">
        <v>15000</v>
      </c>
      <c r="W50633">
        <v>1</v>
      </c>
      <c r="X50633">
        <v>1</v>
      </c>
    </row>
    <row r="50634" spans="1:24" x14ac:dyDescent="0.3">
      <c r="A50634">
        <v>619859</v>
      </c>
      <c r="B50634" s="1" t="s">
        <v>20930</v>
      </c>
      <c r="C50634" s="1" t="s">
        <v>1029</v>
      </c>
      <c r="D50634" s="1" t="s">
        <v>20931</v>
      </c>
      <c r="E50634" s="1" t="s">
        <v>29</v>
      </c>
      <c r="F50634" s="2">
        <v>43991.155474537038</v>
      </c>
      <c r="G50634">
        <v>30000</v>
      </c>
      <c r="H50634">
        <v>2</v>
      </c>
      <c r="I50634">
        <v>1</v>
      </c>
      <c r="J50634" s="1" t="s">
        <v>826</v>
      </c>
      <c r="K50634">
        <v>3</v>
      </c>
      <c r="L50634">
        <v>0</v>
      </c>
      <c r="M50634">
        <v>0</v>
      </c>
      <c r="N50634">
        <v>0</v>
      </c>
      <c r="O50634">
        <v>0</v>
      </c>
      <c r="P50634" s="1" t="s">
        <v>31</v>
      </c>
      <c r="Q50634">
        <v>30000</v>
      </c>
      <c r="R50634" s="1" t="s">
        <v>38973</v>
      </c>
      <c r="S50634" s="1" t="s">
        <v>38974</v>
      </c>
      <c r="T50634">
        <v>1</v>
      </c>
      <c r="U50634">
        <v>1</v>
      </c>
      <c r="V50634">
        <v>15000</v>
      </c>
      <c r="W50634">
        <v>1</v>
      </c>
      <c r="X50634">
        <v>1</v>
      </c>
    </row>
    <row r="50635" spans="1:24" x14ac:dyDescent="0.3">
      <c r="A50635">
        <v>619378</v>
      </c>
      <c r="B50635" s="1" t="s">
        <v>20574</v>
      </c>
      <c r="C50635" s="1" t="s">
        <v>1637</v>
      </c>
      <c r="D50635" s="1" t="s">
        <v>20575</v>
      </c>
      <c r="E50635" s="1" t="s">
        <v>29</v>
      </c>
      <c r="F50635" s="2">
        <v>43989.17224537037</v>
      </c>
      <c r="G50635">
        <v>34920000</v>
      </c>
      <c r="H50635">
        <v>3</v>
      </c>
      <c r="I50635">
        <v>1</v>
      </c>
      <c r="J50635" s="1" t="s">
        <v>881</v>
      </c>
      <c r="K50635">
        <v>1</v>
      </c>
      <c r="L50635">
        <v>2</v>
      </c>
      <c r="M50635">
        <v>1</v>
      </c>
      <c r="N50635">
        <v>0</v>
      </c>
      <c r="O50635">
        <v>1</v>
      </c>
      <c r="P50635" s="1" t="s">
        <v>8462</v>
      </c>
      <c r="Q50635">
        <v>34920000</v>
      </c>
      <c r="R50635" s="1" t="s">
        <v>25891</v>
      </c>
      <c r="S50635" s="1" t="s">
        <v>25360</v>
      </c>
      <c r="T50635">
        <v>1</v>
      </c>
      <c r="U50635">
        <v>1</v>
      </c>
      <c r="V50635">
        <v>1940000</v>
      </c>
      <c r="W50635">
        <v>19</v>
      </c>
      <c r="X50635">
        <v>16</v>
      </c>
    </row>
    <row r="50636" spans="1:24" x14ac:dyDescent="0.3">
      <c r="A50636">
        <v>619378</v>
      </c>
      <c r="B50636" s="1" t="s">
        <v>20574</v>
      </c>
      <c r="C50636" s="1" t="s">
        <v>1637</v>
      </c>
      <c r="D50636" s="1" t="s">
        <v>20575</v>
      </c>
      <c r="E50636" s="1" t="s">
        <v>29</v>
      </c>
      <c r="F50636" s="2">
        <v>43989.17224537037</v>
      </c>
      <c r="G50636">
        <v>34920000</v>
      </c>
      <c r="H50636">
        <v>3</v>
      </c>
      <c r="I50636">
        <v>1</v>
      </c>
      <c r="J50636" s="1" t="s">
        <v>881</v>
      </c>
      <c r="K50636">
        <v>1</v>
      </c>
      <c r="L50636">
        <v>2</v>
      </c>
      <c r="M50636">
        <v>1</v>
      </c>
      <c r="N50636">
        <v>0</v>
      </c>
      <c r="O50636">
        <v>1</v>
      </c>
      <c r="P50636" s="1" t="s">
        <v>8462</v>
      </c>
      <c r="Q50636">
        <v>34920000</v>
      </c>
      <c r="R50636" s="1" t="s">
        <v>35007</v>
      </c>
      <c r="S50636" s="1" t="s">
        <v>24629</v>
      </c>
      <c r="T50636">
        <v>1</v>
      </c>
      <c r="U50636">
        <v>0</v>
      </c>
      <c r="V50636">
        <v>1940000</v>
      </c>
      <c r="W50636">
        <v>19</v>
      </c>
      <c r="X50636">
        <v>16</v>
      </c>
    </row>
    <row r="50637" spans="1:24" x14ac:dyDescent="0.3">
      <c r="A50637">
        <v>619378</v>
      </c>
      <c r="B50637" s="1" t="s">
        <v>20574</v>
      </c>
      <c r="C50637" s="1" t="s">
        <v>1637</v>
      </c>
      <c r="D50637" s="1" t="s">
        <v>20575</v>
      </c>
      <c r="E50637" s="1" t="s">
        <v>29</v>
      </c>
      <c r="F50637" s="2">
        <v>43989.17224537037</v>
      </c>
      <c r="G50637">
        <v>34920000</v>
      </c>
      <c r="H50637">
        <v>3</v>
      </c>
      <c r="I50637">
        <v>1</v>
      </c>
      <c r="J50637" s="1" t="s">
        <v>881</v>
      </c>
      <c r="K50637">
        <v>1</v>
      </c>
      <c r="L50637">
        <v>2</v>
      </c>
      <c r="M50637">
        <v>1</v>
      </c>
      <c r="N50637">
        <v>0</v>
      </c>
      <c r="O50637">
        <v>1</v>
      </c>
      <c r="P50637" s="1" t="s">
        <v>8462</v>
      </c>
      <c r="Q50637">
        <v>34920000</v>
      </c>
      <c r="R50637" s="1" t="s">
        <v>28611</v>
      </c>
      <c r="S50637" s="1" t="s">
        <v>28612</v>
      </c>
      <c r="T50637">
        <v>1</v>
      </c>
      <c r="U50637">
        <v>1</v>
      </c>
      <c r="V50637">
        <v>1940000</v>
      </c>
      <c r="W50637">
        <v>19</v>
      </c>
      <c r="X50637">
        <v>16</v>
      </c>
    </row>
    <row r="50638" spans="1:24" x14ac:dyDescent="0.3">
      <c r="A50638">
        <v>619378</v>
      </c>
      <c r="B50638" s="1" t="s">
        <v>20574</v>
      </c>
      <c r="C50638" s="1" t="s">
        <v>1637</v>
      </c>
      <c r="D50638" s="1" t="s">
        <v>20575</v>
      </c>
      <c r="E50638" s="1" t="s">
        <v>29</v>
      </c>
      <c r="F50638" s="2">
        <v>43989.17224537037</v>
      </c>
      <c r="G50638">
        <v>34920000</v>
      </c>
      <c r="H50638">
        <v>3</v>
      </c>
      <c r="I50638">
        <v>1</v>
      </c>
      <c r="J50638" s="1" t="s">
        <v>881</v>
      </c>
      <c r="K50638">
        <v>1</v>
      </c>
      <c r="L50638">
        <v>2</v>
      </c>
      <c r="M50638">
        <v>1</v>
      </c>
      <c r="N50638">
        <v>0</v>
      </c>
      <c r="O50638">
        <v>1</v>
      </c>
      <c r="P50638" s="1" t="s">
        <v>8462</v>
      </c>
      <c r="Q50638">
        <v>34920000</v>
      </c>
      <c r="R50638" s="1" t="s">
        <v>32097</v>
      </c>
      <c r="S50638" s="1" t="s">
        <v>25791</v>
      </c>
      <c r="T50638">
        <v>1</v>
      </c>
      <c r="U50638">
        <v>1</v>
      </c>
      <c r="V50638">
        <v>1940000</v>
      </c>
      <c r="W50638">
        <v>19</v>
      </c>
      <c r="X50638">
        <v>16</v>
      </c>
    </row>
    <row r="50639" spans="1:24" x14ac:dyDescent="0.3">
      <c r="A50639">
        <v>619378</v>
      </c>
      <c r="B50639" s="1" t="s">
        <v>20574</v>
      </c>
      <c r="C50639" s="1" t="s">
        <v>1637</v>
      </c>
      <c r="D50639" s="1" t="s">
        <v>20575</v>
      </c>
      <c r="E50639" s="1" t="s">
        <v>29</v>
      </c>
      <c r="F50639" s="2">
        <v>43989.17224537037</v>
      </c>
      <c r="G50639">
        <v>34920000</v>
      </c>
      <c r="H50639">
        <v>3</v>
      </c>
      <c r="I50639">
        <v>1</v>
      </c>
      <c r="J50639" s="1" t="s">
        <v>881</v>
      </c>
      <c r="K50639">
        <v>1</v>
      </c>
      <c r="L50639">
        <v>2</v>
      </c>
      <c r="M50639">
        <v>1</v>
      </c>
      <c r="N50639">
        <v>0</v>
      </c>
      <c r="O50639">
        <v>1</v>
      </c>
      <c r="P50639" s="1" t="s">
        <v>8462</v>
      </c>
      <c r="Q50639">
        <v>34920000</v>
      </c>
      <c r="R50639" s="1" t="s">
        <v>25899</v>
      </c>
      <c r="S50639" s="1" t="s">
        <v>25793</v>
      </c>
      <c r="T50639">
        <v>1</v>
      </c>
      <c r="U50639">
        <v>1</v>
      </c>
      <c r="V50639">
        <v>1940000</v>
      </c>
      <c r="W50639">
        <v>19</v>
      </c>
      <c r="X50639">
        <v>16</v>
      </c>
    </row>
    <row r="50640" spans="1:24" x14ac:dyDescent="0.3">
      <c r="A50640">
        <v>619378</v>
      </c>
      <c r="B50640" s="1" t="s">
        <v>20574</v>
      </c>
      <c r="C50640" s="1" t="s">
        <v>1637</v>
      </c>
      <c r="D50640" s="1" t="s">
        <v>20575</v>
      </c>
      <c r="E50640" s="1" t="s">
        <v>29</v>
      </c>
      <c r="F50640" s="2">
        <v>43989.17224537037</v>
      </c>
      <c r="G50640">
        <v>34920000</v>
      </c>
      <c r="H50640">
        <v>3</v>
      </c>
      <c r="I50640">
        <v>1</v>
      </c>
      <c r="J50640" s="1" t="s">
        <v>881</v>
      </c>
      <c r="K50640">
        <v>1</v>
      </c>
      <c r="L50640">
        <v>2</v>
      </c>
      <c r="M50640">
        <v>1</v>
      </c>
      <c r="N50640">
        <v>0</v>
      </c>
      <c r="O50640">
        <v>1</v>
      </c>
      <c r="P50640" s="1" t="s">
        <v>8462</v>
      </c>
      <c r="Q50640">
        <v>34920000</v>
      </c>
      <c r="R50640" s="1" t="s">
        <v>25900</v>
      </c>
      <c r="S50640" s="1" t="s">
        <v>25801</v>
      </c>
      <c r="T50640">
        <v>1</v>
      </c>
      <c r="U50640">
        <v>1</v>
      </c>
      <c r="V50640">
        <v>1940000</v>
      </c>
      <c r="W50640">
        <v>19</v>
      </c>
      <c r="X50640">
        <v>16</v>
      </c>
    </row>
    <row r="50641" spans="1:24" x14ac:dyDescent="0.3">
      <c r="A50641">
        <v>619378</v>
      </c>
      <c r="B50641" s="1" t="s">
        <v>20574</v>
      </c>
      <c r="C50641" s="1" t="s">
        <v>1637</v>
      </c>
      <c r="D50641" s="1" t="s">
        <v>20575</v>
      </c>
      <c r="E50641" s="1" t="s">
        <v>29</v>
      </c>
      <c r="F50641" s="2">
        <v>43989.17224537037</v>
      </c>
      <c r="G50641">
        <v>34920000</v>
      </c>
      <c r="H50641">
        <v>3</v>
      </c>
      <c r="I50641">
        <v>1</v>
      </c>
      <c r="J50641" s="1" t="s">
        <v>881</v>
      </c>
      <c r="K50641">
        <v>1</v>
      </c>
      <c r="L50641">
        <v>2</v>
      </c>
      <c r="M50641">
        <v>1</v>
      </c>
      <c r="N50641">
        <v>0</v>
      </c>
      <c r="O50641">
        <v>1</v>
      </c>
      <c r="P50641" s="1" t="s">
        <v>8462</v>
      </c>
      <c r="Q50641">
        <v>34920000</v>
      </c>
      <c r="R50641" s="1" t="s">
        <v>26052</v>
      </c>
      <c r="S50641" s="1" t="s">
        <v>26053</v>
      </c>
      <c r="T50641">
        <v>1</v>
      </c>
      <c r="U50641">
        <v>1</v>
      </c>
      <c r="V50641">
        <v>1940000</v>
      </c>
      <c r="W50641">
        <v>19</v>
      </c>
      <c r="X50641">
        <v>16</v>
      </c>
    </row>
    <row r="50642" spans="1:24" x14ac:dyDescent="0.3">
      <c r="A50642">
        <v>619378</v>
      </c>
      <c r="B50642" s="1" t="s">
        <v>20574</v>
      </c>
      <c r="C50642" s="1" t="s">
        <v>1637</v>
      </c>
      <c r="D50642" s="1" t="s">
        <v>20575</v>
      </c>
      <c r="E50642" s="1" t="s">
        <v>29</v>
      </c>
      <c r="F50642" s="2">
        <v>43989.17224537037</v>
      </c>
      <c r="G50642">
        <v>34920000</v>
      </c>
      <c r="H50642">
        <v>3</v>
      </c>
      <c r="I50642">
        <v>1</v>
      </c>
      <c r="J50642" s="1" t="s">
        <v>881</v>
      </c>
      <c r="K50642">
        <v>1</v>
      </c>
      <c r="L50642">
        <v>2</v>
      </c>
      <c r="M50642">
        <v>1</v>
      </c>
      <c r="N50642">
        <v>0</v>
      </c>
      <c r="O50642">
        <v>1</v>
      </c>
      <c r="P50642" s="1" t="s">
        <v>8462</v>
      </c>
      <c r="Q50642">
        <v>34920000</v>
      </c>
      <c r="R50642" s="1" t="s">
        <v>26054</v>
      </c>
      <c r="S50642" s="1" t="s">
        <v>24733</v>
      </c>
      <c r="T50642">
        <v>1</v>
      </c>
      <c r="U50642">
        <v>1</v>
      </c>
      <c r="V50642">
        <v>1940000</v>
      </c>
      <c r="W50642">
        <v>19</v>
      </c>
      <c r="X50642">
        <v>16</v>
      </c>
    </row>
    <row r="50643" spans="1:24" x14ac:dyDescent="0.3">
      <c r="A50643">
        <v>619378</v>
      </c>
      <c r="B50643" s="1" t="s">
        <v>20574</v>
      </c>
      <c r="C50643" s="1" t="s">
        <v>1637</v>
      </c>
      <c r="D50643" s="1" t="s">
        <v>20575</v>
      </c>
      <c r="E50643" s="1" t="s">
        <v>29</v>
      </c>
      <c r="F50643" s="2">
        <v>43989.17224537037</v>
      </c>
      <c r="G50643">
        <v>34920000</v>
      </c>
      <c r="H50643">
        <v>3</v>
      </c>
      <c r="I50643">
        <v>1</v>
      </c>
      <c r="J50643" s="1" t="s">
        <v>881</v>
      </c>
      <c r="K50643">
        <v>1</v>
      </c>
      <c r="L50643">
        <v>2</v>
      </c>
      <c r="M50643">
        <v>1</v>
      </c>
      <c r="N50643">
        <v>0</v>
      </c>
      <c r="O50643">
        <v>1</v>
      </c>
      <c r="P50643" s="1" t="s">
        <v>8462</v>
      </c>
      <c r="Q50643">
        <v>34920000</v>
      </c>
      <c r="R50643" s="1" t="s">
        <v>27545</v>
      </c>
      <c r="S50643" s="1" t="s">
        <v>27546</v>
      </c>
      <c r="T50643">
        <v>1</v>
      </c>
      <c r="U50643">
        <v>1</v>
      </c>
      <c r="V50643">
        <v>1940000</v>
      </c>
      <c r="W50643">
        <v>19</v>
      </c>
      <c r="X50643">
        <v>16</v>
      </c>
    </row>
    <row r="50644" spans="1:24" x14ac:dyDescent="0.3">
      <c r="A50644">
        <v>619378</v>
      </c>
      <c r="B50644" s="1" t="s">
        <v>20574</v>
      </c>
      <c r="C50644" s="1" t="s">
        <v>1637</v>
      </c>
      <c r="D50644" s="1" t="s">
        <v>20575</v>
      </c>
      <c r="E50644" s="1" t="s">
        <v>29</v>
      </c>
      <c r="F50644" s="2">
        <v>43989.17224537037</v>
      </c>
      <c r="G50644">
        <v>34920000</v>
      </c>
      <c r="H50644">
        <v>3</v>
      </c>
      <c r="I50644">
        <v>1</v>
      </c>
      <c r="J50644" s="1" t="s">
        <v>881</v>
      </c>
      <c r="K50644">
        <v>1</v>
      </c>
      <c r="L50644">
        <v>2</v>
      </c>
      <c r="M50644">
        <v>1</v>
      </c>
      <c r="N50644">
        <v>0</v>
      </c>
      <c r="O50644">
        <v>1</v>
      </c>
      <c r="P50644" s="1" t="s">
        <v>8462</v>
      </c>
      <c r="Q50644">
        <v>34920000</v>
      </c>
      <c r="R50644" s="1" t="s">
        <v>24823</v>
      </c>
      <c r="S50644" s="1" t="s">
        <v>24824</v>
      </c>
      <c r="T50644">
        <v>1</v>
      </c>
      <c r="U50644">
        <v>1</v>
      </c>
      <c r="V50644">
        <v>1940000</v>
      </c>
      <c r="W50644">
        <v>19</v>
      </c>
      <c r="X50644">
        <v>16</v>
      </c>
    </row>
    <row r="50645" spans="1:24" x14ac:dyDescent="0.3">
      <c r="A50645">
        <v>619378</v>
      </c>
      <c r="B50645" s="1" t="s">
        <v>20574</v>
      </c>
      <c r="C50645" s="1" t="s">
        <v>1637</v>
      </c>
      <c r="D50645" s="1" t="s">
        <v>20575</v>
      </c>
      <c r="E50645" s="1" t="s">
        <v>29</v>
      </c>
      <c r="F50645" s="2">
        <v>43989.17224537037</v>
      </c>
      <c r="G50645">
        <v>34920000</v>
      </c>
      <c r="H50645">
        <v>3</v>
      </c>
      <c r="I50645">
        <v>1</v>
      </c>
      <c r="J50645" s="1" t="s">
        <v>881</v>
      </c>
      <c r="K50645">
        <v>1</v>
      </c>
      <c r="L50645">
        <v>2</v>
      </c>
      <c r="M50645">
        <v>1</v>
      </c>
      <c r="N50645">
        <v>0</v>
      </c>
      <c r="O50645">
        <v>1</v>
      </c>
      <c r="P50645" s="1" t="s">
        <v>8462</v>
      </c>
      <c r="Q50645">
        <v>34920000</v>
      </c>
      <c r="R50645" s="1" t="s">
        <v>25905</v>
      </c>
      <c r="S50645" s="1" t="s">
        <v>24488</v>
      </c>
      <c r="T50645">
        <v>1</v>
      </c>
      <c r="U50645">
        <v>1</v>
      </c>
      <c r="V50645">
        <v>1940000</v>
      </c>
      <c r="W50645">
        <v>19</v>
      </c>
      <c r="X50645">
        <v>16</v>
      </c>
    </row>
    <row r="50646" spans="1:24" x14ac:dyDescent="0.3">
      <c r="A50646">
        <v>619378</v>
      </c>
      <c r="B50646" s="1" t="s">
        <v>20574</v>
      </c>
      <c r="C50646" s="1" t="s">
        <v>1637</v>
      </c>
      <c r="D50646" s="1" t="s">
        <v>20575</v>
      </c>
      <c r="E50646" s="1" t="s">
        <v>29</v>
      </c>
      <c r="F50646" s="2">
        <v>43989.17224537037</v>
      </c>
      <c r="G50646">
        <v>34920000</v>
      </c>
      <c r="H50646">
        <v>3</v>
      </c>
      <c r="I50646">
        <v>1</v>
      </c>
      <c r="J50646" s="1" t="s">
        <v>881</v>
      </c>
      <c r="K50646">
        <v>1</v>
      </c>
      <c r="L50646">
        <v>2</v>
      </c>
      <c r="M50646">
        <v>1</v>
      </c>
      <c r="N50646">
        <v>0</v>
      </c>
      <c r="O50646">
        <v>1</v>
      </c>
      <c r="P50646" s="1" t="s">
        <v>8462</v>
      </c>
      <c r="Q50646">
        <v>34920000</v>
      </c>
      <c r="R50646" s="1" t="s">
        <v>38975</v>
      </c>
      <c r="S50646" s="1" t="s">
        <v>38976</v>
      </c>
      <c r="T50646">
        <v>1</v>
      </c>
      <c r="U50646">
        <v>0</v>
      </c>
      <c r="V50646">
        <v>1940000</v>
      </c>
      <c r="W50646">
        <v>19</v>
      </c>
      <c r="X50646">
        <v>16</v>
      </c>
    </row>
    <row r="50647" spans="1:24" x14ac:dyDescent="0.3">
      <c r="A50647">
        <v>619378</v>
      </c>
      <c r="B50647" s="1" t="s">
        <v>20574</v>
      </c>
      <c r="C50647" s="1" t="s">
        <v>1637</v>
      </c>
      <c r="D50647" s="1" t="s">
        <v>20575</v>
      </c>
      <c r="E50647" s="1" t="s">
        <v>29</v>
      </c>
      <c r="F50647" s="2">
        <v>43989.17224537037</v>
      </c>
      <c r="G50647">
        <v>34920000</v>
      </c>
      <c r="H50647">
        <v>3</v>
      </c>
      <c r="I50647">
        <v>1</v>
      </c>
      <c r="J50647" s="1" t="s">
        <v>881</v>
      </c>
      <c r="K50647">
        <v>1</v>
      </c>
      <c r="L50647">
        <v>2</v>
      </c>
      <c r="M50647">
        <v>1</v>
      </c>
      <c r="N50647">
        <v>0</v>
      </c>
      <c r="O50647">
        <v>1</v>
      </c>
      <c r="P50647" s="1" t="s">
        <v>8462</v>
      </c>
      <c r="Q50647">
        <v>34920000</v>
      </c>
      <c r="R50647" s="1" t="s">
        <v>25911</v>
      </c>
      <c r="S50647" s="1" t="s">
        <v>25802</v>
      </c>
      <c r="T50647">
        <v>1</v>
      </c>
      <c r="U50647">
        <v>1</v>
      </c>
      <c r="V50647">
        <v>1940000</v>
      </c>
      <c r="W50647">
        <v>19</v>
      </c>
      <c r="X50647">
        <v>16</v>
      </c>
    </row>
    <row r="50648" spans="1:24" x14ac:dyDescent="0.3">
      <c r="A50648">
        <v>619378</v>
      </c>
      <c r="B50648" s="1" t="s">
        <v>20574</v>
      </c>
      <c r="C50648" s="1" t="s">
        <v>1637</v>
      </c>
      <c r="D50648" s="1" t="s">
        <v>20575</v>
      </c>
      <c r="E50648" s="1" t="s">
        <v>29</v>
      </c>
      <c r="F50648" s="2">
        <v>43989.17224537037</v>
      </c>
      <c r="G50648">
        <v>34920000</v>
      </c>
      <c r="H50648">
        <v>3</v>
      </c>
      <c r="I50648">
        <v>1</v>
      </c>
      <c r="J50648" s="1" t="s">
        <v>881</v>
      </c>
      <c r="K50648">
        <v>1</v>
      </c>
      <c r="L50648">
        <v>2</v>
      </c>
      <c r="M50648">
        <v>1</v>
      </c>
      <c r="N50648">
        <v>0</v>
      </c>
      <c r="O50648">
        <v>1</v>
      </c>
      <c r="P50648" s="1" t="s">
        <v>8462</v>
      </c>
      <c r="Q50648">
        <v>34920000</v>
      </c>
      <c r="R50648" s="1" t="s">
        <v>38977</v>
      </c>
      <c r="S50648" s="1" t="s">
        <v>38978</v>
      </c>
      <c r="T50648">
        <v>1</v>
      </c>
      <c r="U50648">
        <v>1</v>
      </c>
      <c r="V50648">
        <v>1940000</v>
      </c>
      <c r="W50648">
        <v>19</v>
      </c>
      <c r="X50648">
        <v>16</v>
      </c>
    </row>
    <row r="50649" spans="1:24" x14ac:dyDescent="0.3">
      <c r="A50649">
        <v>619378</v>
      </c>
      <c r="B50649" s="1" t="s">
        <v>20574</v>
      </c>
      <c r="C50649" s="1" t="s">
        <v>1637</v>
      </c>
      <c r="D50649" s="1" t="s">
        <v>20575</v>
      </c>
      <c r="E50649" s="1" t="s">
        <v>29</v>
      </c>
      <c r="F50649" s="2">
        <v>43989.17224537037</v>
      </c>
      <c r="G50649">
        <v>34920000</v>
      </c>
      <c r="H50649">
        <v>3</v>
      </c>
      <c r="I50649">
        <v>1</v>
      </c>
      <c r="J50649" s="1" t="s">
        <v>881</v>
      </c>
      <c r="K50649">
        <v>1</v>
      </c>
      <c r="L50649">
        <v>2</v>
      </c>
      <c r="M50649">
        <v>1</v>
      </c>
      <c r="N50649">
        <v>0</v>
      </c>
      <c r="O50649">
        <v>1</v>
      </c>
      <c r="P50649" s="1" t="s">
        <v>8462</v>
      </c>
      <c r="Q50649">
        <v>34920000</v>
      </c>
      <c r="R50649" s="1" t="s">
        <v>24273</v>
      </c>
      <c r="S50649" s="1" t="s">
        <v>24274</v>
      </c>
      <c r="T50649">
        <v>1</v>
      </c>
      <c r="U50649">
        <v>1</v>
      </c>
      <c r="V50649">
        <v>1940000</v>
      </c>
      <c r="W50649">
        <v>19</v>
      </c>
      <c r="X50649">
        <v>16</v>
      </c>
    </row>
    <row r="50650" spans="1:24" x14ac:dyDescent="0.3">
      <c r="A50650">
        <v>619378</v>
      </c>
      <c r="B50650" s="1" t="s">
        <v>20574</v>
      </c>
      <c r="C50650" s="1" t="s">
        <v>1637</v>
      </c>
      <c r="D50650" s="1" t="s">
        <v>20575</v>
      </c>
      <c r="E50650" s="1" t="s">
        <v>29</v>
      </c>
      <c r="F50650" s="2">
        <v>43989.17224537037</v>
      </c>
      <c r="G50650">
        <v>34920000</v>
      </c>
      <c r="H50650">
        <v>3</v>
      </c>
      <c r="I50650">
        <v>1</v>
      </c>
      <c r="J50650" s="1" t="s">
        <v>881</v>
      </c>
      <c r="K50650">
        <v>1</v>
      </c>
      <c r="L50650">
        <v>2</v>
      </c>
      <c r="M50650">
        <v>1</v>
      </c>
      <c r="N50650">
        <v>0</v>
      </c>
      <c r="O50650">
        <v>1</v>
      </c>
      <c r="P50650" s="1" t="s">
        <v>8462</v>
      </c>
      <c r="Q50650">
        <v>34920000</v>
      </c>
      <c r="R50650" s="1" t="s">
        <v>37777</v>
      </c>
      <c r="S50650" s="1" t="s">
        <v>38979</v>
      </c>
      <c r="T50650">
        <v>171</v>
      </c>
      <c r="U50650">
        <v>0</v>
      </c>
      <c r="V50650">
        <v>1940000</v>
      </c>
      <c r="W50650">
        <v>19</v>
      </c>
      <c r="X50650">
        <v>16</v>
      </c>
    </row>
    <row r="50651" spans="1:24" x14ac:dyDescent="0.3">
      <c r="A50651">
        <v>619378</v>
      </c>
      <c r="B50651" s="1" t="s">
        <v>20574</v>
      </c>
      <c r="C50651" s="1" t="s">
        <v>1637</v>
      </c>
      <c r="D50651" s="1" t="s">
        <v>20575</v>
      </c>
      <c r="E50651" s="1" t="s">
        <v>29</v>
      </c>
      <c r="F50651" s="2">
        <v>43989.17224537037</v>
      </c>
      <c r="G50651">
        <v>34920000</v>
      </c>
      <c r="H50651">
        <v>3</v>
      </c>
      <c r="I50651">
        <v>1</v>
      </c>
      <c r="J50651" s="1" t="s">
        <v>881</v>
      </c>
      <c r="K50651">
        <v>1</v>
      </c>
      <c r="L50651">
        <v>2</v>
      </c>
      <c r="M50651">
        <v>1</v>
      </c>
      <c r="N50651">
        <v>0</v>
      </c>
      <c r="O50651">
        <v>1</v>
      </c>
      <c r="P50651" s="1" t="s">
        <v>8462</v>
      </c>
      <c r="Q50651">
        <v>34920000</v>
      </c>
      <c r="R50651" s="1" t="s">
        <v>24748</v>
      </c>
      <c r="S50651" s="1" t="s">
        <v>24749</v>
      </c>
      <c r="T50651">
        <v>1</v>
      </c>
      <c r="U50651">
        <v>1</v>
      </c>
      <c r="V50651">
        <v>1940000</v>
      </c>
      <c r="W50651">
        <v>19</v>
      </c>
      <c r="X50651">
        <v>16</v>
      </c>
    </row>
    <row r="50652" spans="1:24" x14ac:dyDescent="0.3">
      <c r="A50652">
        <v>619378</v>
      </c>
      <c r="B50652" s="1" t="s">
        <v>20574</v>
      </c>
      <c r="C50652" s="1" t="s">
        <v>1637</v>
      </c>
      <c r="D50652" s="1" t="s">
        <v>20575</v>
      </c>
      <c r="E50652" s="1" t="s">
        <v>29</v>
      </c>
      <c r="F50652" s="2">
        <v>43989.17224537037</v>
      </c>
      <c r="G50652">
        <v>34920000</v>
      </c>
      <c r="H50652">
        <v>3</v>
      </c>
      <c r="I50652">
        <v>1</v>
      </c>
      <c r="J50652" s="1" t="s">
        <v>881</v>
      </c>
      <c r="K50652">
        <v>1</v>
      </c>
      <c r="L50652">
        <v>2</v>
      </c>
      <c r="M50652">
        <v>1</v>
      </c>
      <c r="N50652">
        <v>0</v>
      </c>
      <c r="O50652">
        <v>1</v>
      </c>
      <c r="P50652" s="1" t="s">
        <v>8462</v>
      </c>
      <c r="Q50652">
        <v>34920000</v>
      </c>
      <c r="R50652" s="1" t="s">
        <v>26079</v>
      </c>
      <c r="S50652" s="1" t="s">
        <v>25917</v>
      </c>
      <c r="T50652">
        <v>1</v>
      </c>
      <c r="U50652">
        <v>1</v>
      </c>
      <c r="V50652">
        <v>1940000</v>
      </c>
      <c r="W50652">
        <v>19</v>
      </c>
      <c r="X50652">
        <v>16</v>
      </c>
    </row>
    <row r="50653" spans="1:24" x14ac:dyDescent="0.3">
      <c r="A50653">
        <v>619560</v>
      </c>
      <c r="B50653" s="1" t="s">
        <v>20932</v>
      </c>
      <c r="C50653" s="1" t="s">
        <v>2220</v>
      </c>
      <c r="D50653" s="1" t="s">
        <v>20933</v>
      </c>
      <c r="E50653" s="1" t="s">
        <v>29</v>
      </c>
      <c r="F50653" s="2">
        <v>43989.17224537037</v>
      </c>
      <c r="G50653">
        <v>518956.02</v>
      </c>
      <c r="H50653">
        <v>3</v>
      </c>
      <c r="I50653">
        <v>1</v>
      </c>
      <c r="J50653" s="1" t="s">
        <v>8111</v>
      </c>
      <c r="K50653">
        <v>3</v>
      </c>
      <c r="L50653">
        <v>0</v>
      </c>
      <c r="M50653">
        <v>1</v>
      </c>
      <c r="N50653">
        <v>0</v>
      </c>
      <c r="O50653">
        <v>0</v>
      </c>
      <c r="P50653" s="1" t="s">
        <v>31</v>
      </c>
      <c r="Q50653">
        <v>518956.02</v>
      </c>
      <c r="R50653" s="1" t="s">
        <v>28445</v>
      </c>
      <c r="S50653" s="1" t="s">
        <v>28446</v>
      </c>
      <c r="T50653">
        <v>1</v>
      </c>
      <c r="U50653">
        <v>1</v>
      </c>
      <c r="V50653">
        <v>49862.73</v>
      </c>
      <c r="W50653">
        <v>4</v>
      </c>
      <c r="X50653">
        <v>4</v>
      </c>
    </row>
    <row r="50654" spans="1:24" x14ac:dyDescent="0.3">
      <c r="A50654">
        <v>619560</v>
      </c>
      <c r="B50654" s="1" t="s">
        <v>20932</v>
      </c>
      <c r="C50654" s="1" t="s">
        <v>2220</v>
      </c>
      <c r="D50654" s="1" t="s">
        <v>20933</v>
      </c>
      <c r="E50654" s="1" t="s">
        <v>29</v>
      </c>
      <c r="F50654" s="2">
        <v>43989.17224537037</v>
      </c>
      <c r="G50654">
        <v>518956.02</v>
      </c>
      <c r="H50654">
        <v>3</v>
      </c>
      <c r="I50654">
        <v>1</v>
      </c>
      <c r="J50654" s="1" t="s">
        <v>8111</v>
      </c>
      <c r="K50654">
        <v>3</v>
      </c>
      <c r="L50654">
        <v>0</v>
      </c>
      <c r="M50654">
        <v>1</v>
      </c>
      <c r="N50654">
        <v>0</v>
      </c>
      <c r="O50654">
        <v>0</v>
      </c>
      <c r="P50654" s="1" t="s">
        <v>31</v>
      </c>
      <c r="Q50654">
        <v>518956.02</v>
      </c>
      <c r="R50654" s="1" t="s">
        <v>38980</v>
      </c>
      <c r="S50654" s="1" t="s">
        <v>38981</v>
      </c>
      <c r="T50654">
        <v>1</v>
      </c>
      <c r="U50654">
        <v>1</v>
      </c>
      <c r="V50654">
        <v>56989.29</v>
      </c>
      <c r="W50654">
        <v>5</v>
      </c>
      <c r="X50654">
        <v>5</v>
      </c>
    </row>
    <row r="50655" spans="1:24" x14ac:dyDescent="0.3">
      <c r="A50655">
        <v>619560</v>
      </c>
      <c r="B50655" s="1" t="s">
        <v>20932</v>
      </c>
      <c r="C50655" s="1" t="s">
        <v>2220</v>
      </c>
      <c r="D50655" s="1" t="s">
        <v>20933</v>
      </c>
      <c r="E50655" s="1" t="s">
        <v>29</v>
      </c>
      <c r="F50655" s="2">
        <v>43989.17224537037</v>
      </c>
      <c r="G50655">
        <v>518956.02</v>
      </c>
      <c r="H50655">
        <v>3</v>
      </c>
      <c r="I50655">
        <v>1</v>
      </c>
      <c r="J50655" s="1" t="s">
        <v>8111</v>
      </c>
      <c r="K50655">
        <v>3</v>
      </c>
      <c r="L50655">
        <v>0</v>
      </c>
      <c r="M50655">
        <v>1</v>
      </c>
      <c r="N50655">
        <v>0</v>
      </c>
      <c r="O50655">
        <v>0</v>
      </c>
      <c r="P50655" s="1" t="s">
        <v>31</v>
      </c>
      <c r="Q50655">
        <v>518956.02</v>
      </c>
      <c r="R50655" s="1" t="s">
        <v>27927</v>
      </c>
      <c r="S50655" s="1" t="s">
        <v>26824</v>
      </c>
      <c r="T50655">
        <v>1</v>
      </c>
      <c r="U50655">
        <v>1</v>
      </c>
      <c r="V50655">
        <v>175403.73</v>
      </c>
      <c r="W50655">
        <v>1</v>
      </c>
      <c r="X50655">
        <v>1</v>
      </c>
    </row>
    <row r="50656" spans="1:24" x14ac:dyDescent="0.3">
      <c r="A50656">
        <v>619560</v>
      </c>
      <c r="B50656" s="1" t="s">
        <v>20932</v>
      </c>
      <c r="C50656" s="1" t="s">
        <v>2220</v>
      </c>
      <c r="D50656" s="1" t="s">
        <v>20933</v>
      </c>
      <c r="E50656" s="1" t="s">
        <v>29</v>
      </c>
      <c r="F50656" s="2">
        <v>43989.17224537037</v>
      </c>
      <c r="G50656">
        <v>518956.02</v>
      </c>
      <c r="H50656">
        <v>3</v>
      </c>
      <c r="I50656">
        <v>1</v>
      </c>
      <c r="J50656" s="1" t="s">
        <v>8111</v>
      </c>
      <c r="K50656">
        <v>3</v>
      </c>
      <c r="L50656">
        <v>0</v>
      </c>
      <c r="M50656">
        <v>1</v>
      </c>
      <c r="N50656">
        <v>0</v>
      </c>
      <c r="O50656">
        <v>0</v>
      </c>
      <c r="P50656" s="1" t="s">
        <v>31</v>
      </c>
      <c r="Q50656">
        <v>518956.02</v>
      </c>
      <c r="R50656" s="1" t="s">
        <v>28445</v>
      </c>
      <c r="S50656" s="1" t="s">
        <v>28446</v>
      </c>
      <c r="T50656">
        <v>1</v>
      </c>
      <c r="U50656">
        <v>1</v>
      </c>
      <c r="V50656">
        <v>236700.27</v>
      </c>
      <c r="W50656">
        <v>5</v>
      </c>
      <c r="X50656">
        <v>5</v>
      </c>
    </row>
    <row r="50657" spans="1:24" x14ac:dyDescent="0.3">
      <c r="A50657">
        <v>619630</v>
      </c>
      <c r="B50657" s="1" t="s">
        <v>11585</v>
      </c>
      <c r="C50657" s="1" t="s">
        <v>58</v>
      </c>
      <c r="D50657" s="1" t="s">
        <v>20934</v>
      </c>
      <c r="E50657" s="1" t="s">
        <v>29</v>
      </c>
      <c r="F50657" s="2">
        <v>43989.172256944446</v>
      </c>
      <c r="G50657">
        <v>200000</v>
      </c>
      <c r="H50657">
        <v>3</v>
      </c>
      <c r="I50657">
        <v>1</v>
      </c>
      <c r="J50657" s="1" t="s">
        <v>11587</v>
      </c>
      <c r="K50657">
        <v>1</v>
      </c>
      <c r="L50657">
        <v>0</v>
      </c>
      <c r="M50657">
        <v>0</v>
      </c>
      <c r="N50657">
        <v>0</v>
      </c>
      <c r="O50657">
        <v>0</v>
      </c>
      <c r="P50657" s="1" t="s">
        <v>31</v>
      </c>
      <c r="Q50657">
        <v>200000</v>
      </c>
      <c r="R50657" s="1" t="s">
        <v>36240</v>
      </c>
      <c r="S50657" s="1" t="s">
        <v>34297</v>
      </c>
      <c r="T50657">
        <v>1</v>
      </c>
      <c r="U50657">
        <v>1</v>
      </c>
      <c r="V50657">
        <v>200000</v>
      </c>
      <c r="W50657">
        <v>3</v>
      </c>
      <c r="X50657">
        <v>3</v>
      </c>
    </row>
    <row r="50658" spans="1:24" x14ac:dyDescent="0.3">
      <c r="A50658">
        <v>615184</v>
      </c>
      <c r="B50658" s="1" t="s">
        <v>20935</v>
      </c>
      <c r="C50658" s="1" t="s">
        <v>851</v>
      </c>
      <c r="D50658" s="1" t="s">
        <v>20936</v>
      </c>
      <c r="E50658" s="1" t="s">
        <v>29</v>
      </c>
      <c r="F50658" s="2">
        <v>43989.172268518516</v>
      </c>
      <c r="G50658">
        <v>187267</v>
      </c>
      <c r="H50658">
        <v>3</v>
      </c>
      <c r="I50658">
        <v>1</v>
      </c>
      <c r="J50658" s="1" t="s">
        <v>48</v>
      </c>
      <c r="K50658">
        <v>3</v>
      </c>
      <c r="L50658">
        <v>0</v>
      </c>
      <c r="M50658">
        <v>0</v>
      </c>
      <c r="N50658">
        <v>0</v>
      </c>
      <c r="O50658">
        <v>1</v>
      </c>
      <c r="P50658" s="1" t="s">
        <v>25</v>
      </c>
      <c r="Q50658">
        <v>187267</v>
      </c>
      <c r="R50658" s="1" t="s">
        <v>29286</v>
      </c>
      <c r="S50658" s="1" t="s">
        <v>29287</v>
      </c>
      <c r="T50658">
        <v>1</v>
      </c>
      <c r="U50658">
        <v>1</v>
      </c>
      <c r="V50658">
        <v>62991</v>
      </c>
      <c r="W50658">
        <v>4</v>
      </c>
      <c r="X50658">
        <v>4</v>
      </c>
    </row>
    <row r="50659" spans="1:24" x14ac:dyDescent="0.3">
      <c r="A50659">
        <v>615184</v>
      </c>
      <c r="B50659" s="1" t="s">
        <v>20935</v>
      </c>
      <c r="C50659" s="1" t="s">
        <v>851</v>
      </c>
      <c r="D50659" s="1" t="s">
        <v>20936</v>
      </c>
      <c r="E50659" s="1" t="s">
        <v>29</v>
      </c>
      <c r="F50659" s="2">
        <v>43989.172268518516</v>
      </c>
      <c r="G50659">
        <v>187267</v>
      </c>
      <c r="H50659">
        <v>3</v>
      </c>
      <c r="I50659">
        <v>1</v>
      </c>
      <c r="J50659" s="1" t="s">
        <v>48</v>
      </c>
      <c r="K50659">
        <v>3</v>
      </c>
      <c r="L50659">
        <v>0</v>
      </c>
      <c r="M50659">
        <v>0</v>
      </c>
      <c r="N50659">
        <v>0</v>
      </c>
      <c r="O50659">
        <v>1</v>
      </c>
      <c r="P50659" s="1" t="s">
        <v>25</v>
      </c>
      <c r="Q50659">
        <v>187267</v>
      </c>
      <c r="R50659" s="1" t="s">
        <v>30015</v>
      </c>
      <c r="S50659" s="1" t="s">
        <v>24663</v>
      </c>
      <c r="T50659">
        <v>1</v>
      </c>
      <c r="U50659">
        <v>1</v>
      </c>
      <c r="V50659">
        <v>63850</v>
      </c>
      <c r="W50659">
        <v>4</v>
      </c>
      <c r="X50659">
        <v>4</v>
      </c>
    </row>
    <row r="50660" spans="1:24" x14ac:dyDescent="0.3">
      <c r="A50660">
        <v>615184</v>
      </c>
      <c r="B50660" s="1" t="s">
        <v>20935</v>
      </c>
      <c r="C50660" s="1" t="s">
        <v>851</v>
      </c>
      <c r="D50660" s="1" t="s">
        <v>20936</v>
      </c>
      <c r="E50660" s="1" t="s">
        <v>29</v>
      </c>
      <c r="F50660" s="2">
        <v>43989.172268518516</v>
      </c>
      <c r="G50660">
        <v>187267</v>
      </c>
      <c r="H50660">
        <v>3</v>
      </c>
      <c r="I50660">
        <v>1</v>
      </c>
      <c r="J50660" s="1" t="s">
        <v>48</v>
      </c>
      <c r="K50660">
        <v>3</v>
      </c>
      <c r="L50660">
        <v>0</v>
      </c>
      <c r="M50660">
        <v>0</v>
      </c>
      <c r="N50660">
        <v>0</v>
      </c>
      <c r="O50660">
        <v>1</v>
      </c>
      <c r="P50660" s="1" t="s">
        <v>25</v>
      </c>
      <c r="Q50660">
        <v>187267</v>
      </c>
      <c r="R50660" s="1" t="s">
        <v>29286</v>
      </c>
      <c r="S50660" s="1" t="s">
        <v>29287</v>
      </c>
      <c r="T50660">
        <v>1</v>
      </c>
      <c r="U50660">
        <v>1</v>
      </c>
      <c r="V50660">
        <v>60426</v>
      </c>
      <c r="W50660">
        <v>4</v>
      </c>
      <c r="X50660">
        <v>4</v>
      </c>
    </row>
    <row r="50661" spans="1:24" x14ac:dyDescent="0.3">
      <c r="A50661">
        <v>619414</v>
      </c>
      <c r="B50661" s="1" t="s">
        <v>20937</v>
      </c>
      <c r="C50661" s="1" t="s">
        <v>299</v>
      </c>
      <c r="D50661" s="1" t="s">
        <v>20938</v>
      </c>
      <c r="E50661" s="1" t="s">
        <v>29</v>
      </c>
      <c r="F50661" s="2">
        <v>43988.130624999998</v>
      </c>
      <c r="G50661">
        <v>336150</v>
      </c>
      <c r="H50661">
        <v>3</v>
      </c>
      <c r="I50661">
        <v>1</v>
      </c>
      <c r="J50661" s="1" t="s">
        <v>20939</v>
      </c>
      <c r="K50661">
        <v>3</v>
      </c>
      <c r="L50661">
        <v>0</v>
      </c>
      <c r="M50661">
        <v>0</v>
      </c>
      <c r="N50661">
        <v>0</v>
      </c>
      <c r="O50661">
        <v>0</v>
      </c>
      <c r="P50661" s="1" t="s">
        <v>31</v>
      </c>
      <c r="Q50661">
        <v>336150</v>
      </c>
      <c r="R50661" s="1" t="s">
        <v>38121</v>
      </c>
      <c r="S50661" s="1" t="s">
        <v>33805</v>
      </c>
      <c r="T50661">
        <v>1</v>
      </c>
      <c r="U50661">
        <v>1</v>
      </c>
      <c r="V50661">
        <v>336150</v>
      </c>
      <c r="W50661">
        <v>4</v>
      </c>
      <c r="X50661">
        <v>4</v>
      </c>
    </row>
    <row r="50662" spans="1:24" x14ac:dyDescent="0.3">
      <c r="A50662">
        <v>619477</v>
      </c>
      <c r="B50662" s="1" t="s">
        <v>20940</v>
      </c>
      <c r="C50662" s="1" t="s">
        <v>388</v>
      </c>
      <c r="D50662" s="1" t="s">
        <v>20941</v>
      </c>
      <c r="E50662" s="1" t="s">
        <v>29</v>
      </c>
      <c r="F50662" s="2">
        <v>43988.172291666669</v>
      </c>
      <c r="G50662">
        <v>300000</v>
      </c>
      <c r="H50662">
        <v>3</v>
      </c>
      <c r="I50662">
        <v>1</v>
      </c>
      <c r="J50662" s="1" t="s">
        <v>175</v>
      </c>
      <c r="K50662">
        <v>1</v>
      </c>
      <c r="L50662">
        <v>0</v>
      </c>
      <c r="M50662">
        <v>0</v>
      </c>
      <c r="N50662">
        <v>0</v>
      </c>
      <c r="O50662">
        <v>0</v>
      </c>
      <c r="P50662" s="1" t="s">
        <v>31</v>
      </c>
      <c r="Q50662">
        <v>300000</v>
      </c>
      <c r="R50662" s="1" t="s">
        <v>24122</v>
      </c>
      <c r="S50662" s="1" t="s">
        <v>24123</v>
      </c>
      <c r="T50662">
        <v>1</v>
      </c>
      <c r="U50662">
        <v>0</v>
      </c>
      <c r="V50662">
        <v>300000</v>
      </c>
      <c r="W50662">
        <v>5</v>
      </c>
      <c r="X50662">
        <v>0</v>
      </c>
    </row>
    <row r="50663" spans="1:24" x14ac:dyDescent="0.3">
      <c r="A50663">
        <v>619301</v>
      </c>
      <c r="B50663" s="1" t="s">
        <v>11143</v>
      </c>
      <c r="C50663" s="1" t="s">
        <v>454</v>
      </c>
      <c r="D50663" s="1" t="s">
        <v>20761</v>
      </c>
      <c r="E50663" s="1" t="s">
        <v>29</v>
      </c>
      <c r="F50663" s="2">
        <v>43988.173321759263</v>
      </c>
      <c r="G50663">
        <v>344673.17</v>
      </c>
      <c r="H50663">
        <v>3</v>
      </c>
      <c r="I50663">
        <v>1</v>
      </c>
      <c r="J50663" s="1" t="s">
        <v>3376</v>
      </c>
      <c r="K50663">
        <v>1</v>
      </c>
      <c r="L50663">
        <v>0</v>
      </c>
      <c r="M50663">
        <v>0</v>
      </c>
      <c r="N50663">
        <v>0</v>
      </c>
      <c r="O50663">
        <v>0</v>
      </c>
      <c r="P50663" s="1" t="s">
        <v>31</v>
      </c>
      <c r="Q50663">
        <v>344673.17</v>
      </c>
      <c r="R50663" s="1" t="s">
        <v>34421</v>
      </c>
      <c r="S50663" s="1" t="s">
        <v>28660</v>
      </c>
      <c r="T50663">
        <v>1</v>
      </c>
      <c r="U50663">
        <v>1</v>
      </c>
      <c r="V50663">
        <v>124740</v>
      </c>
      <c r="W50663">
        <v>3</v>
      </c>
      <c r="X50663">
        <v>3</v>
      </c>
    </row>
    <row r="50664" spans="1:24" x14ac:dyDescent="0.3">
      <c r="A50664">
        <v>619301</v>
      </c>
      <c r="B50664" s="1" t="s">
        <v>11143</v>
      </c>
      <c r="C50664" s="1" t="s">
        <v>454</v>
      </c>
      <c r="D50664" s="1" t="s">
        <v>20761</v>
      </c>
      <c r="E50664" s="1" t="s">
        <v>29</v>
      </c>
      <c r="F50664" s="2">
        <v>43988.173321759263</v>
      </c>
      <c r="G50664">
        <v>344673.17</v>
      </c>
      <c r="H50664">
        <v>3</v>
      </c>
      <c r="I50664">
        <v>1</v>
      </c>
      <c r="J50664" s="1" t="s">
        <v>3376</v>
      </c>
      <c r="K50664">
        <v>1</v>
      </c>
      <c r="L50664">
        <v>0</v>
      </c>
      <c r="M50664">
        <v>0</v>
      </c>
      <c r="N50664">
        <v>0</v>
      </c>
      <c r="O50664">
        <v>0</v>
      </c>
      <c r="P50664" s="1" t="s">
        <v>31</v>
      </c>
      <c r="Q50664">
        <v>344673.17</v>
      </c>
      <c r="R50664" s="1" t="s">
        <v>38982</v>
      </c>
      <c r="S50664" s="1" t="s">
        <v>26809</v>
      </c>
      <c r="T50664">
        <v>1</v>
      </c>
      <c r="U50664">
        <v>1</v>
      </c>
      <c r="V50664">
        <v>60739</v>
      </c>
      <c r="W50664">
        <v>2</v>
      </c>
      <c r="X50664">
        <v>2</v>
      </c>
    </row>
    <row r="50665" spans="1:24" x14ac:dyDescent="0.3">
      <c r="A50665">
        <v>619301</v>
      </c>
      <c r="B50665" s="1" t="s">
        <v>11143</v>
      </c>
      <c r="C50665" s="1" t="s">
        <v>454</v>
      </c>
      <c r="D50665" s="1" t="s">
        <v>20761</v>
      </c>
      <c r="E50665" s="1" t="s">
        <v>29</v>
      </c>
      <c r="F50665" s="2">
        <v>43988.173321759263</v>
      </c>
      <c r="G50665">
        <v>344673.17</v>
      </c>
      <c r="H50665">
        <v>3</v>
      </c>
      <c r="I50665">
        <v>1</v>
      </c>
      <c r="J50665" s="1" t="s">
        <v>3376</v>
      </c>
      <c r="K50665">
        <v>1</v>
      </c>
      <c r="L50665">
        <v>0</v>
      </c>
      <c r="M50665">
        <v>0</v>
      </c>
      <c r="N50665">
        <v>0</v>
      </c>
      <c r="O50665">
        <v>0</v>
      </c>
      <c r="P50665" s="1" t="s">
        <v>31</v>
      </c>
      <c r="Q50665">
        <v>344673.17</v>
      </c>
      <c r="R50665" s="1" t="s">
        <v>34421</v>
      </c>
      <c r="S50665" s="1" t="s">
        <v>28660</v>
      </c>
      <c r="T50665">
        <v>1</v>
      </c>
      <c r="U50665">
        <v>1</v>
      </c>
      <c r="V50665">
        <v>33900</v>
      </c>
      <c r="W50665">
        <v>4</v>
      </c>
      <c r="X50665">
        <v>4</v>
      </c>
    </row>
    <row r="50666" spans="1:24" x14ac:dyDescent="0.3">
      <c r="A50666">
        <v>619301</v>
      </c>
      <c r="B50666" s="1" t="s">
        <v>11143</v>
      </c>
      <c r="C50666" s="1" t="s">
        <v>454</v>
      </c>
      <c r="D50666" s="1" t="s">
        <v>20761</v>
      </c>
      <c r="E50666" s="1" t="s">
        <v>29</v>
      </c>
      <c r="F50666" s="2">
        <v>43988.173321759263</v>
      </c>
      <c r="G50666">
        <v>344673.17</v>
      </c>
      <c r="H50666">
        <v>3</v>
      </c>
      <c r="I50666">
        <v>1</v>
      </c>
      <c r="J50666" s="1" t="s">
        <v>3376</v>
      </c>
      <c r="K50666">
        <v>1</v>
      </c>
      <c r="L50666">
        <v>0</v>
      </c>
      <c r="M50666">
        <v>0</v>
      </c>
      <c r="N50666">
        <v>0</v>
      </c>
      <c r="O50666">
        <v>0</v>
      </c>
      <c r="P50666" s="1" t="s">
        <v>31</v>
      </c>
      <c r="Q50666">
        <v>344673.17</v>
      </c>
      <c r="R50666" s="1" t="s">
        <v>38983</v>
      </c>
      <c r="S50666" s="1" t="s">
        <v>38984</v>
      </c>
      <c r="T50666">
        <v>1</v>
      </c>
      <c r="U50666">
        <v>1</v>
      </c>
      <c r="V50666">
        <v>1275</v>
      </c>
      <c r="W50666">
        <v>1</v>
      </c>
      <c r="X50666">
        <v>1</v>
      </c>
    </row>
    <row r="50667" spans="1:24" x14ac:dyDescent="0.3">
      <c r="A50667">
        <v>619301</v>
      </c>
      <c r="B50667" s="1" t="s">
        <v>11143</v>
      </c>
      <c r="C50667" s="1" t="s">
        <v>454</v>
      </c>
      <c r="D50667" s="1" t="s">
        <v>20761</v>
      </c>
      <c r="E50667" s="1" t="s">
        <v>29</v>
      </c>
      <c r="F50667" s="2">
        <v>43988.173321759263</v>
      </c>
      <c r="G50667">
        <v>344673.17</v>
      </c>
      <c r="H50667">
        <v>3</v>
      </c>
      <c r="I50667">
        <v>1</v>
      </c>
      <c r="J50667" s="1" t="s">
        <v>3376</v>
      </c>
      <c r="K50667">
        <v>1</v>
      </c>
      <c r="L50667">
        <v>0</v>
      </c>
      <c r="M50667">
        <v>0</v>
      </c>
      <c r="N50667">
        <v>0</v>
      </c>
      <c r="O50667">
        <v>0</v>
      </c>
      <c r="P50667" s="1" t="s">
        <v>31</v>
      </c>
      <c r="Q50667">
        <v>344673.17</v>
      </c>
      <c r="R50667" s="1" t="s">
        <v>34421</v>
      </c>
      <c r="S50667" s="1" t="s">
        <v>28660</v>
      </c>
      <c r="T50667">
        <v>1</v>
      </c>
      <c r="U50667">
        <v>1</v>
      </c>
      <c r="V50667">
        <v>3132</v>
      </c>
      <c r="W50667">
        <v>1</v>
      </c>
      <c r="X50667">
        <v>1</v>
      </c>
    </row>
    <row r="50668" spans="1:24" x14ac:dyDescent="0.3">
      <c r="A50668">
        <v>619301</v>
      </c>
      <c r="B50668" s="1" t="s">
        <v>11143</v>
      </c>
      <c r="C50668" s="1" t="s">
        <v>454</v>
      </c>
      <c r="D50668" s="1" t="s">
        <v>20761</v>
      </c>
      <c r="E50668" s="1" t="s">
        <v>29</v>
      </c>
      <c r="F50668" s="2">
        <v>43988.173321759263</v>
      </c>
      <c r="G50668">
        <v>344673.17</v>
      </c>
      <c r="H50668">
        <v>3</v>
      </c>
      <c r="I50668">
        <v>1</v>
      </c>
      <c r="J50668" s="1" t="s">
        <v>3376</v>
      </c>
      <c r="K50668">
        <v>1</v>
      </c>
      <c r="L50668">
        <v>0</v>
      </c>
      <c r="M50668">
        <v>0</v>
      </c>
      <c r="N50668">
        <v>0</v>
      </c>
      <c r="O50668">
        <v>0</v>
      </c>
      <c r="P50668" s="1" t="s">
        <v>31</v>
      </c>
      <c r="Q50668">
        <v>344673.17</v>
      </c>
      <c r="R50668" s="1" t="s">
        <v>33759</v>
      </c>
      <c r="S50668" s="1" t="s">
        <v>27720</v>
      </c>
      <c r="T50668">
        <v>1</v>
      </c>
      <c r="U50668">
        <v>1</v>
      </c>
      <c r="V50668">
        <v>9004.7999999999993</v>
      </c>
      <c r="W50668">
        <v>4</v>
      </c>
      <c r="X50668">
        <v>4</v>
      </c>
    </row>
    <row r="50669" spans="1:24" x14ac:dyDescent="0.3">
      <c r="A50669">
        <v>619301</v>
      </c>
      <c r="B50669" s="1" t="s">
        <v>11143</v>
      </c>
      <c r="C50669" s="1" t="s">
        <v>454</v>
      </c>
      <c r="D50669" s="1" t="s">
        <v>20761</v>
      </c>
      <c r="E50669" s="1" t="s">
        <v>29</v>
      </c>
      <c r="F50669" s="2">
        <v>43988.173321759263</v>
      </c>
      <c r="G50669">
        <v>344673.17</v>
      </c>
      <c r="H50669">
        <v>3</v>
      </c>
      <c r="I50669">
        <v>1</v>
      </c>
      <c r="J50669" s="1" t="s">
        <v>3376</v>
      </c>
      <c r="K50669">
        <v>1</v>
      </c>
      <c r="L50669">
        <v>0</v>
      </c>
      <c r="M50669">
        <v>0</v>
      </c>
      <c r="N50669">
        <v>0</v>
      </c>
      <c r="O50669">
        <v>0</v>
      </c>
      <c r="P50669" s="1" t="s">
        <v>31</v>
      </c>
      <c r="Q50669">
        <v>344673.17</v>
      </c>
      <c r="R50669" s="1" t="s">
        <v>33759</v>
      </c>
      <c r="S50669" s="1" t="s">
        <v>27720</v>
      </c>
      <c r="T50669">
        <v>1</v>
      </c>
      <c r="U50669">
        <v>1</v>
      </c>
      <c r="V50669">
        <v>5835</v>
      </c>
      <c r="W50669">
        <v>1</v>
      </c>
      <c r="X50669">
        <v>1</v>
      </c>
    </row>
    <row r="50670" spans="1:24" x14ac:dyDescent="0.3">
      <c r="A50670">
        <v>619301</v>
      </c>
      <c r="B50670" s="1" t="s">
        <v>11143</v>
      </c>
      <c r="C50670" s="1" t="s">
        <v>454</v>
      </c>
      <c r="D50670" s="1" t="s">
        <v>20761</v>
      </c>
      <c r="E50670" s="1" t="s">
        <v>29</v>
      </c>
      <c r="F50670" s="2">
        <v>43988.173321759263</v>
      </c>
      <c r="G50670">
        <v>344673.17</v>
      </c>
      <c r="H50670">
        <v>3</v>
      </c>
      <c r="I50670">
        <v>1</v>
      </c>
      <c r="J50670" s="1" t="s">
        <v>3376</v>
      </c>
      <c r="K50670">
        <v>1</v>
      </c>
      <c r="L50670">
        <v>0</v>
      </c>
      <c r="M50670">
        <v>0</v>
      </c>
      <c r="N50670">
        <v>0</v>
      </c>
      <c r="O50670">
        <v>0</v>
      </c>
      <c r="P50670" s="1" t="s">
        <v>31</v>
      </c>
      <c r="Q50670">
        <v>344673.17</v>
      </c>
      <c r="R50670" s="1" t="s">
        <v>34421</v>
      </c>
      <c r="S50670" s="1" t="s">
        <v>28660</v>
      </c>
      <c r="T50670">
        <v>1</v>
      </c>
      <c r="U50670">
        <v>1</v>
      </c>
      <c r="V50670">
        <v>3332</v>
      </c>
      <c r="W50670">
        <v>1</v>
      </c>
      <c r="X50670">
        <v>1</v>
      </c>
    </row>
    <row r="50671" spans="1:24" x14ac:dyDescent="0.3">
      <c r="A50671">
        <v>619301</v>
      </c>
      <c r="B50671" s="1" t="s">
        <v>11143</v>
      </c>
      <c r="C50671" s="1" t="s">
        <v>454</v>
      </c>
      <c r="D50671" s="1" t="s">
        <v>20761</v>
      </c>
      <c r="E50671" s="1" t="s">
        <v>29</v>
      </c>
      <c r="F50671" s="2">
        <v>43988.173321759263</v>
      </c>
      <c r="G50671">
        <v>344673.17</v>
      </c>
      <c r="H50671">
        <v>3</v>
      </c>
      <c r="I50671">
        <v>1</v>
      </c>
      <c r="J50671" s="1" t="s">
        <v>3376</v>
      </c>
      <c r="K50671">
        <v>1</v>
      </c>
      <c r="L50671">
        <v>0</v>
      </c>
      <c r="M50671">
        <v>0</v>
      </c>
      <c r="N50671">
        <v>0</v>
      </c>
      <c r="O50671">
        <v>0</v>
      </c>
      <c r="P50671" s="1" t="s">
        <v>31</v>
      </c>
      <c r="Q50671">
        <v>344673.17</v>
      </c>
      <c r="R50671" s="1" t="s">
        <v>34421</v>
      </c>
      <c r="S50671" s="1" t="s">
        <v>28660</v>
      </c>
      <c r="T50671">
        <v>1</v>
      </c>
      <c r="U50671">
        <v>1</v>
      </c>
      <c r="V50671">
        <v>6390</v>
      </c>
      <c r="W50671">
        <v>1</v>
      </c>
      <c r="X50671">
        <v>1</v>
      </c>
    </row>
    <row r="50672" spans="1:24" x14ac:dyDescent="0.3">
      <c r="A50672">
        <v>619301</v>
      </c>
      <c r="B50672" s="1" t="s">
        <v>11143</v>
      </c>
      <c r="C50672" s="1" t="s">
        <v>454</v>
      </c>
      <c r="D50672" s="1" t="s">
        <v>20761</v>
      </c>
      <c r="E50672" s="1" t="s">
        <v>29</v>
      </c>
      <c r="F50672" s="2">
        <v>43988.173321759263</v>
      </c>
      <c r="G50672">
        <v>344673.17</v>
      </c>
      <c r="H50672">
        <v>3</v>
      </c>
      <c r="I50672">
        <v>1</v>
      </c>
      <c r="J50672" s="1" t="s">
        <v>3376</v>
      </c>
      <c r="K50672">
        <v>1</v>
      </c>
      <c r="L50672">
        <v>0</v>
      </c>
      <c r="M50672">
        <v>0</v>
      </c>
      <c r="N50672">
        <v>0</v>
      </c>
      <c r="O50672">
        <v>0</v>
      </c>
      <c r="P50672" s="1" t="s">
        <v>31</v>
      </c>
      <c r="Q50672">
        <v>344673.17</v>
      </c>
      <c r="R50672" s="1" t="s">
        <v>34421</v>
      </c>
      <c r="S50672" s="1" t="s">
        <v>28660</v>
      </c>
      <c r="T50672">
        <v>1</v>
      </c>
      <c r="U50672">
        <v>1</v>
      </c>
      <c r="V50672">
        <v>3362.4</v>
      </c>
      <c r="W50672">
        <v>3</v>
      </c>
      <c r="X50672">
        <v>3</v>
      </c>
    </row>
    <row r="50673" spans="1:24" x14ac:dyDescent="0.3">
      <c r="A50673">
        <v>619301</v>
      </c>
      <c r="B50673" s="1" t="s">
        <v>11143</v>
      </c>
      <c r="C50673" s="1" t="s">
        <v>454</v>
      </c>
      <c r="D50673" s="1" t="s">
        <v>20761</v>
      </c>
      <c r="E50673" s="1" t="s">
        <v>29</v>
      </c>
      <c r="F50673" s="2">
        <v>43988.173321759263</v>
      </c>
      <c r="G50673">
        <v>344673.17</v>
      </c>
      <c r="H50673">
        <v>3</v>
      </c>
      <c r="I50673">
        <v>1</v>
      </c>
      <c r="J50673" s="1" t="s">
        <v>3376</v>
      </c>
      <c r="K50673">
        <v>1</v>
      </c>
      <c r="L50673">
        <v>0</v>
      </c>
      <c r="M50673">
        <v>0</v>
      </c>
      <c r="N50673">
        <v>0</v>
      </c>
      <c r="O50673">
        <v>0</v>
      </c>
      <c r="P50673" s="1" t="s">
        <v>31</v>
      </c>
      <c r="Q50673">
        <v>344673.17</v>
      </c>
      <c r="R50673" s="1" t="s">
        <v>33759</v>
      </c>
      <c r="S50673" s="1" t="s">
        <v>27720</v>
      </c>
      <c r="T50673">
        <v>1</v>
      </c>
      <c r="U50673">
        <v>1</v>
      </c>
      <c r="V50673">
        <v>2853.5</v>
      </c>
      <c r="W50673">
        <v>1</v>
      </c>
      <c r="X50673">
        <v>1</v>
      </c>
    </row>
    <row r="50674" spans="1:24" x14ac:dyDescent="0.3">
      <c r="A50674">
        <v>619301</v>
      </c>
      <c r="B50674" s="1" t="s">
        <v>11143</v>
      </c>
      <c r="C50674" s="1" t="s">
        <v>454</v>
      </c>
      <c r="D50674" s="1" t="s">
        <v>20761</v>
      </c>
      <c r="E50674" s="1" t="s">
        <v>29</v>
      </c>
      <c r="F50674" s="2">
        <v>43988.173321759263</v>
      </c>
      <c r="G50674">
        <v>344673.17</v>
      </c>
      <c r="H50674">
        <v>3</v>
      </c>
      <c r="I50674">
        <v>1</v>
      </c>
      <c r="J50674" s="1" t="s">
        <v>3376</v>
      </c>
      <c r="K50674">
        <v>1</v>
      </c>
      <c r="L50674">
        <v>0</v>
      </c>
      <c r="M50674">
        <v>0</v>
      </c>
      <c r="N50674">
        <v>0</v>
      </c>
      <c r="O50674">
        <v>0</v>
      </c>
      <c r="P50674" s="1" t="s">
        <v>31</v>
      </c>
      <c r="Q50674">
        <v>344673.17</v>
      </c>
      <c r="R50674" s="1" t="s">
        <v>34421</v>
      </c>
      <c r="S50674" s="1" t="s">
        <v>28660</v>
      </c>
      <c r="T50674">
        <v>1</v>
      </c>
      <c r="U50674">
        <v>1</v>
      </c>
      <c r="V50674">
        <v>16107</v>
      </c>
      <c r="W50674">
        <v>2</v>
      </c>
      <c r="X50674">
        <v>2</v>
      </c>
    </row>
    <row r="50675" spans="1:24" x14ac:dyDescent="0.3">
      <c r="A50675">
        <v>619301</v>
      </c>
      <c r="B50675" s="1" t="s">
        <v>11143</v>
      </c>
      <c r="C50675" s="1" t="s">
        <v>454</v>
      </c>
      <c r="D50675" s="1" t="s">
        <v>20761</v>
      </c>
      <c r="E50675" s="1" t="s">
        <v>29</v>
      </c>
      <c r="F50675" s="2">
        <v>43988.173321759263</v>
      </c>
      <c r="G50675">
        <v>344673.17</v>
      </c>
      <c r="H50675">
        <v>3</v>
      </c>
      <c r="I50675">
        <v>1</v>
      </c>
      <c r="J50675" s="1" t="s">
        <v>3376</v>
      </c>
      <c r="K50675">
        <v>1</v>
      </c>
      <c r="L50675">
        <v>0</v>
      </c>
      <c r="M50675">
        <v>0</v>
      </c>
      <c r="N50675">
        <v>0</v>
      </c>
      <c r="O50675">
        <v>0</v>
      </c>
      <c r="P50675" s="1" t="s">
        <v>31</v>
      </c>
      <c r="Q50675">
        <v>344673.17</v>
      </c>
      <c r="R50675" s="1" t="s">
        <v>34421</v>
      </c>
      <c r="S50675" s="1" t="s">
        <v>28660</v>
      </c>
      <c r="T50675">
        <v>1</v>
      </c>
      <c r="U50675">
        <v>1</v>
      </c>
      <c r="V50675">
        <v>16667.5</v>
      </c>
      <c r="W50675">
        <v>2</v>
      </c>
      <c r="X50675">
        <v>2</v>
      </c>
    </row>
    <row r="50676" spans="1:24" x14ac:dyDescent="0.3">
      <c r="A50676">
        <v>619301</v>
      </c>
      <c r="B50676" s="1" t="s">
        <v>11143</v>
      </c>
      <c r="C50676" s="1" t="s">
        <v>454</v>
      </c>
      <c r="D50676" s="1" t="s">
        <v>20761</v>
      </c>
      <c r="E50676" s="1" t="s">
        <v>29</v>
      </c>
      <c r="F50676" s="2">
        <v>43988.173321759263</v>
      </c>
      <c r="G50676">
        <v>344673.17</v>
      </c>
      <c r="H50676">
        <v>3</v>
      </c>
      <c r="I50676">
        <v>1</v>
      </c>
      <c r="J50676" s="1" t="s">
        <v>3376</v>
      </c>
      <c r="K50676">
        <v>1</v>
      </c>
      <c r="L50676">
        <v>0</v>
      </c>
      <c r="M50676">
        <v>0</v>
      </c>
      <c r="N50676">
        <v>0</v>
      </c>
      <c r="O50676">
        <v>0</v>
      </c>
      <c r="P50676" s="1" t="s">
        <v>31</v>
      </c>
      <c r="Q50676">
        <v>344673.17</v>
      </c>
      <c r="R50676" s="1" t="s">
        <v>34421</v>
      </c>
      <c r="S50676" s="1" t="s">
        <v>28660</v>
      </c>
      <c r="T50676">
        <v>1</v>
      </c>
      <c r="U50676">
        <v>1</v>
      </c>
      <c r="V50676">
        <v>34237</v>
      </c>
      <c r="W50676">
        <v>2</v>
      </c>
      <c r="X50676">
        <v>2</v>
      </c>
    </row>
    <row r="50677" spans="1:24" x14ac:dyDescent="0.3">
      <c r="A50677">
        <v>619301</v>
      </c>
      <c r="B50677" s="1" t="s">
        <v>11143</v>
      </c>
      <c r="C50677" s="1" t="s">
        <v>454</v>
      </c>
      <c r="D50677" s="1" t="s">
        <v>20761</v>
      </c>
      <c r="E50677" s="1" t="s">
        <v>29</v>
      </c>
      <c r="F50677" s="2">
        <v>43988.173321759263</v>
      </c>
      <c r="G50677">
        <v>344673.17</v>
      </c>
      <c r="H50677">
        <v>3</v>
      </c>
      <c r="I50677">
        <v>1</v>
      </c>
      <c r="J50677" s="1" t="s">
        <v>3376</v>
      </c>
      <c r="K50677">
        <v>1</v>
      </c>
      <c r="L50677">
        <v>0</v>
      </c>
      <c r="M50677">
        <v>0</v>
      </c>
      <c r="N50677">
        <v>0</v>
      </c>
      <c r="O50677">
        <v>0</v>
      </c>
      <c r="P50677" s="1" t="s">
        <v>31</v>
      </c>
      <c r="Q50677">
        <v>344673.17</v>
      </c>
      <c r="R50677" s="1" t="s">
        <v>34421</v>
      </c>
      <c r="S50677" s="1" t="s">
        <v>28660</v>
      </c>
      <c r="T50677">
        <v>1</v>
      </c>
      <c r="U50677">
        <v>1</v>
      </c>
      <c r="V50677">
        <v>18387</v>
      </c>
      <c r="W50677">
        <v>1</v>
      </c>
      <c r="X50677">
        <v>1</v>
      </c>
    </row>
    <row r="50678" spans="1:24" x14ac:dyDescent="0.3">
      <c r="A50678">
        <v>619301</v>
      </c>
      <c r="B50678" s="1" t="s">
        <v>11143</v>
      </c>
      <c r="C50678" s="1" t="s">
        <v>454</v>
      </c>
      <c r="D50678" s="1" t="s">
        <v>20761</v>
      </c>
      <c r="E50678" s="1" t="s">
        <v>29</v>
      </c>
      <c r="F50678" s="2">
        <v>43988.173321759263</v>
      </c>
      <c r="G50678">
        <v>344673.17</v>
      </c>
      <c r="H50678">
        <v>3</v>
      </c>
      <c r="I50678">
        <v>1</v>
      </c>
      <c r="J50678" s="1" t="s">
        <v>3376</v>
      </c>
      <c r="K50678">
        <v>1</v>
      </c>
      <c r="L50678">
        <v>0</v>
      </c>
      <c r="M50678">
        <v>0</v>
      </c>
      <c r="N50678">
        <v>0</v>
      </c>
      <c r="O50678">
        <v>0</v>
      </c>
      <c r="P50678" s="1" t="s">
        <v>31</v>
      </c>
      <c r="Q50678">
        <v>344673.17</v>
      </c>
      <c r="R50678" s="1" t="s">
        <v>31623</v>
      </c>
      <c r="S50678" s="1" t="s">
        <v>26302</v>
      </c>
      <c r="T50678">
        <v>1</v>
      </c>
      <c r="U50678">
        <v>1</v>
      </c>
      <c r="V50678">
        <v>4710.97</v>
      </c>
      <c r="W50678">
        <v>4</v>
      </c>
      <c r="X50678">
        <v>4</v>
      </c>
    </row>
    <row r="50679" spans="1:24" x14ac:dyDescent="0.3">
      <c r="A50679">
        <v>619525</v>
      </c>
      <c r="B50679" s="1" t="s">
        <v>5067</v>
      </c>
      <c r="C50679" s="1" t="s">
        <v>372</v>
      </c>
      <c r="D50679" s="1" t="s">
        <v>20664</v>
      </c>
      <c r="E50679" s="1" t="s">
        <v>29</v>
      </c>
      <c r="F50679" s="2">
        <v>43987.043715277781</v>
      </c>
      <c r="G50679">
        <v>15980</v>
      </c>
      <c r="H50679">
        <v>2</v>
      </c>
      <c r="I50679">
        <v>1</v>
      </c>
      <c r="J50679" s="1" t="s">
        <v>72</v>
      </c>
      <c r="K50679">
        <v>3</v>
      </c>
      <c r="L50679">
        <v>0</v>
      </c>
      <c r="M50679">
        <v>1</v>
      </c>
      <c r="N50679">
        <v>0</v>
      </c>
      <c r="O50679">
        <v>1</v>
      </c>
      <c r="P50679" s="1" t="s">
        <v>38</v>
      </c>
      <c r="Q50679">
        <v>15980</v>
      </c>
      <c r="R50679" s="1" t="s">
        <v>27840</v>
      </c>
      <c r="S50679" s="1" t="s">
        <v>27841</v>
      </c>
      <c r="T50679">
        <v>1</v>
      </c>
      <c r="U50679">
        <v>1</v>
      </c>
      <c r="V50679">
        <v>15980</v>
      </c>
      <c r="W50679">
        <v>3</v>
      </c>
      <c r="X50679">
        <v>3</v>
      </c>
    </row>
    <row r="50680" spans="1:24" x14ac:dyDescent="0.3">
      <c r="A50680">
        <v>619433</v>
      </c>
      <c r="B50680" s="1" t="s">
        <v>20942</v>
      </c>
      <c r="C50680" s="1" t="s">
        <v>3220</v>
      </c>
      <c r="D50680" s="1" t="s">
        <v>20943</v>
      </c>
      <c r="E50680" s="1" t="s">
        <v>29</v>
      </c>
      <c r="F50680" s="2">
        <v>43987.539953703701</v>
      </c>
      <c r="G50680">
        <v>138999.99</v>
      </c>
      <c r="H50680">
        <v>2</v>
      </c>
      <c r="I50680">
        <v>1</v>
      </c>
      <c r="J50680" s="1" t="s">
        <v>1278</v>
      </c>
      <c r="K50680">
        <v>1</v>
      </c>
      <c r="L50680">
        <v>0</v>
      </c>
      <c r="M50680">
        <v>0</v>
      </c>
      <c r="N50680">
        <v>0</v>
      </c>
      <c r="O50680">
        <v>0</v>
      </c>
      <c r="P50680" s="1" t="s">
        <v>31</v>
      </c>
      <c r="Q50680">
        <v>138999.99</v>
      </c>
      <c r="R50680" s="1" t="s">
        <v>27817</v>
      </c>
      <c r="S50680" s="1" t="s">
        <v>27647</v>
      </c>
      <c r="T50680">
        <v>1</v>
      </c>
      <c r="U50680">
        <v>1</v>
      </c>
      <c r="V50680">
        <v>18999.990000000002</v>
      </c>
      <c r="W50680">
        <v>8</v>
      </c>
      <c r="X50680">
        <v>8</v>
      </c>
    </row>
    <row r="50681" spans="1:24" x14ac:dyDescent="0.3">
      <c r="A50681">
        <v>619433</v>
      </c>
      <c r="B50681" s="1" t="s">
        <v>20942</v>
      </c>
      <c r="C50681" s="1" t="s">
        <v>3220</v>
      </c>
      <c r="D50681" s="1" t="s">
        <v>20943</v>
      </c>
      <c r="E50681" s="1" t="s">
        <v>29</v>
      </c>
      <c r="F50681" s="2">
        <v>43987.539953703701</v>
      </c>
      <c r="G50681">
        <v>138999.99</v>
      </c>
      <c r="H50681">
        <v>2</v>
      </c>
      <c r="I50681">
        <v>1</v>
      </c>
      <c r="J50681" s="1" t="s">
        <v>1278</v>
      </c>
      <c r="K50681">
        <v>1</v>
      </c>
      <c r="L50681">
        <v>0</v>
      </c>
      <c r="M50681">
        <v>0</v>
      </c>
      <c r="N50681">
        <v>0</v>
      </c>
      <c r="O50681">
        <v>0</v>
      </c>
      <c r="P50681" s="1" t="s">
        <v>31</v>
      </c>
      <c r="Q50681">
        <v>138999.99</v>
      </c>
      <c r="R50681" s="1" t="s">
        <v>27817</v>
      </c>
      <c r="S50681" s="1" t="s">
        <v>27647</v>
      </c>
      <c r="T50681">
        <v>1</v>
      </c>
      <c r="U50681">
        <v>1</v>
      </c>
      <c r="V50681">
        <v>40000</v>
      </c>
      <c r="W50681">
        <v>9</v>
      </c>
      <c r="X50681">
        <v>9</v>
      </c>
    </row>
    <row r="50682" spans="1:24" x14ac:dyDescent="0.3">
      <c r="A50682">
        <v>619433</v>
      </c>
      <c r="B50682" s="1" t="s">
        <v>20942</v>
      </c>
      <c r="C50682" s="1" t="s">
        <v>3220</v>
      </c>
      <c r="D50682" s="1" t="s">
        <v>20943</v>
      </c>
      <c r="E50682" s="1" t="s">
        <v>29</v>
      </c>
      <c r="F50682" s="2">
        <v>43987.539953703701</v>
      </c>
      <c r="G50682">
        <v>138999.99</v>
      </c>
      <c r="H50682">
        <v>2</v>
      </c>
      <c r="I50682">
        <v>1</v>
      </c>
      <c r="J50682" s="1" t="s">
        <v>1278</v>
      </c>
      <c r="K50682">
        <v>1</v>
      </c>
      <c r="L50682">
        <v>0</v>
      </c>
      <c r="M50682">
        <v>0</v>
      </c>
      <c r="N50682">
        <v>0</v>
      </c>
      <c r="O50682">
        <v>0</v>
      </c>
      <c r="P50682" s="1" t="s">
        <v>31</v>
      </c>
      <c r="Q50682">
        <v>138999.99</v>
      </c>
      <c r="R50682" s="1" t="s">
        <v>27817</v>
      </c>
      <c r="S50682" s="1" t="s">
        <v>27647</v>
      </c>
      <c r="T50682">
        <v>1</v>
      </c>
      <c r="U50682">
        <v>1</v>
      </c>
      <c r="V50682">
        <v>80000</v>
      </c>
      <c r="W50682">
        <v>6</v>
      </c>
      <c r="X50682">
        <v>6</v>
      </c>
    </row>
    <row r="50683" spans="1:24" x14ac:dyDescent="0.3">
      <c r="A50683">
        <v>619516</v>
      </c>
      <c r="B50683" s="1" t="s">
        <v>20944</v>
      </c>
      <c r="C50683" s="1" t="s">
        <v>650</v>
      </c>
      <c r="D50683" s="1" t="s">
        <v>20945</v>
      </c>
      <c r="E50683" s="1" t="s">
        <v>29</v>
      </c>
      <c r="F50683" s="2">
        <v>43987.540937500002</v>
      </c>
      <c r="G50683">
        <v>283329.86</v>
      </c>
      <c r="H50683">
        <v>2</v>
      </c>
      <c r="I50683">
        <v>1</v>
      </c>
      <c r="J50683" s="1" t="s">
        <v>134</v>
      </c>
      <c r="K50683">
        <v>2</v>
      </c>
      <c r="L50683">
        <v>0</v>
      </c>
      <c r="M50683">
        <v>0</v>
      </c>
      <c r="N50683">
        <v>0</v>
      </c>
      <c r="O50683">
        <v>0</v>
      </c>
      <c r="P50683" s="1" t="s">
        <v>31</v>
      </c>
      <c r="Q50683">
        <v>283329.86</v>
      </c>
      <c r="R50683" s="1" t="s">
        <v>34687</v>
      </c>
      <c r="S50683" s="1" t="s">
        <v>24117</v>
      </c>
      <c r="T50683">
        <v>1</v>
      </c>
      <c r="U50683">
        <v>1</v>
      </c>
      <c r="V50683">
        <v>283329.86</v>
      </c>
      <c r="W50683">
        <v>4</v>
      </c>
      <c r="X50683">
        <v>4</v>
      </c>
    </row>
    <row r="50684" spans="1:24" x14ac:dyDescent="0.3">
      <c r="A50684">
        <v>619575</v>
      </c>
      <c r="B50684" s="1" t="s">
        <v>20946</v>
      </c>
      <c r="C50684" s="1" t="s">
        <v>717</v>
      </c>
      <c r="D50684" s="1" t="s">
        <v>20947</v>
      </c>
      <c r="E50684" s="1" t="s">
        <v>29</v>
      </c>
      <c r="F50684" s="2">
        <v>43987.082835648151</v>
      </c>
      <c r="G50684">
        <v>120000</v>
      </c>
      <c r="H50684">
        <v>2</v>
      </c>
      <c r="I50684">
        <v>1</v>
      </c>
      <c r="J50684" s="1" t="s">
        <v>64</v>
      </c>
      <c r="K50684">
        <v>1</v>
      </c>
      <c r="L50684">
        <v>0</v>
      </c>
      <c r="M50684">
        <v>0</v>
      </c>
      <c r="N50684">
        <v>0</v>
      </c>
      <c r="O50684">
        <v>0</v>
      </c>
      <c r="P50684" s="1" t="s">
        <v>31</v>
      </c>
      <c r="Q50684">
        <v>120000</v>
      </c>
      <c r="R50684" s="1" t="s">
        <v>38985</v>
      </c>
      <c r="S50684" s="1" t="s">
        <v>38986</v>
      </c>
      <c r="T50684">
        <v>1</v>
      </c>
      <c r="U50684">
        <v>1</v>
      </c>
      <c r="V50684">
        <v>30000</v>
      </c>
      <c r="W50684">
        <v>1</v>
      </c>
      <c r="X50684">
        <v>1</v>
      </c>
    </row>
    <row r="50685" spans="1:24" x14ac:dyDescent="0.3">
      <c r="A50685">
        <v>619575</v>
      </c>
      <c r="B50685" s="1" t="s">
        <v>20946</v>
      </c>
      <c r="C50685" s="1" t="s">
        <v>717</v>
      </c>
      <c r="D50685" s="1" t="s">
        <v>20947</v>
      </c>
      <c r="E50685" s="1" t="s">
        <v>29</v>
      </c>
      <c r="F50685" s="2">
        <v>43987.082835648151</v>
      </c>
      <c r="G50685">
        <v>120000</v>
      </c>
      <c r="H50685">
        <v>2</v>
      </c>
      <c r="I50685">
        <v>1</v>
      </c>
      <c r="J50685" s="1" t="s">
        <v>64</v>
      </c>
      <c r="K50685">
        <v>1</v>
      </c>
      <c r="L50685">
        <v>0</v>
      </c>
      <c r="M50685">
        <v>0</v>
      </c>
      <c r="N50685">
        <v>0</v>
      </c>
      <c r="O50685">
        <v>0</v>
      </c>
      <c r="P50685" s="1" t="s">
        <v>31</v>
      </c>
      <c r="Q50685">
        <v>120000</v>
      </c>
      <c r="R50685" s="1" t="s">
        <v>26000</v>
      </c>
      <c r="S50685" s="1" t="s">
        <v>25848</v>
      </c>
      <c r="T50685">
        <v>1</v>
      </c>
      <c r="U50685">
        <v>1</v>
      </c>
      <c r="V50685">
        <v>30000</v>
      </c>
      <c r="W50685">
        <v>1</v>
      </c>
      <c r="X50685">
        <v>1</v>
      </c>
    </row>
    <row r="50686" spans="1:24" x14ac:dyDescent="0.3">
      <c r="A50686">
        <v>619575</v>
      </c>
      <c r="B50686" s="1" t="s">
        <v>20946</v>
      </c>
      <c r="C50686" s="1" t="s">
        <v>717</v>
      </c>
      <c r="D50686" s="1" t="s">
        <v>20947</v>
      </c>
      <c r="E50686" s="1" t="s">
        <v>29</v>
      </c>
      <c r="F50686" s="2">
        <v>43987.082835648151</v>
      </c>
      <c r="G50686">
        <v>120000</v>
      </c>
      <c r="H50686">
        <v>2</v>
      </c>
      <c r="I50686">
        <v>1</v>
      </c>
      <c r="J50686" s="1" t="s">
        <v>64</v>
      </c>
      <c r="K50686">
        <v>1</v>
      </c>
      <c r="L50686">
        <v>0</v>
      </c>
      <c r="M50686">
        <v>0</v>
      </c>
      <c r="N50686">
        <v>0</v>
      </c>
      <c r="O50686">
        <v>0</v>
      </c>
      <c r="P50686" s="1" t="s">
        <v>31</v>
      </c>
      <c r="Q50686">
        <v>120000</v>
      </c>
      <c r="R50686" s="1" t="s">
        <v>27525</v>
      </c>
      <c r="S50686" s="1" t="s">
        <v>24384</v>
      </c>
      <c r="T50686">
        <v>1</v>
      </c>
      <c r="U50686">
        <v>1</v>
      </c>
      <c r="V50686">
        <v>30000</v>
      </c>
      <c r="W50686">
        <v>1</v>
      </c>
      <c r="X50686">
        <v>1</v>
      </c>
    </row>
    <row r="50687" spans="1:24" x14ac:dyDescent="0.3">
      <c r="A50687">
        <v>619575</v>
      </c>
      <c r="B50687" s="1" t="s">
        <v>20946</v>
      </c>
      <c r="C50687" s="1" t="s">
        <v>717</v>
      </c>
      <c r="D50687" s="1" t="s">
        <v>20947</v>
      </c>
      <c r="E50687" s="1" t="s">
        <v>29</v>
      </c>
      <c r="F50687" s="2">
        <v>43987.082835648151</v>
      </c>
      <c r="G50687">
        <v>120000</v>
      </c>
      <c r="H50687">
        <v>2</v>
      </c>
      <c r="I50687">
        <v>1</v>
      </c>
      <c r="J50687" s="1" t="s">
        <v>64</v>
      </c>
      <c r="K50687">
        <v>1</v>
      </c>
      <c r="L50687">
        <v>0</v>
      </c>
      <c r="M50687">
        <v>0</v>
      </c>
      <c r="N50687">
        <v>0</v>
      </c>
      <c r="O50687">
        <v>0</v>
      </c>
      <c r="P50687" s="1" t="s">
        <v>31</v>
      </c>
      <c r="Q50687">
        <v>120000</v>
      </c>
      <c r="R50687" s="1" t="s">
        <v>27525</v>
      </c>
      <c r="S50687" s="1" t="s">
        <v>24384</v>
      </c>
      <c r="T50687">
        <v>1</v>
      </c>
      <c r="U50687">
        <v>1</v>
      </c>
      <c r="V50687">
        <v>30000</v>
      </c>
      <c r="W50687">
        <v>1</v>
      </c>
      <c r="X50687">
        <v>1</v>
      </c>
    </row>
    <row r="50688" spans="1:24" x14ac:dyDescent="0.3">
      <c r="A50688">
        <v>618777</v>
      </c>
      <c r="B50688" s="1" t="s">
        <v>20948</v>
      </c>
      <c r="C50688" s="1" t="s">
        <v>199</v>
      </c>
      <c r="D50688" s="1" t="s">
        <v>20949</v>
      </c>
      <c r="E50688" s="1" t="s">
        <v>29</v>
      </c>
      <c r="F50688" s="2">
        <v>43987.092361111114</v>
      </c>
      <c r="G50688">
        <v>217890.5</v>
      </c>
      <c r="H50688">
        <v>2</v>
      </c>
      <c r="I50688">
        <v>1</v>
      </c>
      <c r="J50688" s="1" t="s">
        <v>80</v>
      </c>
      <c r="K50688">
        <v>2</v>
      </c>
      <c r="L50688">
        <v>0</v>
      </c>
      <c r="M50688">
        <v>0</v>
      </c>
      <c r="N50688">
        <v>1</v>
      </c>
      <c r="O50688">
        <v>0</v>
      </c>
      <c r="P50688" s="1" t="s">
        <v>31</v>
      </c>
      <c r="Q50688">
        <v>217890.5</v>
      </c>
      <c r="R50688" s="1" t="s">
        <v>24134</v>
      </c>
      <c r="S50688" s="1" t="s">
        <v>24135</v>
      </c>
      <c r="T50688">
        <v>1</v>
      </c>
      <c r="U50688">
        <v>1</v>
      </c>
      <c r="V50688">
        <v>217890.5</v>
      </c>
      <c r="W50688">
        <v>2</v>
      </c>
      <c r="X50688">
        <v>2</v>
      </c>
    </row>
    <row r="50689" spans="1:24" x14ac:dyDescent="0.3">
      <c r="A50689">
        <v>619220</v>
      </c>
      <c r="B50689" s="1" t="s">
        <v>20341</v>
      </c>
      <c r="C50689" s="1" t="s">
        <v>110</v>
      </c>
      <c r="D50689" s="1" t="s">
        <v>20342</v>
      </c>
      <c r="E50689" s="1" t="s">
        <v>29</v>
      </c>
      <c r="F50689" s="2">
        <v>43987.21398148148</v>
      </c>
      <c r="G50689">
        <v>35785.120000000003</v>
      </c>
      <c r="H50689">
        <v>3</v>
      </c>
      <c r="I50689">
        <v>1</v>
      </c>
      <c r="J50689" s="1" t="s">
        <v>230</v>
      </c>
      <c r="K50689">
        <v>1</v>
      </c>
      <c r="L50689">
        <v>0</v>
      </c>
      <c r="M50689">
        <v>0</v>
      </c>
      <c r="N50689">
        <v>0</v>
      </c>
      <c r="O50689">
        <v>0</v>
      </c>
      <c r="P50689" s="1" t="s">
        <v>31</v>
      </c>
      <c r="Q50689">
        <v>35785.120000000003</v>
      </c>
      <c r="R50689" s="1" t="s">
        <v>30812</v>
      </c>
      <c r="S50689" s="1" t="s">
        <v>24466</v>
      </c>
      <c r="T50689">
        <v>1</v>
      </c>
      <c r="U50689">
        <v>1</v>
      </c>
      <c r="V50689">
        <v>34710.74</v>
      </c>
      <c r="W50689">
        <v>5</v>
      </c>
      <c r="X50689">
        <v>5</v>
      </c>
    </row>
    <row r="50690" spans="1:24" x14ac:dyDescent="0.3">
      <c r="A50690">
        <v>619220</v>
      </c>
      <c r="B50690" s="1" t="s">
        <v>20341</v>
      </c>
      <c r="C50690" s="1" t="s">
        <v>110</v>
      </c>
      <c r="D50690" s="1" t="s">
        <v>20342</v>
      </c>
      <c r="E50690" s="1" t="s">
        <v>29</v>
      </c>
      <c r="F50690" s="2">
        <v>43987.21398148148</v>
      </c>
      <c r="G50690">
        <v>35785.120000000003</v>
      </c>
      <c r="H50690">
        <v>3</v>
      </c>
      <c r="I50690">
        <v>1</v>
      </c>
      <c r="J50690" s="1" t="s">
        <v>230</v>
      </c>
      <c r="K50690">
        <v>1</v>
      </c>
      <c r="L50690">
        <v>0</v>
      </c>
      <c r="M50690">
        <v>0</v>
      </c>
      <c r="N50690">
        <v>0</v>
      </c>
      <c r="O50690">
        <v>0</v>
      </c>
      <c r="P50690" s="1" t="s">
        <v>31</v>
      </c>
      <c r="Q50690">
        <v>35785.120000000003</v>
      </c>
      <c r="R50690" s="1" t="s">
        <v>30906</v>
      </c>
      <c r="S50690" s="1" t="s">
        <v>30907</v>
      </c>
      <c r="T50690">
        <v>1</v>
      </c>
      <c r="U50690">
        <v>1</v>
      </c>
      <c r="V50690">
        <v>1074.3800000000001</v>
      </c>
      <c r="W50690">
        <v>2</v>
      </c>
      <c r="X50690">
        <v>2</v>
      </c>
    </row>
    <row r="50691" spans="1:24" x14ac:dyDescent="0.3">
      <c r="A50691">
        <v>619113</v>
      </c>
      <c r="B50691" s="1" t="s">
        <v>20950</v>
      </c>
      <c r="C50691" s="1" t="s">
        <v>795</v>
      </c>
      <c r="D50691" s="1" t="s">
        <v>20951</v>
      </c>
      <c r="E50691" s="1" t="s">
        <v>29</v>
      </c>
      <c r="F50691" s="2">
        <v>43986.420243055552</v>
      </c>
      <c r="G50691">
        <v>189324.2</v>
      </c>
      <c r="H50691">
        <v>3</v>
      </c>
      <c r="I50691">
        <v>1</v>
      </c>
      <c r="J50691" s="1" t="s">
        <v>553</v>
      </c>
      <c r="K50691">
        <v>1</v>
      </c>
      <c r="L50691">
        <v>0</v>
      </c>
      <c r="M50691">
        <v>0</v>
      </c>
      <c r="N50691">
        <v>0</v>
      </c>
      <c r="O50691">
        <v>0</v>
      </c>
      <c r="P50691" s="1" t="s">
        <v>31</v>
      </c>
      <c r="Q50691">
        <v>189324.2</v>
      </c>
      <c r="R50691" s="1" t="s">
        <v>24078</v>
      </c>
      <c r="S50691" s="1" t="s">
        <v>24079</v>
      </c>
      <c r="T50691">
        <v>1</v>
      </c>
      <c r="U50691">
        <v>1</v>
      </c>
      <c r="V50691">
        <v>6709</v>
      </c>
      <c r="W50691">
        <v>2</v>
      </c>
      <c r="X50691">
        <v>2</v>
      </c>
    </row>
    <row r="50692" spans="1:24" x14ac:dyDescent="0.3">
      <c r="A50692">
        <v>619113</v>
      </c>
      <c r="B50692" s="1" t="s">
        <v>20950</v>
      </c>
      <c r="C50692" s="1" t="s">
        <v>795</v>
      </c>
      <c r="D50692" s="1" t="s">
        <v>20951</v>
      </c>
      <c r="E50692" s="1" t="s">
        <v>29</v>
      </c>
      <c r="F50692" s="2">
        <v>43986.420243055552</v>
      </c>
      <c r="G50692">
        <v>189324.2</v>
      </c>
      <c r="H50692">
        <v>3</v>
      </c>
      <c r="I50692">
        <v>1</v>
      </c>
      <c r="J50692" s="1" t="s">
        <v>553</v>
      </c>
      <c r="K50692">
        <v>1</v>
      </c>
      <c r="L50692">
        <v>0</v>
      </c>
      <c r="M50692">
        <v>0</v>
      </c>
      <c r="N50692">
        <v>0</v>
      </c>
      <c r="O50692">
        <v>0</v>
      </c>
      <c r="P50692" s="1" t="s">
        <v>31</v>
      </c>
      <c r="Q50692">
        <v>189324.2</v>
      </c>
      <c r="R50692" s="1" t="s">
        <v>24475</v>
      </c>
      <c r="S50692" s="1" t="s">
        <v>24476</v>
      </c>
      <c r="T50692">
        <v>1</v>
      </c>
      <c r="U50692">
        <v>1</v>
      </c>
      <c r="V50692">
        <v>12537</v>
      </c>
      <c r="W50692">
        <v>1</v>
      </c>
      <c r="X50692">
        <v>1</v>
      </c>
    </row>
    <row r="50693" spans="1:24" x14ac:dyDescent="0.3">
      <c r="A50693">
        <v>619113</v>
      </c>
      <c r="B50693" s="1" t="s">
        <v>20950</v>
      </c>
      <c r="C50693" s="1" t="s">
        <v>795</v>
      </c>
      <c r="D50693" s="1" t="s">
        <v>20951</v>
      </c>
      <c r="E50693" s="1" t="s">
        <v>29</v>
      </c>
      <c r="F50693" s="2">
        <v>43986.420243055552</v>
      </c>
      <c r="G50693">
        <v>189324.2</v>
      </c>
      <c r="H50693">
        <v>3</v>
      </c>
      <c r="I50693">
        <v>1</v>
      </c>
      <c r="J50693" s="1" t="s">
        <v>553</v>
      </c>
      <c r="K50693">
        <v>1</v>
      </c>
      <c r="L50693">
        <v>0</v>
      </c>
      <c r="M50693">
        <v>0</v>
      </c>
      <c r="N50693">
        <v>0</v>
      </c>
      <c r="O50693">
        <v>0</v>
      </c>
      <c r="P50693" s="1" t="s">
        <v>31</v>
      </c>
      <c r="Q50693">
        <v>189324.2</v>
      </c>
      <c r="R50693" s="1" t="s">
        <v>32061</v>
      </c>
      <c r="S50693" s="1" t="s">
        <v>32062</v>
      </c>
      <c r="T50693">
        <v>1</v>
      </c>
      <c r="U50693">
        <v>1</v>
      </c>
      <c r="V50693">
        <v>5736.2</v>
      </c>
      <c r="W50693">
        <v>2</v>
      </c>
      <c r="X50693">
        <v>2</v>
      </c>
    </row>
    <row r="50694" spans="1:24" x14ac:dyDescent="0.3">
      <c r="A50694">
        <v>619113</v>
      </c>
      <c r="B50694" s="1" t="s">
        <v>20950</v>
      </c>
      <c r="C50694" s="1" t="s">
        <v>795</v>
      </c>
      <c r="D50694" s="1" t="s">
        <v>20951</v>
      </c>
      <c r="E50694" s="1" t="s">
        <v>29</v>
      </c>
      <c r="F50694" s="2">
        <v>43986.420243055552</v>
      </c>
      <c r="G50694">
        <v>189324.2</v>
      </c>
      <c r="H50694">
        <v>3</v>
      </c>
      <c r="I50694">
        <v>1</v>
      </c>
      <c r="J50694" s="1" t="s">
        <v>553</v>
      </c>
      <c r="K50694">
        <v>1</v>
      </c>
      <c r="L50694">
        <v>0</v>
      </c>
      <c r="M50694">
        <v>0</v>
      </c>
      <c r="N50694">
        <v>0</v>
      </c>
      <c r="O50694">
        <v>0</v>
      </c>
      <c r="P50694" s="1" t="s">
        <v>31</v>
      </c>
      <c r="Q50694">
        <v>189324.2</v>
      </c>
      <c r="R50694" s="1" t="s">
        <v>32061</v>
      </c>
      <c r="S50694" s="1" t="s">
        <v>32062</v>
      </c>
      <c r="T50694">
        <v>1</v>
      </c>
      <c r="U50694">
        <v>1</v>
      </c>
      <c r="V50694">
        <v>25746</v>
      </c>
      <c r="W50694">
        <v>2</v>
      </c>
      <c r="X50694">
        <v>2</v>
      </c>
    </row>
    <row r="50695" spans="1:24" x14ac:dyDescent="0.3">
      <c r="A50695">
        <v>619113</v>
      </c>
      <c r="B50695" s="1" t="s">
        <v>20950</v>
      </c>
      <c r="C50695" s="1" t="s">
        <v>795</v>
      </c>
      <c r="D50695" s="1" t="s">
        <v>20951</v>
      </c>
      <c r="E50695" s="1" t="s">
        <v>29</v>
      </c>
      <c r="F50695" s="2">
        <v>43986.420243055552</v>
      </c>
      <c r="G50695">
        <v>189324.2</v>
      </c>
      <c r="H50695">
        <v>3</v>
      </c>
      <c r="I50695">
        <v>1</v>
      </c>
      <c r="J50695" s="1" t="s">
        <v>553</v>
      </c>
      <c r="K50695">
        <v>1</v>
      </c>
      <c r="L50695">
        <v>0</v>
      </c>
      <c r="M50695">
        <v>0</v>
      </c>
      <c r="N50695">
        <v>0</v>
      </c>
      <c r="O50695">
        <v>0</v>
      </c>
      <c r="P50695" s="1" t="s">
        <v>31</v>
      </c>
      <c r="Q50695">
        <v>189324.2</v>
      </c>
      <c r="R50695" s="1" t="s">
        <v>24475</v>
      </c>
      <c r="S50695" s="1" t="s">
        <v>24476</v>
      </c>
      <c r="T50695">
        <v>1</v>
      </c>
      <c r="U50695">
        <v>1</v>
      </c>
      <c r="V50695">
        <v>750</v>
      </c>
      <c r="W50695">
        <v>5</v>
      </c>
      <c r="X50695">
        <v>5</v>
      </c>
    </row>
    <row r="50696" spans="1:24" x14ac:dyDescent="0.3">
      <c r="A50696">
        <v>619113</v>
      </c>
      <c r="B50696" s="1" t="s">
        <v>20950</v>
      </c>
      <c r="C50696" s="1" t="s">
        <v>795</v>
      </c>
      <c r="D50696" s="1" t="s">
        <v>20951</v>
      </c>
      <c r="E50696" s="1" t="s">
        <v>29</v>
      </c>
      <c r="F50696" s="2">
        <v>43986.420243055552</v>
      </c>
      <c r="G50696">
        <v>189324.2</v>
      </c>
      <c r="H50696">
        <v>3</v>
      </c>
      <c r="I50696">
        <v>1</v>
      </c>
      <c r="J50696" s="1" t="s">
        <v>553</v>
      </c>
      <c r="K50696">
        <v>1</v>
      </c>
      <c r="L50696">
        <v>0</v>
      </c>
      <c r="M50696">
        <v>0</v>
      </c>
      <c r="N50696">
        <v>0</v>
      </c>
      <c r="O50696">
        <v>0</v>
      </c>
      <c r="P50696" s="1" t="s">
        <v>31</v>
      </c>
      <c r="Q50696">
        <v>189324.2</v>
      </c>
      <c r="R50696" s="1" t="s">
        <v>32061</v>
      </c>
      <c r="S50696" s="1" t="s">
        <v>32062</v>
      </c>
      <c r="T50696">
        <v>1</v>
      </c>
      <c r="U50696">
        <v>1</v>
      </c>
      <c r="V50696">
        <v>72215</v>
      </c>
      <c r="W50696">
        <v>1</v>
      </c>
      <c r="X50696">
        <v>1</v>
      </c>
    </row>
    <row r="50697" spans="1:24" x14ac:dyDescent="0.3">
      <c r="A50697">
        <v>619113</v>
      </c>
      <c r="B50697" s="1" t="s">
        <v>20950</v>
      </c>
      <c r="C50697" s="1" t="s">
        <v>795</v>
      </c>
      <c r="D50697" s="1" t="s">
        <v>20951</v>
      </c>
      <c r="E50697" s="1" t="s">
        <v>29</v>
      </c>
      <c r="F50697" s="2">
        <v>43986.420243055552</v>
      </c>
      <c r="G50697">
        <v>189324.2</v>
      </c>
      <c r="H50697">
        <v>3</v>
      </c>
      <c r="I50697">
        <v>1</v>
      </c>
      <c r="J50697" s="1" t="s">
        <v>553</v>
      </c>
      <c r="K50697">
        <v>1</v>
      </c>
      <c r="L50697">
        <v>0</v>
      </c>
      <c r="M50697">
        <v>0</v>
      </c>
      <c r="N50697">
        <v>0</v>
      </c>
      <c r="O50697">
        <v>0</v>
      </c>
      <c r="P50697" s="1" t="s">
        <v>31</v>
      </c>
      <c r="Q50697">
        <v>189324.2</v>
      </c>
      <c r="R50697" s="1" t="s">
        <v>32061</v>
      </c>
      <c r="S50697" s="1" t="s">
        <v>32062</v>
      </c>
      <c r="T50697">
        <v>1</v>
      </c>
      <c r="U50697">
        <v>1</v>
      </c>
      <c r="V50697">
        <v>65631</v>
      </c>
      <c r="W50697">
        <v>1</v>
      </c>
      <c r="X50697">
        <v>1</v>
      </c>
    </row>
    <row r="50698" spans="1:24" x14ac:dyDescent="0.3">
      <c r="A50698">
        <v>619090</v>
      </c>
      <c r="B50698" s="1" t="s">
        <v>20952</v>
      </c>
      <c r="C50698" s="1" t="s">
        <v>78</v>
      </c>
      <c r="D50698" s="1" t="s">
        <v>20953</v>
      </c>
      <c r="E50698" s="1" t="s">
        <v>29</v>
      </c>
      <c r="F50698" s="2">
        <v>43986.460543981484</v>
      </c>
      <c r="G50698">
        <v>193268.03</v>
      </c>
      <c r="H50698">
        <v>2</v>
      </c>
      <c r="I50698">
        <v>1</v>
      </c>
      <c r="J50698" s="1" t="s">
        <v>4015</v>
      </c>
      <c r="K50698">
        <v>2</v>
      </c>
      <c r="L50698">
        <v>0</v>
      </c>
      <c r="M50698">
        <v>1</v>
      </c>
      <c r="N50698">
        <v>0</v>
      </c>
      <c r="O50698">
        <v>0</v>
      </c>
      <c r="P50698" s="1" t="s">
        <v>31</v>
      </c>
      <c r="Q50698">
        <v>193268.03</v>
      </c>
      <c r="R50698" s="1" t="s">
        <v>25160</v>
      </c>
      <c r="S50698" s="1" t="s">
        <v>25161</v>
      </c>
      <c r="T50698">
        <v>1</v>
      </c>
      <c r="U50698">
        <v>1</v>
      </c>
      <c r="V50698">
        <v>193268.03</v>
      </c>
      <c r="W50698">
        <v>4</v>
      </c>
      <c r="X50698">
        <v>4</v>
      </c>
    </row>
    <row r="50699" spans="1:24" x14ac:dyDescent="0.3">
      <c r="A50699">
        <v>619083</v>
      </c>
      <c r="B50699" s="1" t="s">
        <v>11799</v>
      </c>
      <c r="C50699" s="1" t="s">
        <v>790</v>
      </c>
      <c r="D50699" s="1" t="s">
        <v>17202</v>
      </c>
      <c r="E50699" s="1" t="s">
        <v>29</v>
      </c>
      <c r="F50699" s="2">
        <v>43986.462546296294</v>
      </c>
      <c r="G50699">
        <v>63360</v>
      </c>
      <c r="H50699">
        <v>2</v>
      </c>
      <c r="I50699">
        <v>1</v>
      </c>
      <c r="J50699" s="1" t="s">
        <v>687</v>
      </c>
      <c r="K50699">
        <v>3</v>
      </c>
      <c r="L50699">
        <v>0</v>
      </c>
      <c r="M50699">
        <v>0</v>
      </c>
      <c r="N50699">
        <v>0</v>
      </c>
      <c r="O50699">
        <v>0</v>
      </c>
      <c r="P50699" s="1" t="s">
        <v>31</v>
      </c>
      <c r="Q50699">
        <v>63360</v>
      </c>
      <c r="R50699" s="1" t="s">
        <v>26189</v>
      </c>
      <c r="S50699" s="1" t="s">
        <v>26184</v>
      </c>
      <c r="T50699">
        <v>1</v>
      </c>
      <c r="U50699">
        <v>1</v>
      </c>
      <c r="V50699">
        <v>63360</v>
      </c>
      <c r="W50699">
        <v>4</v>
      </c>
      <c r="X50699">
        <v>4</v>
      </c>
    </row>
    <row r="50700" spans="1:24" x14ac:dyDescent="0.3">
      <c r="A50700">
        <v>619306</v>
      </c>
      <c r="B50700" s="1" t="s">
        <v>20683</v>
      </c>
      <c r="C50700" s="1" t="s">
        <v>152</v>
      </c>
      <c r="D50700" s="1" t="s">
        <v>20684</v>
      </c>
      <c r="E50700" s="1" t="s">
        <v>29</v>
      </c>
      <c r="F50700" s="2">
        <v>43986.486921296295</v>
      </c>
      <c r="G50700">
        <v>84060.03</v>
      </c>
      <c r="H50700">
        <v>2</v>
      </c>
      <c r="I50700">
        <v>1</v>
      </c>
      <c r="J50700" s="1" t="s">
        <v>715</v>
      </c>
      <c r="K50700">
        <v>2</v>
      </c>
      <c r="L50700">
        <v>0</v>
      </c>
      <c r="M50700">
        <v>0</v>
      </c>
      <c r="N50700">
        <v>0</v>
      </c>
      <c r="O50700">
        <v>0</v>
      </c>
      <c r="P50700" s="1" t="s">
        <v>31</v>
      </c>
      <c r="Q50700">
        <v>84060.03</v>
      </c>
      <c r="R50700" s="1" t="s">
        <v>38987</v>
      </c>
      <c r="S50700" s="1" t="s">
        <v>38988</v>
      </c>
      <c r="T50700">
        <v>1</v>
      </c>
      <c r="U50700">
        <v>1</v>
      </c>
      <c r="V50700">
        <v>14180.83</v>
      </c>
      <c r="W50700">
        <v>1</v>
      </c>
      <c r="X50700">
        <v>1</v>
      </c>
    </row>
    <row r="50701" spans="1:24" x14ac:dyDescent="0.3">
      <c r="A50701">
        <v>619306</v>
      </c>
      <c r="B50701" s="1" t="s">
        <v>20683</v>
      </c>
      <c r="C50701" s="1" t="s">
        <v>152</v>
      </c>
      <c r="D50701" s="1" t="s">
        <v>20684</v>
      </c>
      <c r="E50701" s="1" t="s">
        <v>29</v>
      </c>
      <c r="F50701" s="2">
        <v>43986.486921296295</v>
      </c>
      <c r="G50701">
        <v>84060.03</v>
      </c>
      <c r="H50701">
        <v>2</v>
      </c>
      <c r="I50701">
        <v>1</v>
      </c>
      <c r="J50701" s="1" t="s">
        <v>715</v>
      </c>
      <c r="K50701">
        <v>2</v>
      </c>
      <c r="L50701">
        <v>0</v>
      </c>
      <c r="M50701">
        <v>0</v>
      </c>
      <c r="N50701">
        <v>0</v>
      </c>
      <c r="O50701">
        <v>0</v>
      </c>
      <c r="P50701" s="1" t="s">
        <v>31</v>
      </c>
      <c r="Q50701">
        <v>84060.03</v>
      </c>
      <c r="R50701" s="1" t="s">
        <v>24082</v>
      </c>
      <c r="S50701" s="1" t="s">
        <v>24037</v>
      </c>
      <c r="T50701">
        <v>1</v>
      </c>
      <c r="U50701">
        <v>0</v>
      </c>
      <c r="V50701">
        <v>45762.2</v>
      </c>
      <c r="W50701">
        <v>1</v>
      </c>
      <c r="X50701">
        <v>0</v>
      </c>
    </row>
    <row r="50702" spans="1:24" x14ac:dyDescent="0.3">
      <c r="A50702">
        <v>619306</v>
      </c>
      <c r="B50702" s="1" t="s">
        <v>20683</v>
      </c>
      <c r="C50702" s="1" t="s">
        <v>152</v>
      </c>
      <c r="D50702" s="1" t="s">
        <v>20684</v>
      </c>
      <c r="E50702" s="1" t="s">
        <v>29</v>
      </c>
      <c r="F50702" s="2">
        <v>43986.486921296295</v>
      </c>
      <c r="G50702">
        <v>84060.03</v>
      </c>
      <c r="H50702">
        <v>2</v>
      </c>
      <c r="I50702">
        <v>1</v>
      </c>
      <c r="J50702" s="1" t="s">
        <v>715</v>
      </c>
      <c r="K50702">
        <v>2</v>
      </c>
      <c r="L50702">
        <v>0</v>
      </c>
      <c r="M50702">
        <v>0</v>
      </c>
      <c r="N50702">
        <v>0</v>
      </c>
      <c r="O50702">
        <v>0</v>
      </c>
      <c r="P50702" s="1" t="s">
        <v>31</v>
      </c>
      <c r="Q50702">
        <v>84060.03</v>
      </c>
      <c r="R50702" s="1" t="s">
        <v>32063</v>
      </c>
      <c r="S50702" s="1" t="s">
        <v>32064</v>
      </c>
      <c r="T50702">
        <v>1</v>
      </c>
      <c r="U50702">
        <v>1</v>
      </c>
      <c r="V50702">
        <v>24117</v>
      </c>
      <c r="W50702">
        <v>1</v>
      </c>
      <c r="X50702">
        <v>1</v>
      </c>
    </row>
    <row r="50703" spans="1:24" x14ac:dyDescent="0.3">
      <c r="A50703">
        <v>619355</v>
      </c>
      <c r="B50703" s="1" t="s">
        <v>10603</v>
      </c>
      <c r="C50703" s="1" t="s">
        <v>212</v>
      </c>
      <c r="D50703" s="1" t="s">
        <v>20251</v>
      </c>
      <c r="E50703" s="1" t="s">
        <v>29</v>
      </c>
      <c r="F50703" s="2">
        <v>43986.48909722222</v>
      </c>
      <c r="G50703">
        <v>9463.5499999999993</v>
      </c>
      <c r="H50703">
        <v>2</v>
      </c>
      <c r="I50703">
        <v>1</v>
      </c>
      <c r="J50703" s="1" t="s">
        <v>80</v>
      </c>
      <c r="K50703">
        <v>2</v>
      </c>
      <c r="L50703">
        <v>0</v>
      </c>
      <c r="M50703">
        <v>1</v>
      </c>
      <c r="N50703">
        <v>0</v>
      </c>
      <c r="O50703">
        <v>0</v>
      </c>
      <c r="P50703" s="1" t="s">
        <v>31</v>
      </c>
      <c r="Q50703">
        <v>9463.5499999999993</v>
      </c>
      <c r="R50703" s="1" t="s">
        <v>35233</v>
      </c>
      <c r="S50703" s="1" t="s">
        <v>35234</v>
      </c>
      <c r="T50703">
        <v>1</v>
      </c>
      <c r="U50703">
        <v>1</v>
      </c>
      <c r="V50703">
        <v>4967.33</v>
      </c>
      <c r="W50703">
        <v>3</v>
      </c>
      <c r="X50703">
        <v>3</v>
      </c>
    </row>
    <row r="50704" spans="1:24" x14ac:dyDescent="0.3">
      <c r="A50704">
        <v>619355</v>
      </c>
      <c r="B50704" s="1" t="s">
        <v>10603</v>
      </c>
      <c r="C50704" s="1" t="s">
        <v>212</v>
      </c>
      <c r="D50704" s="1" t="s">
        <v>20251</v>
      </c>
      <c r="E50704" s="1" t="s">
        <v>29</v>
      </c>
      <c r="F50704" s="2">
        <v>43986.48909722222</v>
      </c>
      <c r="G50704">
        <v>9463.5499999999993</v>
      </c>
      <c r="H50704">
        <v>2</v>
      </c>
      <c r="I50704">
        <v>1</v>
      </c>
      <c r="J50704" s="1" t="s">
        <v>80</v>
      </c>
      <c r="K50704">
        <v>2</v>
      </c>
      <c r="L50704">
        <v>0</v>
      </c>
      <c r="M50704">
        <v>1</v>
      </c>
      <c r="N50704">
        <v>0</v>
      </c>
      <c r="O50704">
        <v>0</v>
      </c>
      <c r="P50704" s="1" t="s">
        <v>31</v>
      </c>
      <c r="Q50704">
        <v>9463.5499999999993</v>
      </c>
      <c r="R50704" s="1" t="s">
        <v>36487</v>
      </c>
      <c r="S50704" s="1" t="s">
        <v>36488</v>
      </c>
      <c r="T50704">
        <v>1</v>
      </c>
      <c r="U50704">
        <v>1</v>
      </c>
      <c r="V50704">
        <v>1841.36</v>
      </c>
      <c r="W50704">
        <v>4</v>
      </c>
      <c r="X50704">
        <v>4</v>
      </c>
    </row>
    <row r="50705" spans="1:24" x14ac:dyDescent="0.3">
      <c r="A50705">
        <v>619355</v>
      </c>
      <c r="B50705" s="1" t="s">
        <v>10603</v>
      </c>
      <c r="C50705" s="1" t="s">
        <v>212</v>
      </c>
      <c r="D50705" s="1" t="s">
        <v>20251</v>
      </c>
      <c r="E50705" s="1" t="s">
        <v>29</v>
      </c>
      <c r="F50705" s="2">
        <v>43986.48909722222</v>
      </c>
      <c r="G50705">
        <v>9463.5499999999993</v>
      </c>
      <c r="H50705">
        <v>2</v>
      </c>
      <c r="I50705">
        <v>1</v>
      </c>
      <c r="J50705" s="1" t="s">
        <v>80</v>
      </c>
      <c r="K50705">
        <v>2</v>
      </c>
      <c r="L50705">
        <v>0</v>
      </c>
      <c r="M50705">
        <v>1</v>
      </c>
      <c r="N50705">
        <v>0</v>
      </c>
      <c r="O50705">
        <v>0</v>
      </c>
      <c r="P50705" s="1" t="s">
        <v>31</v>
      </c>
      <c r="Q50705">
        <v>9463.5499999999993</v>
      </c>
      <c r="R50705" s="1" t="s">
        <v>36487</v>
      </c>
      <c r="S50705" s="1" t="s">
        <v>36488</v>
      </c>
      <c r="T50705">
        <v>1</v>
      </c>
      <c r="U50705">
        <v>1</v>
      </c>
      <c r="V50705">
        <v>2654.86</v>
      </c>
      <c r="W50705">
        <v>3</v>
      </c>
      <c r="X50705">
        <v>3</v>
      </c>
    </row>
    <row r="50706" spans="1:24" x14ac:dyDescent="0.3">
      <c r="A50706">
        <v>619463</v>
      </c>
      <c r="B50706" s="1" t="s">
        <v>10603</v>
      </c>
      <c r="C50706" s="1" t="s">
        <v>212</v>
      </c>
      <c r="D50706" s="1" t="s">
        <v>20251</v>
      </c>
      <c r="E50706" s="1" t="s">
        <v>29</v>
      </c>
      <c r="F50706" s="2">
        <v>43986.083807870367</v>
      </c>
      <c r="G50706">
        <v>19276.48</v>
      </c>
      <c r="H50706">
        <v>2</v>
      </c>
      <c r="I50706">
        <v>1</v>
      </c>
      <c r="J50706" s="1" t="s">
        <v>80</v>
      </c>
      <c r="K50706">
        <v>2</v>
      </c>
      <c r="L50706">
        <v>0</v>
      </c>
      <c r="M50706">
        <v>1</v>
      </c>
      <c r="N50706">
        <v>0</v>
      </c>
      <c r="O50706">
        <v>0</v>
      </c>
      <c r="P50706" s="1" t="s">
        <v>31</v>
      </c>
      <c r="Q50706">
        <v>19276.48</v>
      </c>
      <c r="R50706" s="1" t="s">
        <v>28376</v>
      </c>
      <c r="S50706" s="1" t="s">
        <v>28377</v>
      </c>
      <c r="T50706">
        <v>1</v>
      </c>
      <c r="U50706">
        <v>1</v>
      </c>
      <c r="V50706">
        <v>7399.91</v>
      </c>
      <c r="W50706">
        <v>5</v>
      </c>
      <c r="X50706">
        <v>5</v>
      </c>
    </row>
    <row r="50707" spans="1:24" x14ac:dyDescent="0.3">
      <c r="A50707">
        <v>619463</v>
      </c>
      <c r="B50707" s="1" t="s">
        <v>10603</v>
      </c>
      <c r="C50707" s="1" t="s">
        <v>212</v>
      </c>
      <c r="D50707" s="1" t="s">
        <v>20251</v>
      </c>
      <c r="E50707" s="1" t="s">
        <v>29</v>
      </c>
      <c r="F50707" s="2">
        <v>43986.083807870367</v>
      </c>
      <c r="G50707">
        <v>19276.48</v>
      </c>
      <c r="H50707">
        <v>2</v>
      </c>
      <c r="I50707">
        <v>1</v>
      </c>
      <c r="J50707" s="1" t="s">
        <v>80</v>
      </c>
      <c r="K50707">
        <v>2</v>
      </c>
      <c r="L50707">
        <v>0</v>
      </c>
      <c r="M50707">
        <v>1</v>
      </c>
      <c r="N50707">
        <v>0</v>
      </c>
      <c r="O50707">
        <v>0</v>
      </c>
      <c r="P50707" s="1" t="s">
        <v>31</v>
      </c>
      <c r="Q50707">
        <v>19276.48</v>
      </c>
      <c r="R50707" s="1" t="s">
        <v>27738</v>
      </c>
      <c r="S50707" s="1" t="s">
        <v>27739</v>
      </c>
      <c r="T50707">
        <v>1</v>
      </c>
      <c r="U50707">
        <v>1</v>
      </c>
      <c r="V50707">
        <v>7522.27</v>
      </c>
      <c r="W50707">
        <v>1</v>
      </c>
      <c r="X50707">
        <v>1</v>
      </c>
    </row>
    <row r="50708" spans="1:24" x14ac:dyDescent="0.3">
      <c r="A50708">
        <v>619463</v>
      </c>
      <c r="B50708" s="1" t="s">
        <v>10603</v>
      </c>
      <c r="C50708" s="1" t="s">
        <v>212</v>
      </c>
      <c r="D50708" s="1" t="s">
        <v>20251</v>
      </c>
      <c r="E50708" s="1" t="s">
        <v>29</v>
      </c>
      <c r="F50708" s="2">
        <v>43986.083807870367</v>
      </c>
      <c r="G50708">
        <v>19276.48</v>
      </c>
      <c r="H50708">
        <v>2</v>
      </c>
      <c r="I50708">
        <v>1</v>
      </c>
      <c r="J50708" s="1" t="s">
        <v>80</v>
      </c>
      <c r="K50708">
        <v>2</v>
      </c>
      <c r="L50708">
        <v>0</v>
      </c>
      <c r="M50708">
        <v>1</v>
      </c>
      <c r="N50708">
        <v>0</v>
      </c>
      <c r="O50708">
        <v>0</v>
      </c>
      <c r="P50708" s="1" t="s">
        <v>31</v>
      </c>
      <c r="Q50708">
        <v>19276.48</v>
      </c>
      <c r="R50708" s="1" t="s">
        <v>27738</v>
      </c>
      <c r="S50708" s="1" t="s">
        <v>27739</v>
      </c>
      <c r="T50708">
        <v>1</v>
      </c>
      <c r="U50708">
        <v>1</v>
      </c>
      <c r="V50708">
        <v>4354.3</v>
      </c>
      <c r="W50708">
        <v>5</v>
      </c>
      <c r="X50708">
        <v>5</v>
      </c>
    </row>
    <row r="50709" spans="1:24" x14ac:dyDescent="0.3">
      <c r="A50709">
        <v>619386</v>
      </c>
      <c r="B50709" s="1" t="s">
        <v>20954</v>
      </c>
      <c r="C50709" s="1" t="s">
        <v>12289</v>
      </c>
      <c r="D50709" s="1" t="s">
        <v>20955</v>
      </c>
      <c r="E50709" s="1" t="s">
        <v>29</v>
      </c>
      <c r="F50709" s="2">
        <v>43986.054594907408</v>
      </c>
      <c r="G50709">
        <v>19401.5</v>
      </c>
      <c r="H50709">
        <v>2</v>
      </c>
      <c r="I50709">
        <v>1</v>
      </c>
      <c r="J50709" s="1" t="s">
        <v>10314</v>
      </c>
      <c r="K50709">
        <v>1</v>
      </c>
      <c r="L50709">
        <v>0</v>
      </c>
      <c r="M50709">
        <v>0</v>
      </c>
      <c r="N50709">
        <v>0</v>
      </c>
      <c r="O50709">
        <v>0</v>
      </c>
      <c r="P50709" s="1" t="s">
        <v>31</v>
      </c>
      <c r="Q50709">
        <v>19401.5</v>
      </c>
      <c r="R50709" s="1" t="s">
        <v>37263</v>
      </c>
      <c r="S50709" s="1" t="s">
        <v>33083</v>
      </c>
      <c r="T50709">
        <v>1</v>
      </c>
      <c r="U50709">
        <v>1</v>
      </c>
      <c r="V50709">
        <v>4006.76</v>
      </c>
      <c r="W50709">
        <v>2</v>
      </c>
      <c r="X50709">
        <v>1</v>
      </c>
    </row>
    <row r="50710" spans="1:24" x14ac:dyDescent="0.3">
      <c r="A50710">
        <v>619386</v>
      </c>
      <c r="B50710" s="1" t="s">
        <v>20954</v>
      </c>
      <c r="C50710" s="1" t="s">
        <v>12289</v>
      </c>
      <c r="D50710" s="1" t="s">
        <v>20955</v>
      </c>
      <c r="E50710" s="1" t="s">
        <v>29</v>
      </c>
      <c r="F50710" s="2">
        <v>43986.054594907408</v>
      </c>
      <c r="G50710">
        <v>19401.5</v>
      </c>
      <c r="H50710">
        <v>2</v>
      </c>
      <c r="I50710">
        <v>1</v>
      </c>
      <c r="J50710" s="1" t="s">
        <v>10314</v>
      </c>
      <c r="K50710">
        <v>1</v>
      </c>
      <c r="L50710">
        <v>0</v>
      </c>
      <c r="M50710">
        <v>0</v>
      </c>
      <c r="N50710">
        <v>0</v>
      </c>
      <c r="O50710">
        <v>0</v>
      </c>
      <c r="P50710" s="1" t="s">
        <v>31</v>
      </c>
      <c r="Q50710">
        <v>19401.5</v>
      </c>
      <c r="R50710" s="1" t="s">
        <v>37262</v>
      </c>
      <c r="S50710" s="1" t="s">
        <v>33085</v>
      </c>
      <c r="T50710">
        <v>1</v>
      </c>
      <c r="U50710">
        <v>1</v>
      </c>
      <c r="V50710">
        <v>9197.23</v>
      </c>
      <c r="W50710">
        <v>2</v>
      </c>
      <c r="X50710">
        <v>1</v>
      </c>
    </row>
    <row r="50711" spans="1:24" x14ac:dyDescent="0.3">
      <c r="A50711">
        <v>619386</v>
      </c>
      <c r="B50711" s="1" t="s">
        <v>20954</v>
      </c>
      <c r="C50711" s="1" t="s">
        <v>12289</v>
      </c>
      <c r="D50711" s="1" t="s">
        <v>20955</v>
      </c>
      <c r="E50711" s="1" t="s">
        <v>29</v>
      </c>
      <c r="F50711" s="2">
        <v>43986.054594907408</v>
      </c>
      <c r="G50711">
        <v>19401.5</v>
      </c>
      <c r="H50711">
        <v>2</v>
      </c>
      <c r="I50711">
        <v>1</v>
      </c>
      <c r="J50711" s="1" t="s">
        <v>10314</v>
      </c>
      <c r="K50711">
        <v>1</v>
      </c>
      <c r="L50711">
        <v>0</v>
      </c>
      <c r="M50711">
        <v>0</v>
      </c>
      <c r="N50711">
        <v>0</v>
      </c>
      <c r="O50711">
        <v>0</v>
      </c>
      <c r="P50711" s="1" t="s">
        <v>31</v>
      </c>
      <c r="Q50711">
        <v>19401.5</v>
      </c>
      <c r="R50711" s="1" t="s">
        <v>24959</v>
      </c>
      <c r="S50711" s="1" t="s">
        <v>24960</v>
      </c>
      <c r="T50711">
        <v>1</v>
      </c>
      <c r="U50711">
        <v>0</v>
      </c>
      <c r="V50711">
        <v>6197.51</v>
      </c>
      <c r="W50711">
        <v>2</v>
      </c>
      <c r="X50711">
        <v>1</v>
      </c>
    </row>
    <row r="50712" spans="1:24" x14ac:dyDescent="0.3">
      <c r="A50712">
        <v>619289</v>
      </c>
      <c r="B50712" s="1" t="s">
        <v>20956</v>
      </c>
      <c r="C50712" s="1" t="s">
        <v>2479</v>
      </c>
      <c r="D50712" s="1" t="s">
        <v>20957</v>
      </c>
      <c r="E50712" s="1" t="s">
        <v>29</v>
      </c>
      <c r="F50712" s="2">
        <v>43986.126423611109</v>
      </c>
      <c r="G50712">
        <v>321232.62</v>
      </c>
      <c r="H50712">
        <v>2</v>
      </c>
      <c r="I50712">
        <v>1</v>
      </c>
      <c r="J50712" s="1" t="s">
        <v>3680</v>
      </c>
      <c r="K50712">
        <v>2</v>
      </c>
      <c r="L50712">
        <v>0</v>
      </c>
      <c r="M50712">
        <v>1</v>
      </c>
      <c r="N50712">
        <v>1</v>
      </c>
      <c r="O50712">
        <v>1</v>
      </c>
      <c r="P50712" s="1" t="s">
        <v>38</v>
      </c>
      <c r="Q50712">
        <v>321232.62</v>
      </c>
      <c r="R50712" s="1" t="s">
        <v>28682</v>
      </c>
      <c r="S50712" s="1" t="s">
        <v>28683</v>
      </c>
      <c r="T50712">
        <v>1</v>
      </c>
      <c r="U50712">
        <v>1</v>
      </c>
      <c r="V50712">
        <v>127868.5</v>
      </c>
      <c r="W50712">
        <v>3</v>
      </c>
      <c r="X50712">
        <v>3</v>
      </c>
    </row>
    <row r="50713" spans="1:24" x14ac:dyDescent="0.3">
      <c r="A50713">
        <v>619289</v>
      </c>
      <c r="B50713" s="1" t="s">
        <v>20956</v>
      </c>
      <c r="C50713" s="1" t="s">
        <v>2479</v>
      </c>
      <c r="D50713" s="1" t="s">
        <v>20957</v>
      </c>
      <c r="E50713" s="1" t="s">
        <v>29</v>
      </c>
      <c r="F50713" s="2">
        <v>43986.126423611109</v>
      </c>
      <c r="G50713">
        <v>321232.62</v>
      </c>
      <c r="H50713">
        <v>2</v>
      </c>
      <c r="I50713">
        <v>1</v>
      </c>
      <c r="J50713" s="1" t="s">
        <v>3680</v>
      </c>
      <c r="K50713">
        <v>2</v>
      </c>
      <c r="L50713">
        <v>0</v>
      </c>
      <c r="M50713">
        <v>1</v>
      </c>
      <c r="N50713">
        <v>1</v>
      </c>
      <c r="O50713">
        <v>1</v>
      </c>
      <c r="P50713" s="1" t="s">
        <v>38</v>
      </c>
      <c r="Q50713">
        <v>321232.62</v>
      </c>
      <c r="R50713" s="1" t="s">
        <v>38841</v>
      </c>
      <c r="S50713" s="1" t="s">
        <v>38842</v>
      </c>
      <c r="T50713">
        <v>1</v>
      </c>
      <c r="U50713">
        <v>1</v>
      </c>
      <c r="V50713">
        <v>33676.29</v>
      </c>
      <c r="W50713">
        <v>3</v>
      </c>
      <c r="X50713">
        <v>3</v>
      </c>
    </row>
    <row r="50714" spans="1:24" x14ac:dyDescent="0.3">
      <c r="A50714">
        <v>619289</v>
      </c>
      <c r="B50714" s="1" t="s">
        <v>20956</v>
      </c>
      <c r="C50714" s="1" t="s">
        <v>2479</v>
      </c>
      <c r="D50714" s="1" t="s">
        <v>20957</v>
      </c>
      <c r="E50714" s="1" t="s">
        <v>29</v>
      </c>
      <c r="F50714" s="2">
        <v>43986.126423611109</v>
      </c>
      <c r="G50714">
        <v>321232.62</v>
      </c>
      <c r="H50714">
        <v>2</v>
      </c>
      <c r="I50714">
        <v>1</v>
      </c>
      <c r="J50714" s="1" t="s">
        <v>3680</v>
      </c>
      <c r="K50714">
        <v>2</v>
      </c>
      <c r="L50714">
        <v>0</v>
      </c>
      <c r="M50714">
        <v>1</v>
      </c>
      <c r="N50714">
        <v>1</v>
      </c>
      <c r="O50714">
        <v>1</v>
      </c>
      <c r="P50714" s="1" t="s">
        <v>38</v>
      </c>
      <c r="Q50714">
        <v>321232.62</v>
      </c>
      <c r="R50714" s="1" t="s">
        <v>28682</v>
      </c>
      <c r="S50714" s="1" t="s">
        <v>28683</v>
      </c>
      <c r="T50714">
        <v>1</v>
      </c>
      <c r="U50714">
        <v>1</v>
      </c>
      <c r="V50714">
        <v>159687.82999999999</v>
      </c>
      <c r="W50714">
        <v>3</v>
      </c>
      <c r="X50714">
        <v>3</v>
      </c>
    </row>
    <row r="50715" spans="1:24" x14ac:dyDescent="0.3">
      <c r="A50715">
        <v>618285</v>
      </c>
      <c r="B50715" s="1" t="s">
        <v>11624</v>
      </c>
      <c r="C50715" s="1" t="s">
        <v>1156</v>
      </c>
      <c r="D50715" s="1" t="s">
        <v>18027</v>
      </c>
      <c r="E50715" s="1" t="s">
        <v>29</v>
      </c>
      <c r="F50715" s="2">
        <v>43985.420254629629</v>
      </c>
      <c r="G50715">
        <v>1328.04</v>
      </c>
      <c r="H50715">
        <v>3</v>
      </c>
      <c r="I50715">
        <v>1</v>
      </c>
      <c r="J50715" s="1" t="s">
        <v>1712</v>
      </c>
      <c r="K50715">
        <v>3</v>
      </c>
      <c r="L50715">
        <v>3</v>
      </c>
      <c r="M50715">
        <v>0</v>
      </c>
      <c r="N50715">
        <v>0</v>
      </c>
      <c r="O50715">
        <v>0</v>
      </c>
      <c r="P50715" s="1" t="s">
        <v>31</v>
      </c>
      <c r="Q50715">
        <v>1328.04</v>
      </c>
      <c r="R50715" s="1" t="s">
        <v>25600</v>
      </c>
      <c r="S50715" s="1" t="s">
        <v>25601</v>
      </c>
      <c r="T50715">
        <v>1</v>
      </c>
      <c r="U50715">
        <v>1</v>
      </c>
      <c r="V50715">
        <v>409.06</v>
      </c>
      <c r="W50715">
        <v>1</v>
      </c>
      <c r="X50715">
        <v>1</v>
      </c>
    </row>
    <row r="50716" spans="1:24" x14ac:dyDescent="0.3">
      <c r="A50716">
        <v>618285</v>
      </c>
      <c r="B50716" s="1" t="s">
        <v>11624</v>
      </c>
      <c r="C50716" s="1" t="s">
        <v>1156</v>
      </c>
      <c r="D50716" s="1" t="s">
        <v>18027</v>
      </c>
      <c r="E50716" s="1" t="s">
        <v>29</v>
      </c>
      <c r="F50716" s="2">
        <v>43985.420254629629</v>
      </c>
      <c r="G50716">
        <v>1328.04</v>
      </c>
      <c r="H50716">
        <v>3</v>
      </c>
      <c r="I50716">
        <v>1</v>
      </c>
      <c r="J50716" s="1" t="s">
        <v>1712</v>
      </c>
      <c r="K50716">
        <v>3</v>
      </c>
      <c r="L50716">
        <v>3</v>
      </c>
      <c r="M50716">
        <v>0</v>
      </c>
      <c r="N50716">
        <v>0</v>
      </c>
      <c r="O50716">
        <v>0</v>
      </c>
      <c r="P50716" s="1" t="s">
        <v>31</v>
      </c>
      <c r="Q50716">
        <v>1328.04</v>
      </c>
      <c r="R50716" s="1" t="s">
        <v>25935</v>
      </c>
      <c r="S50716" s="1" t="s">
        <v>25936</v>
      </c>
      <c r="T50716">
        <v>1</v>
      </c>
      <c r="U50716">
        <v>1</v>
      </c>
      <c r="V50716">
        <v>643.99</v>
      </c>
      <c r="W50716">
        <v>1</v>
      </c>
      <c r="X50716">
        <v>1</v>
      </c>
    </row>
    <row r="50717" spans="1:24" x14ac:dyDescent="0.3">
      <c r="A50717">
        <v>618285</v>
      </c>
      <c r="B50717" s="1" t="s">
        <v>11624</v>
      </c>
      <c r="C50717" s="1" t="s">
        <v>1156</v>
      </c>
      <c r="D50717" s="1" t="s">
        <v>18027</v>
      </c>
      <c r="E50717" s="1" t="s">
        <v>29</v>
      </c>
      <c r="F50717" s="2">
        <v>43985.420254629629</v>
      </c>
      <c r="G50717">
        <v>1328.04</v>
      </c>
      <c r="H50717">
        <v>3</v>
      </c>
      <c r="I50717">
        <v>1</v>
      </c>
      <c r="J50717" s="1" t="s">
        <v>1712</v>
      </c>
      <c r="K50717">
        <v>3</v>
      </c>
      <c r="L50717">
        <v>3</v>
      </c>
      <c r="M50717">
        <v>0</v>
      </c>
      <c r="N50717">
        <v>0</v>
      </c>
      <c r="O50717">
        <v>0</v>
      </c>
      <c r="P50717" s="1" t="s">
        <v>31</v>
      </c>
      <c r="Q50717">
        <v>1328.04</v>
      </c>
      <c r="R50717" s="1" t="s">
        <v>28521</v>
      </c>
      <c r="S50717" s="1" t="s">
        <v>28522</v>
      </c>
      <c r="T50717">
        <v>1</v>
      </c>
      <c r="U50717">
        <v>1</v>
      </c>
      <c r="V50717">
        <v>274.99</v>
      </c>
      <c r="W50717">
        <v>1</v>
      </c>
      <c r="X50717">
        <v>1</v>
      </c>
    </row>
    <row r="50718" spans="1:24" x14ac:dyDescent="0.3">
      <c r="A50718">
        <v>618289</v>
      </c>
      <c r="B50718" s="1" t="s">
        <v>11624</v>
      </c>
      <c r="C50718" s="1" t="s">
        <v>1156</v>
      </c>
      <c r="D50718" s="1" t="s">
        <v>18027</v>
      </c>
      <c r="E50718" s="1" t="s">
        <v>29</v>
      </c>
      <c r="F50718" s="2">
        <v>43985.420254629629</v>
      </c>
      <c r="G50718">
        <v>5623.74</v>
      </c>
      <c r="H50718">
        <v>3</v>
      </c>
      <c r="I50718">
        <v>1</v>
      </c>
      <c r="J50718" s="1" t="s">
        <v>1712</v>
      </c>
      <c r="K50718">
        <v>3</v>
      </c>
      <c r="L50718">
        <v>3</v>
      </c>
      <c r="M50718">
        <v>0</v>
      </c>
      <c r="N50718">
        <v>0</v>
      </c>
      <c r="O50718">
        <v>0</v>
      </c>
      <c r="P50718" s="1" t="s">
        <v>31</v>
      </c>
      <c r="Q50718">
        <v>5623.74</v>
      </c>
      <c r="R50718" s="1" t="s">
        <v>27742</v>
      </c>
      <c r="S50718" s="1" t="s">
        <v>24496</v>
      </c>
      <c r="T50718">
        <v>1</v>
      </c>
      <c r="U50718">
        <v>1</v>
      </c>
      <c r="V50718">
        <v>24.55</v>
      </c>
      <c r="W50718">
        <v>1</v>
      </c>
      <c r="X50718">
        <v>1</v>
      </c>
    </row>
    <row r="50719" spans="1:24" x14ac:dyDescent="0.3">
      <c r="A50719">
        <v>618289</v>
      </c>
      <c r="B50719" s="1" t="s">
        <v>11624</v>
      </c>
      <c r="C50719" s="1" t="s">
        <v>1156</v>
      </c>
      <c r="D50719" s="1" t="s">
        <v>18027</v>
      </c>
      <c r="E50719" s="1" t="s">
        <v>29</v>
      </c>
      <c r="F50719" s="2">
        <v>43985.420254629629</v>
      </c>
      <c r="G50719">
        <v>5623.74</v>
      </c>
      <c r="H50719">
        <v>3</v>
      </c>
      <c r="I50719">
        <v>1</v>
      </c>
      <c r="J50719" s="1" t="s">
        <v>1712</v>
      </c>
      <c r="K50719">
        <v>3</v>
      </c>
      <c r="L50719">
        <v>3</v>
      </c>
      <c r="M50719">
        <v>0</v>
      </c>
      <c r="N50719">
        <v>0</v>
      </c>
      <c r="O50719">
        <v>0</v>
      </c>
      <c r="P50719" s="1" t="s">
        <v>31</v>
      </c>
      <c r="Q50719">
        <v>5623.74</v>
      </c>
      <c r="R50719" s="1" t="s">
        <v>38886</v>
      </c>
      <c r="S50719" s="1" t="s">
        <v>38887</v>
      </c>
      <c r="T50719">
        <v>1</v>
      </c>
      <c r="U50719">
        <v>1</v>
      </c>
      <c r="V50719">
        <v>5599.19</v>
      </c>
      <c r="W50719">
        <v>1</v>
      </c>
      <c r="X50719">
        <v>1</v>
      </c>
    </row>
    <row r="50720" spans="1:24" x14ac:dyDescent="0.3">
      <c r="A50720">
        <v>618271</v>
      </c>
      <c r="B50720" s="1" t="s">
        <v>11624</v>
      </c>
      <c r="C50720" s="1" t="s">
        <v>1156</v>
      </c>
      <c r="D50720" s="1" t="s">
        <v>18027</v>
      </c>
      <c r="E50720" s="1" t="s">
        <v>29</v>
      </c>
      <c r="F50720" s="2">
        <v>43985.420300925929</v>
      </c>
      <c r="G50720">
        <v>41292.28</v>
      </c>
      <c r="H50720">
        <v>3</v>
      </c>
      <c r="I50720">
        <v>1</v>
      </c>
      <c r="J50720" s="1" t="s">
        <v>1712</v>
      </c>
      <c r="K50720">
        <v>3</v>
      </c>
      <c r="L50720">
        <v>3</v>
      </c>
      <c r="M50720">
        <v>0</v>
      </c>
      <c r="N50720">
        <v>0</v>
      </c>
      <c r="O50720">
        <v>0</v>
      </c>
      <c r="P50720" s="1" t="s">
        <v>31</v>
      </c>
      <c r="Q50720">
        <v>41292.28</v>
      </c>
      <c r="R50720" s="1" t="s">
        <v>26407</v>
      </c>
      <c r="S50720" s="1" t="s">
        <v>26408</v>
      </c>
      <c r="T50720">
        <v>1</v>
      </c>
      <c r="U50720">
        <v>1</v>
      </c>
      <c r="V50720">
        <v>4538.42</v>
      </c>
      <c r="W50720">
        <v>1</v>
      </c>
      <c r="X50720">
        <v>1</v>
      </c>
    </row>
    <row r="50721" spans="1:24" x14ac:dyDescent="0.3">
      <c r="A50721">
        <v>618271</v>
      </c>
      <c r="B50721" s="1" t="s">
        <v>11624</v>
      </c>
      <c r="C50721" s="1" t="s">
        <v>1156</v>
      </c>
      <c r="D50721" s="1" t="s">
        <v>18027</v>
      </c>
      <c r="E50721" s="1" t="s">
        <v>29</v>
      </c>
      <c r="F50721" s="2">
        <v>43985.420300925929</v>
      </c>
      <c r="G50721">
        <v>41292.28</v>
      </c>
      <c r="H50721">
        <v>3</v>
      </c>
      <c r="I50721">
        <v>1</v>
      </c>
      <c r="J50721" s="1" t="s">
        <v>1712</v>
      </c>
      <c r="K50721">
        <v>3</v>
      </c>
      <c r="L50721">
        <v>3</v>
      </c>
      <c r="M50721">
        <v>0</v>
      </c>
      <c r="N50721">
        <v>0</v>
      </c>
      <c r="O50721">
        <v>0</v>
      </c>
      <c r="P50721" s="1" t="s">
        <v>31</v>
      </c>
      <c r="Q50721">
        <v>41292.28</v>
      </c>
      <c r="R50721" s="1" t="s">
        <v>29519</v>
      </c>
      <c r="S50721" s="1" t="s">
        <v>29520</v>
      </c>
      <c r="T50721">
        <v>1</v>
      </c>
      <c r="U50721">
        <v>1</v>
      </c>
      <c r="V50721">
        <v>2839.36</v>
      </c>
      <c r="W50721">
        <v>1</v>
      </c>
      <c r="X50721">
        <v>1</v>
      </c>
    </row>
    <row r="50722" spans="1:24" x14ac:dyDescent="0.3">
      <c r="A50722">
        <v>618271</v>
      </c>
      <c r="B50722" s="1" t="s">
        <v>11624</v>
      </c>
      <c r="C50722" s="1" t="s">
        <v>1156</v>
      </c>
      <c r="D50722" s="1" t="s">
        <v>18027</v>
      </c>
      <c r="E50722" s="1" t="s">
        <v>29</v>
      </c>
      <c r="F50722" s="2">
        <v>43985.420300925929</v>
      </c>
      <c r="G50722">
        <v>41292.28</v>
      </c>
      <c r="H50722">
        <v>3</v>
      </c>
      <c r="I50722">
        <v>1</v>
      </c>
      <c r="J50722" s="1" t="s">
        <v>1712</v>
      </c>
      <c r="K50722">
        <v>3</v>
      </c>
      <c r="L50722">
        <v>3</v>
      </c>
      <c r="M50722">
        <v>0</v>
      </c>
      <c r="N50722">
        <v>0</v>
      </c>
      <c r="O50722">
        <v>0</v>
      </c>
      <c r="P50722" s="1" t="s">
        <v>31</v>
      </c>
      <c r="Q50722">
        <v>41292.28</v>
      </c>
      <c r="R50722" s="1" t="s">
        <v>25963</v>
      </c>
      <c r="S50722" s="1" t="s">
        <v>25964</v>
      </c>
      <c r="T50722">
        <v>1</v>
      </c>
      <c r="U50722">
        <v>1</v>
      </c>
      <c r="V50722">
        <v>6683.77</v>
      </c>
      <c r="W50722">
        <v>1</v>
      </c>
      <c r="X50722">
        <v>1</v>
      </c>
    </row>
    <row r="50723" spans="1:24" x14ac:dyDescent="0.3">
      <c r="A50723">
        <v>618271</v>
      </c>
      <c r="B50723" s="1" t="s">
        <v>11624</v>
      </c>
      <c r="C50723" s="1" t="s">
        <v>1156</v>
      </c>
      <c r="D50723" s="1" t="s">
        <v>18027</v>
      </c>
      <c r="E50723" s="1" t="s">
        <v>29</v>
      </c>
      <c r="F50723" s="2">
        <v>43985.420300925929</v>
      </c>
      <c r="G50723">
        <v>41292.28</v>
      </c>
      <c r="H50723">
        <v>3</v>
      </c>
      <c r="I50723">
        <v>1</v>
      </c>
      <c r="J50723" s="1" t="s">
        <v>1712</v>
      </c>
      <c r="K50723">
        <v>3</v>
      </c>
      <c r="L50723">
        <v>3</v>
      </c>
      <c r="M50723">
        <v>0</v>
      </c>
      <c r="N50723">
        <v>0</v>
      </c>
      <c r="O50723">
        <v>0</v>
      </c>
      <c r="P50723" s="1" t="s">
        <v>31</v>
      </c>
      <c r="Q50723">
        <v>41292.28</v>
      </c>
      <c r="R50723" s="1" t="s">
        <v>30829</v>
      </c>
      <c r="S50723" s="1" t="s">
        <v>24468</v>
      </c>
      <c r="T50723">
        <v>1</v>
      </c>
      <c r="U50723">
        <v>1</v>
      </c>
      <c r="V50723">
        <v>20355.41</v>
      </c>
      <c r="W50723">
        <v>1</v>
      </c>
      <c r="X50723">
        <v>1</v>
      </c>
    </row>
    <row r="50724" spans="1:24" x14ac:dyDescent="0.3">
      <c r="A50724">
        <v>618271</v>
      </c>
      <c r="B50724" s="1" t="s">
        <v>11624</v>
      </c>
      <c r="C50724" s="1" t="s">
        <v>1156</v>
      </c>
      <c r="D50724" s="1" t="s">
        <v>18027</v>
      </c>
      <c r="E50724" s="1" t="s">
        <v>29</v>
      </c>
      <c r="F50724" s="2">
        <v>43985.420300925929</v>
      </c>
      <c r="G50724">
        <v>41292.28</v>
      </c>
      <c r="H50724">
        <v>3</v>
      </c>
      <c r="I50724">
        <v>1</v>
      </c>
      <c r="J50724" s="1" t="s">
        <v>1712</v>
      </c>
      <c r="K50724">
        <v>3</v>
      </c>
      <c r="L50724">
        <v>3</v>
      </c>
      <c r="M50724">
        <v>0</v>
      </c>
      <c r="N50724">
        <v>0</v>
      </c>
      <c r="O50724">
        <v>0</v>
      </c>
      <c r="P50724" s="1" t="s">
        <v>31</v>
      </c>
      <c r="Q50724">
        <v>41292.28</v>
      </c>
      <c r="R50724" s="1" t="s">
        <v>30134</v>
      </c>
      <c r="S50724" s="1" t="s">
        <v>29872</v>
      </c>
      <c r="T50724">
        <v>1</v>
      </c>
      <c r="U50724">
        <v>1</v>
      </c>
      <c r="V50724">
        <v>3364.88</v>
      </c>
      <c r="W50724">
        <v>1</v>
      </c>
      <c r="X50724">
        <v>1</v>
      </c>
    </row>
    <row r="50725" spans="1:24" x14ac:dyDescent="0.3">
      <c r="A50725">
        <v>618271</v>
      </c>
      <c r="B50725" s="1" t="s">
        <v>11624</v>
      </c>
      <c r="C50725" s="1" t="s">
        <v>1156</v>
      </c>
      <c r="D50725" s="1" t="s">
        <v>18027</v>
      </c>
      <c r="E50725" s="1" t="s">
        <v>29</v>
      </c>
      <c r="F50725" s="2">
        <v>43985.420300925929</v>
      </c>
      <c r="G50725">
        <v>41292.28</v>
      </c>
      <c r="H50725">
        <v>3</v>
      </c>
      <c r="I50725">
        <v>1</v>
      </c>
      <c r="J50725" s="1" t="s">
        <v>1712</v>
      </c>
      <c r="K50725">
        <v>3</v>
      </c>
      <c r="L50725">
        <v>3</v>
      </c>
      <c r="M50725">
        <v>0</v>
      </c>
      <c r="N50725">
        <v>0</v>
      </c>
      <c r="O50725">
        <v>0</v>
      </c>
      <c r="P50725" s="1" t="s">
        <v>31</v>
      </c>
      <c r="Q50725">
        <v>41292.28</v>
      </c>
      <c r="R50725" s="1" t="s">
        <v>30165</v>
      </c>
      <c r="S50725" s="1" t="s">
        <v>26665</v>
      </c>
      <c r="T50725">
        <v>1</v>
      </c>
      <c r="U50725">
        <v>1</v>
      </c>
      <c r="V50725">
        <v>3510.44</v>
      </c>
      <c r="W50725">
        <v>1</v>
      </c>
      <c r="X50725">
        <v>1</v>
      </c>
    </row>
    <row r="50726" spans="1:24" x14ac:dyDescent="0.3">
      <c r="A50726">
        <v>618983</v>
      </c>
      <c r="B50726" s="1" t="s">
        <v>20958</v>
      </c>
      <c r="C50726" s="1" t="s">
        <v>82</v>
      </c>
      <c r="D50726" s="1" t="s">
        <v>20959</v>
      </c>
      <c r="E50726" s="1" t="s">
        <v>29</v>
      </c>
      <c r="F50726" s="2">
        <v>43985.420300925929</v>
      </c>
      <c r="G50726">
        <v>179608</v>
      </c>
      <c r="H50726">
        <v>3</v>
      </c>
      <c r="I50726">
        <v>1</v>
      </c>
      <c r="J50726" s="1" t="s">
        <v>1219</v>
      </c>
      <c r="K50726">
        <v>3</v>
      </c>
      <c r="L50726">
        <v>0</v>
      </c>
      <c r="M50726">
        <v>0</v>
      </c>
      <c r="N50726">
        <v>1</v>
      </c>
      <c r="O50726">
        <v>0</v>
      </c>
      <c r="P50726" s="1" t="s">
        <v>31</v>
      </c>
      <c r="Q50726">
        <v>179608</v>
      </c>
      <c r="R50726" s="1" t="s">
        <v>37012</v>
      </c>
      <c r="S50726" s="1" t="s">
        <v>25023</v>
      </c>
      <c r="T50726">
        <v>1</v>
      </c>
      <c r="U50726">
        <v>1</v>
      </c>
      <c r="V50726">
        <v>23548</v>
      </c>
      <c r="W50726">
        <v>1</v>
      </c>
      <c r="X50726">
        <v>1</v>
      </c>
    </row>
    <row r="50727" spans="1:24" x14ac:dyDescent="0.3">
      <c r="A50727">
        <v>618983</v>
      </c>
      <c r="B50727" s="1" t="s">
        <v>20958</v>
      </c>
      <c r="C50727" s="1" t="s">
        <v>82</v>
      </c>
      <c r="D50727" s="1" t="s">
        <v>20959</v>
      </c>
      <c r="E50727" s="1" t="s">
        <v>29</v>
      </c>
      <c r="F50727" s="2">
        <v>43985.420300925929</v>
      </c>
      <c r="G50727">
        <v>179608</v>
      </c>
      <c r="H50727">
        <v>3</v>
      </c>
      <c r="I50727">
        <v>1</v>
      </c>
      <c r="J50727" s="1" t="s">
        <v>1219</v>
      </c>
      <c r="K50727">
        <v>3</v>
      </c>
      <c r="L50727">
        <v>0</v>
      </c>
      <c r="M50727">
        <v>0</v>
      </c>
      <c r="N50727">
        <v>1</v>
      </c>
      <c r="O50727">
        <v>0</v>
      </c>
      <c r="P50727" s="1" t="s">
        <v>31</v>
      </c>
      <c r="Q50727">
        <v>179608</v>
      </c>
      <c r="R50727" s="1" t="s">
        <v>37012</v>
      </c>
      <c r="S50727" s="1" t="s">
        <v>25023</v>
      </c>
      <c r="T50727">
        <v>1</v>
      </c>
      <c r="U50727">
        <v>1</v>
      </c>
      <c r="V50727">
        <v>156060</v>
      </c>
      <c r="W50727">
        <v>1</v>
      </c>
      <c r="X50727">
        <v>1</v>
      </c>
    </row>
    <row r="50728" spans="1:24" x14ac:dyDescent="0.3">
      <c r="A50728">
        <v>619190</v>
      </c>
      <c r="B50728" s="1" t="s">
        <v>20960</v>
      </c>
      <c r="C50728" s="1" t="s">
        <v>8381</v>
      </c>
      <c r="D50728" s="1" t="s">
        <v>20961</v>
      </c>
      <c r="E50728" s="1" t="s">
        <v>29</v>
      </c>
      <c r="F50728" s="2">
        <v>43985.23064814815</v>
      </c>
      <c r="G50728">
        <v>59265.63</v>
      </c>
      <c r="H50728">
        <v>2</v>
      </c>
      <c r="I50728">
        <v>1</v>
      </c>
      <c r="J50728" s="1" t="s">
        <v>4356</v>
      </c>
      <c r="K50728">
        <v>1</v>
      </c>
      <c r="L50728">
        <v>2</v>
      </c>
      <c r="M50728">
        <v>0</v>
      </c>
      <c r="N50728">
        <v>0</v>
      </c>
      <c r="O50728">
        <v>0</v>
      </c>
      <c r="P50728" s="1" t="s">
        <v>31</v>
      </c>
      <c r="Q50728">
        <v>59265.63</v>
      </c>
      <c r="R50728" s="1" t="s">
        <v>30554</v>
      </c>
      <c r="S50728" s="1" t="s">
        <v>28426</v>
      </c>
      <c r="T50728">
        <v>1</v>
      </c>
      <c r="U50728">
        <v>1</v>
      </c>
      <c r="V50728">
        <v>59265.63</v>
      </c>
      <c r="W50728">
        <v>1</v>
      </c>
      <c r="X50728">
        <v>1</v>
      </c>
    </row>
    <row r="50729" spans="1:24" x14ac:dyDescent="0.3">
      <c r="A50729">
        <v>619065</v>
      </c>
      <c r="B50729" s="1" t="s">
        <v>20962</v>
      </c>
      <c r="C50729" s="1" t="s">
        <v>106</v>
      </c>
      <c r="D50729" s="1" t="s">
        <v>20963</v>
      </c>
      <c r="E50729" s="1" t="s">
        <v>29</v>
      </c>
      <c r="F50729" s="2">
        <v>43984.13181712963</v>
      </c>
      <c r="G50729">
        <v>831419.98</v>
      </c>
      <c r="H50729">
        <v>2</v>
      </c>
      <c r="I50729">
        <v>1</v>
      </c>
      <c r="J50729" s="1" t="s">
        <v>108</v>
      </c>
      <c r="K50729">
        <v>2</v>
      </c>
      <c r="L50729">
        <v>0</v>
      </c>
      <c r="M50729">
        <v>0</v>
      </c>
      <c r="N50729">
        <v>0</v>
      </c>
      <c r="O50729">
        <v>0</v>
      </c>
      <c r="P50729" s="1" t="s">
        <v>31</v>
      </c>
      <c r="Q50729">
        <v>831419.98</v>
      </c>
      <c r="R50729" s="1" t="s">
        <v>28467</v>
      </c>
      <c r="S50729" s="1" t="s">
        <v>24031</v>
      </c>
      <c r="T50729">
        <v>1</v>
      </c>
      <c r="U50729">
        <v>1</v>
      </c>
      <c r="V50729">
        <v>240012.54</v>
      </c>
      <c r="W50729">
        <v>3</v>
      </c>
      <c r="X50729">
        <v>3</v>
      </c>
    </row>
    <row r="50730" spans="1:24" x14ac:dyDescent="0.3">
      <c r="A50730">
        <v>619065</v>
      </c>
      <c r="B50730" s="1" t="s">
        <v>20962</v>
      </c>
      <c r="C50730" s="1" t="s">
        <v>106</v>
      </c>
      <c r="D50730" s="1" t="s">
        <v>20963</v>
      </c>
      <c r="E50730" s="1" t="s">
        <v>29</v>
      </c>
      <c r="F50730" s="2">
        <v>43984.13181712963</v>
      </c>
      <c r="G50730">
        <v>831419.98</v>
      </c>
      <c r="H50730">
        <v>2</v>
      </c>
      <c r="I50730">
        <v>1</v>
      </c>
      <c r="J50730" s="1" t="s">
        <v>108</v>
      </c>
      <c r="K50730">
        <v>2</v>
      </c>
      <c r="L50730">
        <v>0</v>
      </c>
      <c r="M50730">
        <v>0</v>
      </c>
      <c r="N50730">
        <v>0</v>
      </c>
      <c r="O50730">
        <v>0</v>
      </c>
      <c r="P50730" s="1" t="s">
        <v>31</v>
      </c>
      <c r="Q50730">
        <v>831419.98</v>
      </c>
      <c r="R50730" s="1" t="s">
        <v>28467</v>
      </c>
      <c r="S50730" s="1" t="s">
        <v>24031</v>
      </c>
      <c r="T50730">
        <v>1</v>
      </c>
      <c r="U50730">
        <v>1</v>
      </c>
      <c r="V50730">
        <v>591407.43999999994</v>
      </c>
      <c r="W50730">
        <v>3</v>
      </c>
      <c r="X50730">
        <v>3</v>
      </c>
    </row>
    <row r="50731" spans="1:24" x14ac:dyDescent="0.3">
      <c r="A50731">
        <v>618993</v>
      </c>
      <c r="B50731" s="1" t="s">
        <v>20965</v>
      </c>
      <c r="C50731" s="1" t="s">
        <v>1156</v>
      </c>
      <c r="D50731" s="1" t="s">
        <v>20966</v>
      </c>
      <c r="E50731" s="1" t="s">
        <v>29</v>
      </c>
      <c r="F50731" s="2">
        <v>43984.169710648152</v>
      </c>
      <c r="G50731">
        <v>31600</v>
      </c>
      <c r="H50731">
        <v>2</v>
      </c>
      <c r="I50731">
        <v>1</v>
      </c>
      <c r="J50731" s="1" t="s">
        <v>72</v>
      </c>
      <c r="K50731">
        <v>3</v>
      </c>
      <c r="L50731">
        <v>0</v>
      </c>
      <c r="M50731">
        <v>0</v>
      </c>
      <c r="N50731">
        <v>0</v>
      </c>
      <c r="O50731">
        <v>1</v>
      </c>
      <c r="P50731" s="1" t="s">
        <v>38</v>
      </c>
      <c r="Q50731">
        <v>31600</v>
      </c>
      <c r="R50731" s="1" t="s">
        <v>25083</v>
      </c>
      <c r="S50731" s="1" t="s">
        <v>24141</v>
      </c>
      <c r="T50731">
        <v>1</v>
      </c>
      <c r="U50731">
        <v>1</v>
      </c>
      <c r="V50731">
        <v>31600</v>
      </c>
      <c r="W50731">
        <v>5</v>
      </c>
      <c r="X50731">
        <v>5</v>
      </c>
    </row>
    <row r="50732" spans="1:24" x14ac:dyDescent="0.3">
      <c r="A50732">
        <v>619186</v>
      </c>
      <c r="B50732" s="1" t="s">
        <v>20967</v>
      </c>
      <c r="C50732" s="1" t="s">
        <v>366</v>
      </c>
      <c r="D50732" s="1" t="s">
        <v>20968</v>
      </c>
      <c r="E50732" s="1" t="s">
        <v>29</v>
      </c>
      <c r="F50732" s="2">
        <v>43984.142430555556</v>
      </c>
      <c r="G50732">
        <v>60000</v>
      </c>
      <c r="H50732">
        <v>2</v>
      </c>
      <c r="I50732">
        <v>1</v>
      </c>
      <c r="J50732" s="1" t="s">
        <v>3031</v>
      </c>
      <c r="K50732">
        <v>3</v>
      </c>
      <c r="L50732">
        <v>0</v>
      </c>
      <c r="M50732">
        <v>0</v>
      </c>
      <c r="N50732">
        <v>0</v>
      </c>
      <c r="O50732">
        <v>0</v>
      </c>
      <c r="P50732" s="1" t="s">
        <v>31</v>
      </c>
      <c r="Q50732">
        <v>60000</v>
      </c>
      <c r="R50732" s="1" t="s">
        <v>38989</v>
      </c>
      <c r="S50732" s="1" t="s">
        <v>38990</v>
      </c>
      <c r="T50732">
        <v>1</v>
      </c>
      <c r="U50732">
        <v>1</v>
      </c>
      <c r="V50732">
        <v>60000</v>
      </c>
      <c r="W50732">
        <v>4</v>
      </c>
      <c r="X50732">
        <v>4</v>
      </c>
    </row>
    <row r="50733" spans="1:24" x14ac:dyDescent="0.3">
      <c r="A50733">
        <v>619086</v>
      </c>
      <c r="B50733" s="1" t="s">
        <v>20841</v>
      </c>
      <c r="C50733" s="1" t="s">
        <v>892</v>
      </c>
      <c r="D50733" s="1" t="s">
        <v>20842</v>
      </c>
      <c r="E50733" s="1" t="s">
        <v>29</v>
      </c>
      <c r="F50733" s="2">
        <v>43984.137071759258</v>
      </c>
      <c r="G50733">
        <v>197573.44</v>
      </c>
      <c r="H50733">
        <v>2</v>
      </c>
      <c r="I50733">
        <v>1</v>
      </c>
      <c r="J50733" s="1" t="s">
        <v>559</v>
      </c>
      <c r="K50733">
        <v>2</v>
      </c>
      <c r="L50733">
        <v>0</v>
      </c>
      <c r="M50733">
        <v>0</v>
      </c>
      <c r="N50733">
        <v>0</v>
      </c>
      <c r="O50733">
        <v>0</v>
      </c>
      <c r="P50733" s="1" t="s">
        <v>31</v>
      </c>
      <c r="Q50733">
        <v>197573.44</v>
      </c>
      <c r="R50733" s="1" t="s">
        <v>28374</v>
      </c>
      <c r="S50733" s="1" t="s">
        <v>28375</v>
      </c>
      <c r="T50733">
        <v>1</v>
      </c>
      <c r="U50733">
        <v>1</v>
      </c>
      <c r="V50733">
        <v>197573.44</v>
      </c>
      <c r="W50733">
        <v>8</v>
      </c>
      <c r="X50733">
        <v>8</v>
      </c>
    </row>
    <row r="50734" spans="1:24" x14ac:dyDescent="0.3">
      <c r="A50734">
        <v>619031</v>
      </c>
      <c r="B50734" s="1" t="s">
        <v>20969</v>
      </c>
      <c r="C50734" s="1" t="s">
        <v>650</v>
      </c>
      <c r="D50734" s="1" t="s">
        <v>20970</v>
      </c>
      <c r="E50734" s="1" t="s">
        <v>29</v>
      </c>
      <c r="F50734" s="2">
        <v>43983.166678240741</v>
      </c>
      <c r="G50734">
        <v>1278340.43</v>
      </c>
      <c r="H50734">
        <v>2</v>
      </c>
      <c r="I50734">
        <v>1</v>
      </c>
      <c r="J50734" s="1" t="s">
        <v>652</v>
      </c>
      <c r="K50734">
        <v>2</v>
      </c>
      <c r="L50734">
        <v>0</v>
      </c>
      <c r="M50734">
        <v>0</v>
      </c>
      <c r="N50734">
        <v>1</v>
      </c>
      <c r="O50734">
        <v>1</v>
      </c>
      <c r="P50734" s="1" t="s">
        <v>38</v>
      </c>
      <c r="Q50734">
        <v>1278340.43</v>
      </c>
      <c r="R50734" s="1" t="s">
        <v>32086</v>
      </c>
      <c r="S50734" s="1" t="s">
        <v>27880</v>
      </c>
      <c r="T50734">
        <v>1</v>
      </c>
      <c r="U50734">
        <v>1</v>
      </c>
      <c r="V50734">
        <v>1278340.43</v>
      </c>
      <c r="W50734">
        <v>7</v>
      </c>
      <c r="X50734">
        <v>7</v>
      </c>
    </row>
    <row r="50735" spans="1:24" x14ac:dyDescent="0.3">
      <c r="A50735">
        <v>618962</v>
      </c>
      <c r="B50735" s="1" t="s">
        <v>20971</v>
      </c>
      <c r="C50735" s="1" t="s">
        <v>16316</v>
      </c>
      <c r="D50735" s="1" t="s">
        <v>20972</v>
      </c>
      <c r="E50735" s="1" t="s">
        <v>29</v>
      </c>
      <c r="F50735" s="2">
        <v>43983.151006944441</v>
      </c>
      <c r="G50735">
        <v>75591.73</v>
      </c>
      <c r="H50735">
        <v>2</v>
      </c>
      <c r="I50735">
        <v>1</v>
      </c>
      <c r="J50735" s="1" t="s">
        <v>7289</v>
      </c>
      <c r="K50735">
        <v>1</v>
      </c>
      <c r="L50735">
        <v>0</v>
      </c>
      <c r="M50735">
        <v>0</v>
      </c>
      <c r="N50735">
        <v>0</v>
      </c>
      <c r="O50735">
        <v>0</v>
      </c>
      <c r="P50735" s="1" t="s">
        <v>31</v>
      </c>
      <c r="Q50735">
        <v>75591.73</v>
      </c>
      <c r="R50735" s="1" t="s">
        <v>38991</v>
      </c>
      <c r="S50735" s="1" t="s">
        <v>38992</v>
      </c>
      <c r="T50735">
        <v>1</v>
      </c>
      <c r="U50735">
        <v>1</v>
      </c>
      <c r="V50735">
        <v>75591.73</v>
      </c>
      <c r="W50735">
        <v>5</v>
      </c>
      <c r="X50735">
        <v>5</v>
      </c>
    </row>
    <row r="50736" spans="1:24" x14ac:dyDescent="0.3">
      <c r="A50736">
        <v>618875</v>
      </c>
      <c r="B50736" s="1" t="s">
        <v>20973</v>
      </c>
      <c r="C50736" s="1" t="s">
        <v>790</v>
      </c>
      <c r="D50736" s="1" t="s">
        <v>19491</v>
      </c>
      <c r="E50736" s="1" t="s">
        <v>29</v>
      </c>
      <c r="F50736" s="2">
        <v>43983.2031712963</v>
      </c>
      <c r="G50736">
        <v>53920</v>
      </c>
      <c r="H50736">
        <v>2</v>
      </c>
      <c r="I50736">
        <v>1</v>
      </c>
      <c r="J50736" s="1" t="s">
        <v>175</v>
      </c>
      <c r="K50736">
        <v>1</v>
      </c>
      <c r="L50736">
        <v>0</v>
      </c>
      <c r="M50736">
        <v>0</v>
      </c>
      <c r="N50736">
        <v>0</v>
      </c>
      <c r="O50736">
        <v>0</v>
      </c>
      <c r="P50736" s="1" t="s">
        <v>31</v>
      </c>
      <c r="Q50736">
        <v>53920</v>
      </c>
      <c r="R50736" s="1" t="s">
        <v>38993</v>
      </c>
      <c r="S50736" s="1" t="s">
        <v>24123</v>
      </c>
      <c r="T50736">
        <v>1</v>
      </c>
      <c r="U50736">
        <v>1</v>
      </c>
      <c r="V50736">
        <v>53920</v>
      </c>
      <c r="W50736">
        <v>1</v>
      </c>
      <c r="X50736">
        <v>1</v>
      </c>
    </row>
    <row r="50737" spans="1:24" x14ac:dyDescent="0.3">
      <c r="A50737">
        <v>618467</v>
      </c>
      <c r="B50737" s="1" t="s">
        <v>20975</v>
      </c>
      <c r="C50737" s="1" t="s">
        <v>321</v>
      </c>
      <c r="D50737" s="1" t="s">
        <v>20976</v>
      </c>
      <c r="E50737" s="1" t="s">
        <v>29</v>
      </c>
      <c r="F50737" s="2">
        <v>43981.213946759257</v>
      </c>
      <c r="G50737">
        <v>456650</v>
      </c>
      <c r="H50737">
        <v>3</v>
      </c>
      <c r="I50737">
        <v>12</v>
      </c>
      <c r="J50737" s="1" t="s">
        <v>881</v>
      </c>
      <c r="K50737">
        <v>1</v>
      </c>
      <c r="L50737">
        <v>0</v>
      </c>
      <c r="M50737">
        <v>0</v>
      </c>
      <c r="N50737">
        <v>0</v>
      </c>
      <c r="O50737">
        <v>0</v>
      </c>
      <c r="P50737" s="1" t="s">
        <v>31</v>
      </c>
      <c r="Q50737">
        <v>456650</v>
      </c>
      <c r="R50737" s="1" t="s">
        <v>23994</v>
      </c>
      <c r="S50737" s="1" t="s">
        <v>23995</v>
      </c>
      <c r="T50737">
        <v>1</v>
      </c>
      <c r="U50737">
        <v>1</v>
      </c>
      <c r="V50737">
        <v>456650</v>
      </c>
      <c r="W50737">
        <v>2</v>
      </c>
      <c r="X50737">
        <v>2</v>
      </c>
    </row>
    <row r="50738" spans="1:24" x14ac:dyDescent="0.3">
      <c r="A50738">
        <v>617111</v>
      </c>
      <c r="B50738" s="1" t="s">
        <v>15679</v>
      </c>
      <c r="C50738" s="1" t="s">
        <v>66</v>
      </c>
      <c r="D50738" s="1" t="s">
        <v>15680</v>
      </c>
      <c r="E50738" s="1" t="s">
        <v>29</v>
      </c>
      <c r="F50738" s="2">
        <v>43981.213969907411</v>
      </c>
      <c r="G50738">
        <v>168422.39999999999</v>
      </c>
      <c r="H50738">
        <v>3</v>
      </c>
      <c r="I50738">
        <v>1</v>
      </c>
      <c r="J50738" s="1" t="s">
        <v>2528</v>
      </c>
      <c r="K50738">
        <v>3</v>
      </c>
      <c r="L50738">
        <v>3</v>
      </c>
      <c r="M50738">
        <v>0</v>
      </c>
      <c r="N50738">
        <v>0</v>
      </c>
      <c r="O50738">
        <v>0</v>
      </c>
      <c r="P50738" s="1" t="s">
        <v>31</v>
      </c>
      <c r="Q50738">
        <v>168422.39999999999</v>
      </c>
      <c r="R50738" s="1" t="s">
        <v>36567</v>
      </c>
      <c r="S50738" s="1" t="s">
        <v>36568</v>
      </c>
      <c r="T50738">
        <v>1</v>
      </c>
      <c r="U50738">
        <v>1</v>
      </c>
      <c r="V50738">
        <v>168422.39999999999</v>
      </c>
      <c r="W50738">
        <v>7</v>
      </c>
      <c r="X50738">
        <v>7</v>
      </c>
    </row>
    <row r="50739" spans="1:24" x14ac:dyDescent="0.3">
      <c r="A50739">
        <v>618679</v>
      </c>
      <c r="B50739" s="1" t="s">
        <v>20977</v>
      </c>
      <c r="C50739" s="1" t="s">
        <v>236</v>
      </c>
      <c r="D50739" s="1" t="s">
        <v>20978</v>
      </c>
      <c r="E50739" s="1" t="s">
        <v>29</v>
      </c>
      <c r="F50739" s="2">
        <v>43980.060937499999</v>
      </c>
      <c r="G50739">
        <v>81122</v>
      </c>
      <c r="H50739">
        <v>2</v>
      </c>
      <c r="I50739">
        <v>1</v>
      </c>
      <c r="J50739" s="1" t="s">
        <v>154</v>
      </c>
      <c r="K50739">
        <v>1</v>
      </c>
      <c r="L50739">
        <v>0</v>
      </c>
      <c r="M50739">
        <v>0</v>
      </c>
      <c r="N50739">
        <v>0</v>
      </c>
      <c r="O50739">
        <v>0</v>
      </c>
      <c r="P50739" s="1" t="s">
        <v>31</v>
      </c>
      <c r="Q50739">
        <v>81122</v>
      </c>
      <c r="R50739" s="1" t="s">
        <v>25686</v>
      </c>
      <c r="S50739" s="1" t="s">
        <v>25687</v>
      </c>
      <c r="T50739">
        <v>1</v>
      </c>
      <c r="U50739">
        <v>1</v>
      </c>
      <c r="V50739">
        <v>35630</v>
      </c>
      <c r="W50739">
        <v>7</v>
      </c>
      <c r="X50739">
        <v>7</v>
      </c>
    </row>
    <row r="50740" spans="1:24" x14ac:dyDescent="0.3">
      <c r="A50740">
        <v>618679</v>
      </c>
      <c r="B50740" s="1" t="s">
        <v>20977</v>
      </c>
      <c r="C50740" s="1" t="s">
        <v>236</v>
      </c>
      <c r="D50740" s="1" t="s">
        <v>20978</v>
      </c>
      <c r="E50740" s="1" t="s">
        <v>29</v>
      </c>
      <c r="F50740" s="2">
        <v>43980.060937499999</v>
      </c>
      <c r="G50740">
        <v>81122</v>
      </c>
      <c r="H50740">
        <v>2</v>
      </c>
      <c r="I50740">
        <v>1</v>
      </c>
      <c r="J50740" s="1" t="s">
        <v>154</v>
      </c>
      <c r="K50740">
        <v>1</v>
      </c>
      <c r="L50740">
        <v>0</v>
      </c>
      <c r="M50740">
        <v>0</v>
      </c>
      <c r="N50740">
        <v>0</v>
      </c>
      <c r="O50740">
        <v>0</v>
      </c>
      <c r="P50740" s="1" t="s">
        <v>31</v>
      </c>
      <c r="Q50740">
        <v>81122</v>
      </c>
      <c r="R50740" s="1" t="s">
        <v>37370</v>
      </c>
      <c r="S50740" s="1" t="s">
        <v>37371</v>
      </c>
      <c r="T50740">
        <v>1</v>
      </c>
      <c r="U50740">
        <v>1</v>
      </c>
      <c r="V50740">
        <v>6120</v>
      </c>
      <c r="W50740">
        <v>9</v>
      </c>
      <c r="X50740">
        <v>9</v>
      </c>
    </row>
    <row r="50741" spans="1:24" x14ac:dyDescent="0.3">
      <c r="A50741">
        <v>618679</v>
      </c>
      <c r="B50741" s="1" t="s">
        <v>20977</v>
      </c>
      <c r="C50741" s="1" t="s">
        <v>236</v>
      </c>
      <c r="D50741" s="1" t="s">
        <v>20978</v>
      </c>
      <c r="E50741" s="1" t="s">
        <v>29</v>
      </c>
      <c r="F50741" s="2">
        <v>43980.060937499999</v>
      </c>
      <c r="G50741">
        <v>81122</v>
      </c>
      <c r="H50741">
        <v>2</v>
      </c>
      <c r="I50741">
        <v>1</v>
      </c>
      <c r="J50741" s="1" t="s">
        <v>154</v>
      </c>
      <c r="K50741">
        <v>1</v>
      </c>
      <c r="L50741">
        <v>0</v>
      </c>
      <c r="M50741">
        <v>0</v>
      </c>
      <c r="N50741">
        <v>0</v>
      </c>
      <c r="O50741">
        <v>0</v>
      </c>
      <c r="P50741" s="1" t="s">
        <v>31</v>
      </c>
      <c r="Q50741">
        <v>81122</v>
      </c>
      <c r="R50741" s="1" t="s">
        <v>38994</v>
      </c>
      <c r="S50741" s="1" t="s">
        <v>25687</v>
      </c>
      <c r="T50741">
        <v>1</v>
      </c>
      <c r="U50741">
        <v>1</v>
      </c>
      <c r="V50741">
        <v>6108</v>
      </c>
      <c r="W50741">
        <v>8</v>
      </c>
      <c r="X50741">
        <v>8</v>
      </c>
    </row>
    <row r="50742" spans="1:24" x14ac:dyDescent="0.3">
      <c r="A50742">
        <v>618679</v>
      </c>
      <c r="B50742" s="1" t="s">
        <v>20977</v>
      </c>
      <c r="C50742" s="1" t="s">
        <v>236</v>
      </c>
      <c r="D50742" s="1" t="s">
        <v>20978</v>
      </c>
      <c r="E50742" s="1" t="s">
        <v>29</v>
      </c>
      <c r="F50742" s="2">
        <v>43980.060937499999</v>
      </c>
      <c r="G50742">
        <v>81122</v>
      </c>
      <c r="H50742">
        <v>2</v>
      </c>
      <c r="I50742">
        <v>1</v>
      </c>
      <c r="J50742" s="1" t="s">
        <v>154</v>
      </c>
      <c r="K50742">
        <v>1</v>
      </c>
      <c r="L50742">
        <v>0</v>
      </c>
      <c r="M50742">
        <v>0</v>
      </c>
      <c r="N50742">
        <v>0</v>
      </c>
      <c r="O50742">
        <v>0</v>
      </c>
      <c r="P50742" s="1" t="s">
        <v>31</v>
      </c>
      <c r="Q50742">
        <v>81122</v>
      </c>
      <c r="R50742" s="1" t="s">
        <v>28516</v>
      </c>
      <c r="S50742" s="1" t="s">
        <v>24570</v>
      </c>
      <c r="T50742">
        <v>1</v>
      </c>
      <c r="U50742">
        <v>1</v>
      </c>
      <c r="V50742">
        <v>33264</v>
      </c>
      <c r="W50742">
        <v>9</v>
      </c>
      <c r="X50742">
        <v>9</v>
      </c>
    </row>
    <row r="50743" spans="1:24" x14ac:dyDescent="0.3">
      <c r="A50743">
        <v>618855</v>
      </c>
      <c r="B50743" s="1" t="s">
        <v>11114</v>
      </c>
      <c r="C50743" s="1" t="s">
        <v>106</v>
      </c>
      <c r="D50743" s="1" t="s">
        <v>20979</v>
      </c>
      <c r="E50743" s="1" t="s">
        <v>29</v>
      </c>
      <c r="F50743" s="2">
        <v>43980.165694444448</v>
      </c>
      <c r="G50743">
        <v>28635.02</v>
      </c>
      <c r="H50743">
        <v>2</v>
      </c>
      <c r="I50743">
        <v>1</v>
      </c>
      <c r="J50743" s="1" t="s">
        <v>402</v>
      </c>
      <c r="K50743">
        <v>1</v>
      </c>
      <c r="L50743">
        <v>0</v>
      </c>
      <c r="M50743">
        <v>0</v>
      </c>
      <c r="N50743">
        <v>1</v>
      </c>
      <c r="O50743">
        <v>0</v>
      </c>
      <c r="P50743" s="1" t="s">
        <v>31</v>
      </c>
      <c r="Q50743">
        <v>28635.02</v>
      </c>
      <c r="R50743" s="1" t="s">
        <v>38995</v>
      </c>
      <c r="S50743" s="1" t="s">
        <v>37996</v>
      </c>
      <c r="T50743">
        <v>1</v>
      </c>
      <c r="U50743">
        <v>1</v>
      </c>
      <c r="V50743">
        <v>28635.02</v>
      </c>
      <c r="W50743">
        <v>1</v>
      </c>
      <c r="X50743">
        <v>1</v>
      </c>
    </row>
    <row r="50744" spans="1:24" x14ac:dyDescent="0.3">
      <c r="A50744">
        <v>618884</v>
      </c>
      <c r="B50744" s="1" t="s">
        <v>20980</v>
      </c>
      <c r="C50744" s="1" t="s">
        <v>3351</v>
      </c>
      <c r="D50744" s="1" t="s">
        <v>19562</v>
      </c>
      <c r="E50744" s="1" t="s">
        <v>29</v>
      </c>
      <c r="F50744" s="2">
        <v>43980.156111111108</v>
      </c>
      <c r="G50744">
        <v>125224.56</v>
      </c>
      <c r="H50744">
        <v>2</v>
      </c>
      <c r="I50744">
        <v>1</v>
      </c>
      <c r="J50744" s="1" t="s">
        <v>780</v>
      </c>
      <c r="K50744">
        <v>2</v>
      </c>
      <c r="L50744">
        <v>0</v>
      </c>
      <c r="M50744">
        <v>0</v>
      </c>
      <c r="N50744">
        <v>0</v>
      </c>
      <c r="O50744">
        <v>0</v>
      </c>
      <c r="P50744" s="1" t="s">
        <v>31</v>
      </c>
      <c r="Q50744">
        <v>125224.56</v>
      </c>
      <c r="R50744" s="1" t="s">
        <v>25160</v>
      </c>
      <c r="S50744" s="1" t="s">
        <v>25161</v>
      </c>
      <c r="T50744">
        <v>1</v>
      </c>
      <c r="U50744">
        <v>1</v>
      </c>
      <c r="V50744">
        <v>125224.56</v>
      </c>
      <c r="W50744">
        <v>2</v>
      </c>
      <c r="X50744">
        <v>2</v>
      </c>
    </row>
    <row r="50745" spans="1:24" x14ac:dyDescent="0.3">
      <c r="A50745">
        <v>616455</v>
      </c>
      <c r="B50745" s="1" t="s">
        <v>2513</v>
      </c>
      <c r="C50745" s="1" t="s">
        <v>50</v>
      </c>
      <c r="D50745" s="1" t="s">
        <v>20981</v>
      </c>
      <c r="E50745" s="1" t="s">
        <v>29</v>
      </c>
      <c r="F50745" s="2">
        <v>43979.420254629629</v>
      </c>
      <c r="G50745">
        <v>101756.49</v>
      </c>
      <c r="H50745">
        <v>3</v>
      </c>
      <c r="I50745">
        <v>1</v>
      </c>
      <c r="J50745" s="1" t="s">
        <v>30</v>
      </c>
      <c r="K50745">
        <v>3</v>
      </c>
      <c r="L50745">
        <v>0</v>
      </c>
      <c r="M50745">
        <v>0</v>
      </c>
      <c r="N50745">
        <v>0</v>
      </c>
      <c r="O50745">
        <v>0</v>
      </c>
      <c r="P50745" s="1" t="s">
        <v>31</v>
      </c>
      <c r="Q50745">
        <v>101756.49</v>
      </c>
      <c r="R50745" s="1" t="s">
        <v>36484</v>
      </c>
      <c r="S50745" s="1" t="s">
        <v>35185</v>
      </c>
      <c r="T50745">
        <v>1</v>
      </c>
      <c r="U50745">
        <v>1</v>
      </c>
      <c r="V50745">
        <v>802.6</v>
      </c>
      <c r="W50745">
        <v>8</v>
      </c>
      <c r="X50745">
        <v>8</v>
      </c>
    </row>
    <row r="50746" spans="1:24" x14ac:dyDescent="0.3">
      <c r="A50746">
        <v>616455</v>
      </c>
      <c r="B50746" s="1" t="s">
        <v>2513</v>
      </c>
      <c r="C50746" s="1" t="s">
        <v>50</v>
      </c>
      <c r="D50746" s="1" t="s">
        <v>20981</v>
      </c>
      <c r="E50746" s="1" t="s">
        <v>29</v>
      </c>
      <c r="F50746" s="2">
        <v>43979.420254629629</v>
      </c>
      <c r="G50746">
        <v>101756.49</v>
      </c>
      <c r="H50746">
        <v>3</v>
      </c>
      <c r="I50746">
        <v>1</v>
      </c>
      <c r="J50746" s="1" t="s">
        <v>30</v>
      </c>
      <c r="K50746">
        <v>3</v>
      </c>
      <c r="L50746">
        <v>0</v>
      </c>
      <c r="M50746">
        <v>0</v>
      </c>
      <c r="N50746">
        <v>0</v>
      </c>
      <c r="O50746">
        <v>0</v>
      </c>
      <c r="P50746" s="1" t="s">
        <v>31</v>
      </c>
      <c r="Q50746">
        <v>101756.49</v>
      </c>
      <c r="R50746" s="1" t="s">
        <v>38940</v>
      </c>
      <c r="S50746" s="1" t="s">
        <v>38941</v>
      </c>
      <c r="T50746">
        <v>1</v>
      </c>
      <c r="U50746">
        <v>1</v>
      </c>
      <c r="V50746">
        <v>2120.7199999999998</v>
      </c>
      <c r="W50746">
        <v>8</v>
      </c>
      <c r="X50746">
        <v>8</v>
      </c>
    </row>
    <row r="50747" spans="1:24" x14ac:dyDescent="0.3">
      <c r="A50747">
        <v>616455</v>
      </c>
      <c r="B50747" s="1" t="s">
        <v>2513</v>
      </c>
      <c r="C50747" s="1" t="s">
        <v>50</v>
      </c>
      <c r="D50747" s="1" t="s">
        <v>20981</v>
      </c>
      <c r="E50747" s="1" t="s">
        <v>29</v>
      </c>
      <c r="F50747" s="2">
        <v>43979.420254629629</v>
      </c>
      <c r="G50747">
        <v>101756.49</v>
      </c>
      <c r="H50747">
        <v>3</v>
      </c>
      <c r="I50747">
        <v>1</v>
      </c>
      <c r="J50747" s="1" t="s">
        <v>30</v>
      </c>
      <c r="K50747">
        <v>3</v>
      </c>
      <c r="L50747">
        <v>0</v>
      </c>
      <c r="M50747">
        <v>0</v>
      </c>
      <c r="N50747">
        <v>0</v>
      </c>
      <c r="O50747">
        <v>0</v>
      </c>
      <c r="P50747" s="1" t="s">
        <v>31</v>
      </c>
      <c r="Q50747">
        <v>101756.49</v>
      </c>
      <c r="R50747" s="1" t="s">
        <v>36484</v>
      </c>
      <c r="S50747" s="1" t="s">
        <v>35185</v>
      </c>
      <c r="T50747">
        <v>1</v>
      </c>
      <c r="U50747">
        <v>1</v>
      </c>
      <c r="V50747">
        <v>1129.5999999999999</v>
      </c>
      <c r="W50747">
        <v>9</v>
      </c>
      <c r="X50747">
        <v>9</v>
      </c>
    </row>
    <row r="50748" spans="1:24" x14ac:dyDescent="0.3">
      <c r="A50748">
        <v>616455</v>
      </c>
      <c r="B50748" s="1" t="s">
        <v>2513</v>
      </c>
      <c r="C50748" s="1" t="s">
        <v>50</v>
      </c>
      <c r="D50748" s="1" t="s">
        <v>20981</v>
      </c>
      <c r="E50748" s="1" t="s">
        <v>29</v>
      </c>
      <c r="F50748" s="2">
        <v>43979.420254629629</v>
      </c>
      <c r="G50748">
        <v>101756.49</v>
      </c>
      <c r="H50748">
        <v>3</v>
      </c>
      <c r="I50748">
        <v>1</v>
      </c>
      <c r="J50748" s="1" t="s">
        <v>30</v>
      </c>
      <c r="K50748">
        <v>3</v>
      </c>
      <c r="L50748">
        <v>0</v>
      </c>
      <c r="M50748">
        <v>0</v>
      </c>
      <c r="N50748">
        <v>0</v>
      </c>
      <c r="O50748">
        <v>0</v>
      </c>
      <c r="P50748" s="1" t="s">
        <v>31</v>
      </c>
      <c r="Q50748">
        <v>101756.49</v>
      </c>
      <c r="R50748" s="1" t="s">
        <v>36484</v>
      </c>
      <c r="S50748" s="1" t="s">
        <v>35185</v>
      </c>
      <c r="T50748">
        <v>1</v>
      </c>
      <c r="U50748">
        <v>1</v>
      </c>
      <c r="V50748">
        <v>510</v>
      </c>
      <c r="W50748">
        <v>8</v>
      </c>
      <c r="X50748">
        <v>8</v>
      </c>
    </row>
    <row r="50749" spans="1:24" x14ac:dyDescent="0.3">
      <c r="A50749">
        <v>616455</v>
      </c>
      <c r="B50749" s="1" t="s">
        <v>2513</v>
      </c>
      <c r="C50749" s="1" t="s">
        <v>50</v>
      </c>
      <c r="D50749" s="1" t="s">
        <v>20981</v>
      </c>
      <c r="E50749" s="1" t="s">
        <v>29</v>
      </c>
      <c r="F50749" s="2">
        <v>43979.420254629629</v>
      </c>
      <c r="G50749">
        <v>101756.49</v>
      </c>
      <c r="H50749">
        <v>3</v>
      </c>
      <c r="I50749">
        <v>1</v>
      </c>
      <c r="J50749" s="1" t="s">
        <v>30</v>
      </c>
      <c r="K50749">
        <v>3</v>
      </c>
      <c r="L50749">
        <v>0</v>
      </c>
      <c r="M50749">
        <v>0</v>
      </c>
      <c r="N50749">
        <v>0</v>
      </c>
      <c r="O50749">
        <v>0</v>
      </c>
      <c r="P50749" s="1" t="s">
        <v>31</v>
      </c>
      <c r="Q50749">
        <v>101756.49</v>
      </c>
      <c r="R50749" s="1" t="s">
        <v>36484</v>
      </c>
      <c r="S50749" s="1" t="s">
        <v>35185</v>
      </c>
      <c r="T50749">
        <v>1</v>
      </c>
      <c r="U50749">
        <v>1</v>
      </c>
      <c r="V50749">
        <v>903</v>
      </c>
      <c r="W50749">
        <v>8</v>
      </c>
      <c r="X50749">
        <v>8</v>
      </c>
    </row>
    <row r="50750" spans="1:24" x14ac:dyDescent="0.3">
      <c r="A50750">
        <v>616455</v>
      </c>
      <c r="B50750" s="1" t="s">
        <v>2513</v>
      </c>
      <c r="C50750" s="1" t="s">
        <v>50</v>
      </c>
      <c r="D50750" s="1" t="s">
        <v>20981</v>
      </c>
      <c r="E50750" s="1" t="s">
        <v>29</v>
      </c>
      <c r="F50750" s="2">
        <v>43979.420254629629</v>
      </c>
      <c r="G50750">
        <v>101756.49</v>
      </c>
      <c r="H50750">
        <v>3</v>
      </c>
      <c r="I50750">
        <v>1</v>
      </c>
      <c r="J50750" s="1" t="s">
        <v>30</v>
      </c>
      <c r="K50750">
        <v>3</v>
      </c>
      <c r="L50750">
        <v>0</v>
      </c>
      <c r="M50750">
        <v>0</v>
      </c>
      <c r="N50750">
        <v>0</v>
      </c>
      <c r="O50750">
        <v>0</v>
      </c>
      <c r="P50750" s="1" t="s">
        <v>31</v>
      </c>
      <c r="Q50750">
        <v>101756.49</v>
      </c>
      <c r="R50750" s="1" t="s">
        <v>38726</v>
      </c>
      <c r="S50750" s="1" t="s">
        <v>26323</v>
      </c>
      <c r="T50750">
        <v>1</v>
      </c>
      <c r="U50750">
        <v>1</v>
      </c>
      <c r="V50750">
        <v>1039.1600000000001</v>
      </c>
      <c r="W50750">
        <v>8</v>
      </c>
      <c r="X50750">
        <v>8</v>
      </c>
    </row>
    <row r="50751" spans="1:24" x14ac:dyDescent="0.3">
      <c r="A50751">
        <v>616455</v>
      </c>
      <c r="B50751" s="1" t="s">
        <v>2513</v>
      </c>
      <c r="C50751" s="1" t="s">
        <v>50</v>
      </c>
      <c r="D50751" s="1" t="s">
        <v>20981</v>
      </c>
      <c r="E50751" s="1" t="s">
        <v>29</v>
      </c>
      <c r="F50751" s="2">
        <v>43979.420254629629</v>
      </c>
      <c r="G50751">
        <v>101756.49</v>
      </c>
      <c r="H50751">
        <v>3</v>
      </c>
      <c r="I50751">
        <v>1</v>
      </c>
      <c r="J50751" s="1" t="s">
        <v>30</v>
      </c>
      <c r="K50751">
        <v>3</v>
      </c>
      <c r="L50751">
        <v>0</v>
      </c>
      <c r="M50751">
        <v>0</v>
      </c>
      <c r="N50751">
        <v>0</v>
      </c>
      <c r="O50751">
        <v>0</v>
      </c>
      <c r="P50751" s="1" t="s">
        <v>31</v>
      </c>
      <c r="Q50751">
        <v>101756.49</v>
      </c>
      <c r="R50751" s="1" t="s">
        <v>36484</v>
      </c>
      <c r="S50751" s="1" t="s">
        <v>35185</v>
      </c>
      <c r="T50751">
        <v>1</v>
      </c>
      <c r="U50751">
        <v>1</v>
      </c>
      <c r="V50751">
        <v>727.2</v>
      </c>
      <c r="W50751">
        <v>7</v>
      </c>
      <c r="X50751">
        <v>7</v>
      </c>
    </row>
    <row r="50752" spans="1:24" x14ac:dyDescent="0.3">
      <c r="A50752">
        <v>616455</v>
      </c>
      <c r="B50752" s="1" t="s">
        <v>2513</v>
      </c>
      <c r="C50752" s="1" t="s">
        <v>50</v>
      </c>
      <c r="D50752" s="1" t="s">
        <v>20981</v>
      </c>
      <c r="E50752" s="1" t="s">
        <v>29</v>
      </c>
      <c r="F50752" s="2">
        <v>43979.420254629629</v>
      </c>
      <c r="G50752">
        <v>101756.49</v>
      </c>
      <c r="H50752">
        <v>3</v>
      </c>
      <c r="I50752">
        <v>1</v>
      </c>
      <c r="J50752" s="1" t="s">
        <v>30</v>
      </c>
      <c r="K50752">
        <v>3</v>
      </c>
      <c r="L50752">
        <v>0</v>
      </c>
      <c r="M50752">
        <v>0</v>
      </c>
      <c r="N50752">
        <v>0</v>
      </c>
      <c r="O50752">
        <v>0</v>
      </c>
      <c r="P50752" s="1" t="s">
        <v>31</v>
      </c>
      <c r="Q50752">
        <v>101756.49</v>
      </c>
      <c r="R50752" s="1" t="s">
        <v>36484</v>
      </c>
      <c r="S50752" s="1" t="s">
        <v>35185</v>
      </c>
      <c r="T50752">
        <v>1</v>
      </c>
      <c r="U50752">
        <v>1</v>
      </c>
      <c r="V50752">
        <v>1704</v>
      </c>
      <c r="W50752">
        <v>8</v>
      </c>
      <c r="X50752">
        <v>8</v>
      </c>
    </row>
    <row r="50753" spans="1:24" x14ac:dyDescent="0.3">
      <c r="A50753">
        <v>616455</v>
      </c>
      <c r="B50753" s="1" t="s">
        <v>2513</v>
      </c>
      <c r="C50753" s="1" t="s">
        <v>50</v>
      </c>
      <c r="D50753" s="1" t="s">
        <v>20981</v>
      </c>
      <c r="E50753" s="1" t="s">
        <v>29</v>
      </c>
      <c r="F50753" s="2">
        <v>43979.420254629629</v>
      </c>
      <c r="G50753">
        <v>101756.49</v>
      </c>
      <c r="H50753">
        <v>3</v>
      </c>
      <c r="I50753">
        <v>1</v>
      </c>
      <c r="J50753" s="1" t="s">
        <v>30</v>
      </c>
      <c r="K50753">
        <v>3</v>
      </c>
      <c r="L50753">
        <v>0</v>
      </c>
      <c r="M50753">
        <v>0</v>
      </c>
      <c r="N50753">
        <v>0</v>
      </c>
      <c r="O50753">
        <v>0</v>
      </c>
      <c r="P50753" s="1" t="s">
        <v>31</v>
      </c>
      <c r="Q50753">
        <v>101756.49</v>
      </c>
      <c r="R50753" s="1" t="s">
        <v>36484</v>
      </c>
      <c r="S50753" s="1" t="s">
        <v>35185</v>
      </c>
      <c r="T50753">
        <v>1</v>
      </c>
      <c r="U50753">
        <v>1</v>
      </c>
      <c r="V50753">
        <v>1220</v>
      </c>
      <c r="W50753">
        <v>8</v>
      </c>
      <c r="X50753">
        <v>8</v>
      </c>
    </row>
    <row r="50754" spans="1:24" x14ac:dyDescent="0.3">
      <c r="A50754">
        <v>616455</v>
      </c>
      <c r="B50754" s="1" t="s">
        <v>2513</v>
      </c>
      <c r="C50754" s="1" t="s">
        <v>50</v>
      </c>
      <c r="D50754" s="1" t="s">
        <v>20981</v>
      </c>
      <c r="E50754" s="1" t="s">
        <v>29</v>
      </c>
      <c r="F50754" s="2">
        <v>43979.420254629629</v>
      </c>
      <c r="G50754">
        <v>101756.49</v>
      </c>
      <c r="H50754">
        <v>3</v>
      </c>
      <c r="I50754">
        <v>1</v>
      </c>
      <c r="J50754" s="1" t="s">
        <v>30</v>
      </c>
      <c r="K50754">
        <v>3</v>
      </c>
      <c r="L50754">
        <v>0</v>
      </c>
      <c r="M50754">
        <v>0</v>
      </c>
      <c r="N50754">
        <v>0</v>
      </c>
      <c r="O50754">
        <v>0</v>
      </c>
      <c r="P50754" s="1" t="s">
        <v>31</v>
      </c>
      <c r="Q50754">
        <v>101756.49</v>
      </c>
      <c r="R50754" s="1" t="s">
        <v>38726</v>
      </c>
      <c r="S50754" s="1" t="s">
        <v>26323</v>
      </c>
      <c r="T50754">
        <v>1</v>
      </c>
      <c r="U50754">
        <v>1</v>
      </c>
      <c r="V50754">
        <v>1467.2</v>
      </c>
      <c r="W50754">
        <v>9</v>
      </c>
      <c r="X50754">
        <v>9</v>
      </c>
    </row>
    <row r="50755" spans="1:24" x14ac:dyDescent="0.3">
      <c r="A50755">
        <v>616455</v>
      </c>
      <c r="B50755" s="1" t="s">
        <v>2513</v>
      </c>
      <c r="C50755" s="1" t="s">
        <v>50</v>
      </c>
      <c r="D50755" s="1" t="s">
        <v>20981</v>
      </c>
      <c r="E50755" s="1" t="s">
        <v>29</v>
      </c>
      <c r="F50755" s="2">
        <v>43979.420254629629</v>
      </c>
      <c r="G50755">
        <v>101756.49</v>
      </c>
      <c r="H50755">
        <v>3</v>
      </c>
      <c r="I50755">
        <v>1</v>
      </c>
      <c r="J50755" s="1" t="s">
        <v>30</v>
      </c>
      <c r="K50755">
        <v>3</v>
      </c>
      <c r="L50755">
        <v>0</v>
      </c>
      <c r="M50755">
        <v>0</v>
      </c>
      <c r="N50755">
        <v>0</v>
      </c>
      <c r="O50755">
        <v>0</v>
      </c>
      <c r="P50755" s="1" t="s">
        <v>31</v>
      </c>
      <c r="Q50755">
        <v>101756.49</v>
      </c>
      <c r="R50755" s="1" t="s">
        <v>36484</v>
      </c>
      <c r="S50755" s="1" t="s">
        <v>35185</v>
      </c>
      <c r="T50755">
        <v>1</v>
      </c>
      <c r="U50755">
        <v>1</v>
      </c>
      <c r="V50755">
        <v>810</v>
      </c>
      <c r="W50755">
        <v>8</v>
      </c>
      <c r="X50755">
        <v>8</v>
      </c>
    </row>
    <row r="50756" spans="1:24" x14ac:dyDescent="0.3">
      <c r="A50756">
        <v>616455</v>
      </c>
      <c r="B50756" s="1" t="s">
        <v>2513</v>
      </c>
      <c r="C50756" s="1" t="s">
        <v>50</v>
      </c>
      <c r="D50756" s="1" t="s">
        <v>20981</v>
      </c>
      <c r="E50756" s="1" t="s">
        <v>29</v>
      </c>
      <c r="F50756" s="2">
        <v>43979.420254629629</v>
      </c>
      <c r="G50756">
        <v>101756.49</v>
      </c>
      <c r="H50756">
        <v>3</v>
      </c>
      <c r="I50756">
        <v>1</v>
      </c>
      <c r="J50756" s="1" t="s">
        <v>30</v>
      </c>
      <c r="K50756">
        <v>3</v>
      </c>
      <c r="L50756">
        <v>0</v>
      </c>
      <c r="M50756">
        <v>0</v>
      </c>
      <c r="N50756">
        <v>0</v>
      </c>
      <c r="O50756">
        <v>0</v>
      </c>
      <c r="P50756" s="1" t="s">
        <v>31</v>
      </c>
      <c r="Q50756">
        <v>101756.49</v>
      </c>
      <c r="R50756" s="1" t="s">
        <v>38726</v>
      </c>
      <c r="S50756" s="1" t="s">
        <v>26323</v>
      </c>
      <c r="T50756">
        <v>1</v>
      </c>
      <c r="U50756">
        <v>1</v>
      </c>
      <c r="V50756">
        <v>717.3</v>
      </c>
      <c r="W50756">
        <v>8</v>
      </c>
      <c r="X50756">
        <v>8</v>
      </c>
    </row>
    <row r="50757" spans="1:24" x14ac:dyDescent="0.3">
      <c r="A50757">
        <v>616455</v>
      </c>
      <c r="B50757" s="1" t="s">
        <v>2513</v>
      </c>
      <c r="C50757" s="1" t="s">
        <v>50</v>
      </c>
      <c r="D50757" s="1" t="s">
        <v>20981</v>
      </c>
      <c r="E50757" s="1" t="s">
        <v>29</v>
      </c>
      <c r="F50757" s="2">
        <v>43979.420254629629</v>
      </c>
      <c r="G50757">
        <v>101756.49</v>
      </c>
      <c r="H50757">
        <v>3</v>
      </c>
      <c r="I50757">
        <v>1</v>
      </c>
      <c r="J50757" s="1" t="s">
        <v>30</v>
      </c>
      <c r="K50757">
        <v>3</v>
      </c>
      <c r="L50757">
        <v>0</v>
      </c>
      <c r="M50757">
        <v>0</v>
      </c>
      <c r="N50757">
        <v>0</v>
      </c>
      <c r="O50757">
        <v>0</v>
      </c>
      <c r="P50757" s="1" t="s">
        <v>31</v>
      </c>
      <c r="Q50757">
        <v>101756.49</v>
      </c>
      <c r="R50757" s="1" t="s">
        <v>38726</v>
      </c>
      <c r="S50757" s="1" t="s">
        <v>26323</v>
      </c>
      <c r="T50757">
        <v>1</v>
      </c>
      <c r="U50757">
        <v>1</v>
      </c>
      <c r="V50757">
        <v>1404.8</v>
      </c>
      <c r="W50757">
        <v>7</v>
      </c>
      <c r="X50757">
        <v>7</v>
      </c>
    </row>
    <row r="50758" spans="1:24" x14ac:dyDescent="0.3">
      <c r="A50758">
        <v>616455</v>
      </c>
      <c r="B50758" s="1" t="s">
        <v>2513</v>
      </c>
      <c r="C50758" s="1" t="s">
        <v>50</v>
      </c>
      <c r="D50758" s="1" t="s">
        <v>20981</v>
      </c>
      <c r="E50758" s="1" t="s">
        <v>29</v>
      </c>
      <c r="F50758" s="2">
        <v>43979.420254629629</v>
      </c>
      <c r="G50758">
        <v>101756.49</v>
      </c>
      <c r="H50758">
        <v>3</v>
      </c>
      <c r="I50758">
        <v>1</v>
      </c>
      <c r="J50758" s="1" t="s">
        <v>30</v>
      </c>
      <c r="K50758">
        <v>3</v>
      </c>
      <c r="L50758">
        <v>0</v>
      </c>
      <c r="M50758">
        <v>0</v>
      </c>
      <c r="N50758">
        <v>0</v>
      </c>
      <c r="O50758">
        <v>0</v>
      </c>
      <c r="P50758" s="1" t="s">
        <v>31</v>
      </c>
      <c r="Q50758">
        <v>101756.49</v>
      </c>
      <c r="R50758" s="1" t="s">
        <v>36484</v>
      </c>
      <c r="S50758" s="1" t="s">
        <v>35185</v>
      </c>
      <c r="T50758">
        <v>1</v>
      </c>
      <c r="U50758">
        <v>1</v>
      </c>
      <c r="V50758">
        <v>1710.1</v>
      </c>
      <c r="W50758">
        <v>9</v>
      </c>
      <c r="X50758">
        <v>9</v>
      </c>
    </row>
    <row r="50759" spans="1:24" x14ac:dyDescent="0.3">
      <c r="A50759">
        <v>616455</v>
      </c>
      <c r="B50759" s="1" t="s">
        <v>2513</v>
      </c>
      <c r="C50759" s="1" t="s">
        <v>50</v>
      </c>
      <c r="D50759" s="1" t="s">
        <v>20981</v>
      </c>
      <c r="E50759" s="1" t="s">
        <v>29</v>
      </c>
      <c r="F50759" s="2">
        <v>43979.420254629629</v>
      </c>
      <c r="G50759">
        <v>101756.49</v>
      </c>
      <c r="H50759">
        <v>3</v>
      </c>
      <c r="I50759">
        <v>1</v>
      </c>
      <c r="J50759" s="1" t="s">
        <v>30</v>
      </c>
      <c r="K50759">
        <v>3</v>
      </c>
      <c r="L50759">
        <v>0</v>
      </c>
      <c r="M50759">
        <v>0</v>
      </c>
      <c r="N50759">
        <v>0</v>
      </c>
      <c r="O50759">
        <v>0</v>
      </c>
      <c r="P50759" s="1" t="s">
        <v>31</v>
      </c>
      <c r="Q50759">
        <v>101756.49</v>
      </c>
      <c r="R50759" s="1" t="s">
        <v>38726</v>
      </c>
      <c r="S50759" s="1" t="s">
        <v>26323</v>
      </c>
      <c r="T50759">
        <v>1</v>
      </c>
      <c r="U50759">
        <v>1</v>
      </c>
      <c r="V50759">
        <v>1326.58</v>
      </c>
      <c r="W50759">
        <v>7</v>
      </c>
      <c r="X50759">
        <v>7</v>
      </c>
    </row>
    <row r="50760" spans="1:24" x14ac:dyDescent="0.3">
      <c r="A50760">
        <v>616455</v>
      </c>
      <c r="B50760" s="1" t="s">
        <v>2513</v>
      </c>
      <c r="C50760" s="1" t="s">
        <v>50</v>
      </c>
      <c r="D50760" s="1" t="s">
        <v>20981</v>
      </c>
      <c r="E50760" s="1" t="s">
        <v>29</v>
      </c>
      <c r="F50760" s="2">
        <v>43979.420254629629</v>
      </c>
      <c r="G50760">
        <v>101756.49</v>
      </c>
      <c r="H50760">
        <v>3</v>
      </c>
      <c r="I50760">
        <v>1</v>
      </c>
      <c r="J50760" s="1" t="s">
        <v>30</v>
      </c>
      <c r="K50760">
        <v>3</v>
      </c>
      <c r="L50760">
        <v>0</v>
      </c>
      <c r="M50760">
        <v>0</v>
      </c>
      <c r="N50760">
        <v>0</v>
      </c>
      <c r="O50760">
        <v>0</v>
      </c>
      <c r="P50760" s="1" t="s">
        <v>31</v>
      </c>
      <c r="Q50760">
        <v>101756.49</v>
      </c>
      <c r="R50760" s="1" t="s">
        <v>38726</v>
      </c>
      <c r="S50760" s="1" t="s">
        <v>26323</v>
      </c>
      <c r="T50760">
        <v>1</v>
      </c>
      <c r="U50760">
        <v>1</v>
      </c>
      <c r="V50760">
        <v>796.05</v>
      </c>
      <c r="W50760">
        <v>7</v>
      </c>
      <c r="X50760">
        <v>7</v>
      </c>
    </row>
    <row r="50761" spans="1:24" x14ac:dyDescent="0.3">
      <c r="A50761">
        <v>616455</v>
      </c>
      <c r="B50761" s="1" t="s">
        <v>2513</v>
      </c>
      <c r="C50761" s="1" t="s">
        <v>50</v>
      </c>
      <c r="D50761" s="1" t="s">
        <v>20981</v>
      </c>
      <c r="E50761" s="1" t="s">
        <v>29</v>
      </c>
      <c r="F50761" s="2">
        <v>43979.420254629629</v>
      </c>
      <c r="G50761">
        <v>101756.49</v>
      </c>
      <c r="H50761">
        <v>3</v>
      </c>
      <c r="I50761">
        <v>1</v>
      </c>
      <c r="J50761" s="1" t="s">
        <v>30</v>
      </c>
      <c r="K50761">
        <v>3</v>
      </c>
      <c r="L50761">
        <v>0</v>
      </c>
      <c r="M50761">
        <v>0</v>
      </c>
      <c r="N50761">
        <v>0</v>
      </c>
      <c r="O50761">
        <v>0</v>
      </c>
      <c r="P50761" s="1" t="s">
        <v>31</v>
      </c>
      <c r="Q50761">
        <v>101756.49</v>
      </c>
      <c r="R50761" s="1" t="s">
        <v>36484</v>
      </c>
      <c r="S50761" s="1" t="s">
        <v>35185</v>
      </c>
      <c r="T50761">
        <v>1</v>
      </c>
      <c r="U50761">
        <v>1</v>
      </c>
      <c r="V50761">
        <v>923.3</v>
      </c>
      <c r="W50761">
        <v>7</v>
      </c>
      <c r="X50761">
        <v>7</v>
      </c>
    </row>
    <row r="50762" spans="1:24" x14ac:dyDescent="0.3">
      <c r="A50762">
        <v>616455</v>
      </c>
      <c r="B50762" s="1" t="s">
        <v>2513</v>
      </c>
      <c r="C50762" s="1" t="s">
        <v>50</v>
      </c>
      <c r="D50762" s="1" t="s">
        <v>20981</v>
      </c>
      <c r="E50762" s="1" t="s">
        <v>29</v>
      </c>
      <c r="F50762" s="2">
        <v>43979.420254629629</v>
      </c>
      <c r="G50762">
        <v>101756.49</v>
      </c>
      <c r="H50762">
        <v>3</v>
      </c>
      <c r="I50762">
        <v>1</v>
      </c>
      <c r="J50762" s="1" t="s">
        <v>30</v>
      </c>
      <c r="K50762">
        <v>3</v>
      </c>
      <c r="L50762">
        <v>0</v>
      </c>
      <c r="M50762">
        <v>0</v>
      </c>
      <c r="N50762">
        <v>0</v>
      </c>
      <c r="O50762">
        <v>0</v>
      </c>
      <c r="P50762" s="1" t="s">
        <v>31</v>
      </c>
      <c r="Q50762">
        <v>101756.49</v>
      </c>
      <c r="R50762" s="1" t="s">
        <v>38724</v>
      </c>
      <c r="S50762" s="1" t="s">
        <v>38725</v>
      </c>
      <c r="T50762">
        <v>1</v>
      </c>
      <c r="U50762">
        <v>1</v>
      </c>
      <c r="V50762">
        <v>460</v>
      </c>
      <c r="W50762">
        <v>8</v>
      </c>
      <c r="X50762">
        <v>8</v>
      </c>
    </row>
    <row r="50763" spans="1:24" x14ac:dyDescent="0.3">
      <c r="A50763">
        <v>616455</v>
      </c>
      <c r="B50763" s="1" t="s">
        <v>2513</v>
      </c>
      <c r="C50763" s="1" t="s">
        <v>50</v>
      </c>
      <c r="D50763" s="1" t="s">
        <v>20981</v>
      </c>
      <c r="E50763" s="1" t="s">
        <v>29</v>
      </c>
      <c r="F50763" s="2">
        <v>43979.420254629629</v>
      </c>
      <c r="G50763">
        <v>101756.49</v>
      </c>
      <c r="H50763">
        <v>3</v>
      </c>
      <c r="I50763">
        <v>1</v>
      </c>
      <c r="J50763" s="1" t="s">
        <v>30</v>
      </c>
      <c r="K50763">
        <v>3</v>
      </c>
      <c r="L50763">
        <v>0</v>
      </c>
      <c r="M50763">
        <v>0</v>
      </c>
      <c r="N50763">
        <v>0</v>
      </c>
      <c r="O50763">
        <v>0</v>
      </c>
      <c r="P50763" s="1" t="s">
        <v>31</v>
      </c>
      <c r="Q50763">
        <v>101756.49</v>
      </c>
      <c r="R50763" s="1" t="s">
        <v>38936</v>
      </c>
      <c r="S50763" s="1" t="s">
        <v>38937</v>
      </c>
      <c r="T50763">
        <v>1</v>
      </c>
      <c r="U50763">
        <v>1</v>
      </c>
      <c r="V50763">
        <v>3289.03</v>
      </c>
      <c r="W50763">
        <v>11</v>
      </c>
      <c r="X50763">
        <v>11</v>
      </c>
    </row>
    <row r="50764" spans="1:24" x14ac:dyDescent="0.3">
      <c r="A50764">
        <v>616455</v>
      </c>
      <c r="B50764" s="1" t="s">
        <v>2513</v>
      </c>
      <c r="C50764" s="1" t="s">
        <v>50</v>
      </c>
      <c r="D50764" s="1" t="s">
        <v>20981</v>
      </c>
      <c r="E50764" s="1" t="s">
        <v>29</v>
      </c>
      <c r="F50764" s="2">
        <v>43979.420254629629</v>
      </c>
      <c r="G50764">
        <v>101756.49</v>
      </c>
      <c r="H50764">
        <v>3</v>
      </c>
      <c r="I50764">
        <v>1</v>
      </c>
      <c r="J50764" s="1" t="s">
        <v>30</v>
      </c>
      <c r="K50764">
        <v>3</v>
      </c>
      <c r="L50764">
        <v>0</v>
      </c>
      <c r="M50764">
        <v>0</v>
      </c>
      <c r="N50764">
        <v>0</v>
      </c>
      <c r="O50764">
        <v>0</v>
      </c>
      <c r="P50764" s="1" t="s">
        <v>31</v>
      </c>
      <c r="Q50764">
        <v>101756.49</v>
      </c>
      <c r="R50764" s="1" t="s">
        <v>38936</v>
      </c>
      <c r="S50764" s="1" t="s">
        <v>38937</v>
      </c>
      <c r="T50764">
        <v>1</v>
      </c>
      <c r="U50764">
        <v>1</v>
      </c>
      <c r="V50764">
        <v>1604</v>
      </c>
      <c r="W50764">
        <v>11</v>
      </c>
      <c r="X50764">
        <v>11</v>
      </c>
    </row>
    <row r="50765" spans="1:24" x14ac:dyDescent="0.3">
      <c r="A50765">
        <v>616455</v>
      </c>
      <c r="B50765" s="1" t="s">
        <v>2513</v>
      </c>
      <c r="C50765" s="1" t="s">
        <v>50</v>
      </c>
      <c r="D50765" s="1" t="s">
        <v>20981</v>
      </c>
      <c r="E50765" s="1" t="s">
        <v>29</v>
      </c>
      <c r="F50765" s="2">
        <v>43979.420254629629</v>
      </c>
      <c r="G50765">
        <v>101756.49</v>
      </c>
      <c r="H50765">
        <v>3</v>
      </c>
      <c r="I50765">
        <v>1</v>
      </c>
      <c r="J50765" s="1" t="s">
        <v>30</v>
      </c>
      <c r="K50765">
        <v>3</v>
      </c>
      <c r="L50765">
        <v>0</v>
      </c>
      <c r="M50765">
        <v>0</v>
      </c>
      <c r="N50765">
        <v>0</v>
      </c>
      <c r="O50765">
        <v>0</v>
      </c>
      <c r="P50765" s="1" t="s">
        <v>31</v>
      </c>
      <c r="Q50765">
        <v>101756.49</v>
      </c>
      <c r="R50765" s="1" t="s">
        <v>38940</v>
      </c>
      <c r="S50765" s="1" t="s">
        <v>38941</v>
      </c>
      <c r="T50765">
        <v>1</v>
      </c>
      <c r="U50765">
        <v>1</v>
      </c>
      <c r="V50765">
        <v>2652</v>
      </c>
      <c r="W50765">
        <v>10</v>
      </c>
      <c r="X50765">
        <v>10</v>
      </c>
    </row>
    <row r="50766" spans="1:24" x14ac:dyDescent="0.3">
      <c r="A50766">
        <v>616455</v>
      </c>
      <c r="B50766" s="1" t="s">
        <v>2513</v>
      </c>
      <c r="C50766" s="1" t="s">
        <v>50</v>
      </c>
      <c r="D50766" s="1" t="s">
        <v>20981</v>
      </c>
      <c r="E50766" s="1" t="s">
        <v>29</v>
      </c>
      <c r="F50766" s="2">
        <v>43979.420254629629</v>
      </c>
      <c r="G50766">
        <v>101756.49</v>
      </c>
      <c r="H50766">
        <v>3</v>
      </c>
      <c r="I50766">
        <v>1</v>
      </c>
      <c r="J50766" s="1" t="s">
        <v>30</v>
      </c>
      <c r="K50766">
        <v>3</v>
      </c>
      <c r="L50766">
        <v>0</v>
      </c>
      <c r="M50766">
        <v>0</v>
      </c>
      <c r="N50766">
        <v>0</v>
      </c>
      <c r="O50766">
        <v>0</v>
      </c>
      <c r="P50766" s="1" t="s">
        <v>31</v>
      </c>
      <c r="Q50766">
        <v>101756.49</v>
      </c>
      <c r="R50766" s="1" t="s">
        <v>36484</v>
      </c>
      <c r="S50766" s="1" t="s">
        <v>35185</v>
      </c>
      <c r="T50766">
        <v>1</v>
      </c>
      <c r="U50766">
        <v>1</v>
      </c>
      <c r="V50766">
        <v>959</v>
      </c>
      <c r="W50766">
        <v>8</v>
      </c>
      <c r="X50766">
        <v>8</v>
      </c>
    </row>
    <row r="50767" spans="1:24" x14ac:dyDescent="0.3">
      <c r="A50767">
        <v>616455</v>
      </c>
      <c r="B50767" s="1" t="s">
        <v>2513</v>
      </c>
      <c r="C50767" s="1" t="s">
        <v>50</v>
      </c>
      <c r="D50767" s="1" t="s">
        <v>20981</v>
      </c>
      <c r="E50767" s="1" t="s">
        <v>29</v>
      </c>
      <c r="F50767" s="2">
        <v>43979.420254629629</v>
      </c>
      <c r="G50767">
        <v>101756.49</v>
      </c>
      <c r="H50767">
        <v>3</v>
      </c>
      <c r="I50767">
        <v>1</v>
      </c>
      <c r="J50767" s="1" t="s">
        <v>30</v>
      </c>
      <c r="K50767">
        <v>3</v>
      </c>
      <c r="L50767">
        <v>0</v>
      </c>
      <c r="M50767">
        <v>0</v>
      </c>
      <c r="N50767">
        <v>0</v>
      </c>
      <c r="O50767">
        <v>0</v>
      </c>
      <c r="P50767" s="1" t="s">
        <v>31</v>
      </c>
      <c r="Q50767">
        <v>101756.49</v>
      </c>
      <c r="R50767" s="1" t="s">
        <v>36484</v>
      </c>
      <c r="S50767" s="1" t="s">
        <v>35185</v>
      </c>
      <c r="T50767">
        <v>1</v>
      </c>
      <c r="U50767">
        <v>1</v>
      </c>
      <c r="V50767">
        <v>790</v>
      </c>
      <c r="W50767">
        <v>8</v>
      </c>
      <c r="X50767">
        <v>8</v>
      </c>
    </row>
    <row r="50768" spans="1:24" x14ac:dyDescent="0.3">
      <c r="A50768">
        <v>616455</v>
      </c>
      <c r="B50768" s="1" t="s">
        <v>2513</v>
      </c>
      <c r="C50768" s="1" t="s">
        <v>50</v>
      </c>
      <c r="D50768" s="1" t="s">
        <v>20981</v>
      </c>
      <c r="E50768" s="1" t="s">
        <v>29</v>
      </c>
      <c r="F50768" s="2">
        <v>43979.420254629629</v>
      </c>
      <c r="G50768">
        <v>101756.49</v>
      </c>
      <c r="H50768">
        <v>3</v>
      </c>
      <c r="I50768">
        <v>1</v>
      </c>
      <c r="J50768" s="1" t="s">
        <v>30</v>
      </c>
      <c r="K50768">
        <v>3</v>
      </c>
      <c r="L50768">
        <v>0</v>
      </c>
      <c r="M50768">
        <v>0</v>
      </c>
      <c r="N50768">
        <v>0</v>
      </c>
      <c r="O50768">
        <v>0</v>
      </c>
      <c r="P50768" s="1" t="s">
        <v>31</v>
      </c>
      <c r="Q50768">
        <v>101756.49</v>
      </c>
      <c r="R50768" s="1" t="s">
        <v>38726</v>
      </c>
      <c r="S50768" s="1" t="s">
        <v>26323</v>
      </c>
      <c r="T50768">
        <v>1</v>
      </c>
      <c r="U50768">
        <v>1</v>
      </c>
      <c r="V50768">
        <v>1417.54</v>
      </c>
      <c r="W50768">
        <v>8</v>
      </c>
      <c r="X50768">
        <v>8</v>
      </c>
    </row>
    <row r="50769" spans="1:24" x14ac:dyDescent="0.3">
      <c r="A50769">
        <v>616455</v>
      </c>
      <c r="B50769" s="1" t="s">
        <v>2513</v>
      </c>
      <c r="C50769" s="1" t="s">
        <v>50</v>
      </c>
      <c r="D50769" s="1" t="s">
        <v>20981</v>
      </c>
      <c r="E50769" s="1" t="s">
        <v>29</v>
      </c>
      <c r="F50769" s="2">
        <v>43979.420254629629</v>
      </c>
      <c r="G50769">
        <v>101756.49</v>
      </c>
      <c r="H50769">
        <v>3</v>
      </c>
      <c r="I50769">
        <v>1</v>
      </c>
      <c r="J50769" s="1" t="s">
        <v>30</v>
      </c>
      <c r="K50769">
        <v>3</v>
      </c>
      <c r="L50769">
        <v>0</v>
      </c>
      <c r="M50769">
        <v>0</v>
      </c>
      <c r="N50769">
        <v>0</v>
      </c>
      <c r="O50769">
        <v>0</v>
      </c>
      <c r="P50769" s="1" t="s">
        <v>31</v>
      </c>
      <c r="Q50769">
        <v>101756.49</v>
      </c>
      <c r="R50769" s="1" t="s">
        <v>36484</v>
      </c>
      <c r="S50769" s="1" t="s">
        <v>35185</v>
      </c>
      <c r="T50769">
        <v>1</v>
      </c>
      <c r="U50769">
        <v>1</v>
      </c>
      <c r="V50769">
        <v>1330.2</v>
      </c>
      <c r="W50769">
        <v>11</v>
      </c>
      <c r="X50769">
        <v>11</v>
      </c>
    </row>
    <row r="50770" spans="1:24" x14ac:dyDescent="0.3">
      <c r="A50770">
        <v>616455</v>
      </c>
      <c r="B50770" s="1" t="s">
        <v>2513</v>
      </c>
      <c r="C50770" s="1" t="s">
        <v>50</v>
      </c>
      <c r="D50770" s="1" t="s">
        <v>20981</v>
      </c>
      <c r="E50770" s="1" t="s">
        <v>29</v>
      </c>
      <c r="F50770" s="2">
        <v>43979.420254629629</v>
      </c>
      <c r="G50770">
        <v>101756.49</v>
      </c>
      <c r="H50770">
        <v>3</v>
      </c>
      <c r="I50770">
        <v>1</v>
      </c>
      <c r="J50770" s="1" t="s">
        <v>30</v>
      </c>
      <c r="K50770">
        <v>3</v>
      </c>
      <c r="L50770">
        <v>0</v>
      </c>
      <c r="M50770">
        <v>0</v>
      </c>
      <c r="N50770">
        <v>0</v>
      </c>
      <c r="O50770">
        <v>0</v>
      </c>
      <c r="P50770" s="1" t="s">
        <v>31</v>
      </c>
      <c r="Q50770">
        <v>101756.49</v>
      </c>
      <c r="R50770" s="1" t="s">
        <v>38726</v>
      </c>
      <c r="S50770" s="1" t="s">
        <v>26323</v>
      </c>
      <c r="T50770">
        <v>1</v>
      </c>
      <c r="U50770">
        <v>1</v>
      </c>
      <c r="V50770">
        <v>1628.15</v>
      </c>
      <c r="W50770">
        <v>9</v>
      </c>
      <c r="X50770">
        <v>9</v>
      </c>
    </row>
    <row r="50771" spans="1:24" x14ac:dyDescent="0.3">
      <c r="A50771">
        <v>616455</v>
      </c>
      <c r="B50771" s="1" t="s">
        <v>2513</v>
      </c>
      <c r="C50771" s="1" t="s">
        <v>50</v>
      </c>
      <c r="D50771" s="1" t="s">
        <v>20981</v>
      </c>
      <c r="E50771" s="1" t="s">
        <v>29</v>
      </c>
      <c r="F50771" s="2">
        <v>43979.420254629629</v>
      </c>
      <c r="G50771">
        <v>101756.49</v>
      </c>
      <c r="H50771">
        <v>3</v>
      </c>
      <c r="I50771">
        <v>1</v>
      </c>
      <c r="J50771" s="1" t="s">
        <v>30</v>
      </c>
      <c r="K50771">
        <v>3</v>
      </c>
      <c r="L50771">
        <v>0</v>
      </c>
      <c r="M50771">
        <v>0</v>
      </c>
      <c r="N50771">
        <v>0</v>
      </c>
      <c r="O50771">
        <v>0</v>
      </c>
      <c r="P50771" s="1" t="s">
        <v>31</v>
      </c>
      <c r="Q50771">
        <v>101756.49</v>
      </c>
      <c r="R50771" s="1" t="s">
        <v>36484</v>
      </c>
      <c r="S50771" s="1" t="s">
        <v>35185</v>
      </c>
      <c r="T50771">
        <v>1</v>
      </c>
      <c r="U50771">
        <v>1</v>
      </c>
      <c r="V50771">
        <v>3605.28</v>
      </c>
      <c r="W50771">
        <v>9</v>
      </c>
      <c r="X50771">
        <v>9</v>
      </c>
    </row>
    <row r="50772" spans="1:24" x14ac:dyDescent="0.3">
      <c r="A50772">
        <v>616455</v>
      </c>
      <c r="B50772" s="1" t="s">
        <v>2513</v>
      </c>
      <c r="C50772" s="1" t="s">
        <v>50</v>
      </c>
      <c r="D50772" s="1" t="s">
        <v>20981</v>
      </c>
      <c r="E50772" s="1" t="s">
        <v>29</v>
      </c>
      <c r="F50772" s="2">
        <v>43979.420254629629</v>
      </c>
      <c r="G50772">
        <v>101756.49</v>
      </c>
      <c r="H50772">
        <v>3</v>
      </c>
      <c r="I50772">
        <v>1</v>
      </c>
      <c r="J50772" s="1" t="s">
        <v>30</v>
      </c>
      <c r="K50772">
        <v>3</v>
      </c>
      <c r="L50772">
        <v>0</v>
      </c>
      <c r="M50772">
        <v>0</v>
      </c>
      <c r="N50772">
        <v>0</v>
      </c>
      <c r="O50772">
        <v>0</v>
      </c>
      <c r="P50772" s="1" t="s">
        <v>31</v>
      </c>
      <c r="Q50772">
        <v>101756.49</v>
      </c>
      <c r="R50772" s="1" t="s">
        <v>38996</v>
      </c>
      <c r="S50772" s="1" t="s">
        <v>26337</v>
      </c>
      <c r="T50772">
        <v>1</v>
      </c>
      <c r="U50772">
        <v>1</v>
      </c>
      <c r="V50772">
        <v>1223.2</v>
      </c>
      <c r="W50772">
        <v>8</v>
      </c>
      <c r="X50772">
        <v>8</v>
      </c>
    </row>
    <row r="50773" spans="1:24" x14ac:dyDescent="0.3">
      <c r="A50773">
        <v>616455</v>
      </c>
      <c r="B50773" s="1" t="s">
        <v>2513</v>
      </c>
      <c r="C50773" s="1" t="s">
        <v>50</v>
      </c>
      <c r="D50773" s="1" t="s">
        <v>20981</v>
      </c>
      <c r="E50773" s="1" t="s">
        <v>29</v>
      </c>
      <c r="F50773" s="2">
        <v>43979.420254629629</v>
      </c>
      <c r="G50773">
        <v>101756.49</v>
      </c>
      <c r="H50773">
        <v>3</v>
      </c>
      <c r="I50773">
        <v>1</v>
      </c>
      <c r="J50773" s="1" t="s">
        <v>30</v>
      </c>
      <c r="K50773">
        <v>3</v>
      </c>
      <c r="L50773">
        <v>0</v>
      </c>
      <c r="M50773">
        <v>0</v>
      </c>
      <c r="N50773">
        <v>0</v>
      </c>
      <c r="O50773">
        <v>0</v>
      </c>
      <c r="P50773" s="1" t="s">
        <v>31</v>
      </c>
      <c r="Q50773">
        <v>101756.49</v>
      </c>
      <c r="R50773" s="1" t="s">
        <v>36484</v>
      </c>
      <c r="S50773" s="1" t="s">
        <v>35185</v>
      </c>
      <c r="T50773">
        <v>1</v>
      </c>
      <c r="U50773">
        <v>1</v>
      </c>
      <c r="V50773">
        <v>1396.5</v>
      </c>
      <c r="W50773">
        <v>9</v>
      </c>
      <c r="X50773">
        <v>9</v>
      </c>
    </row>
    <row r="50774" spans="1:24" x14ac:dyDescent="0.3">
      <c r="A50774">
        <v>616455</v>
      </c>
      <c r="B50774" s="1" t="s">
        <v>2513</v>
      </c>
      <c r="C50774" s="1" t="s">
        <v>50</v>
      </c>
      <c r="D50774" s="1" t="s">
        <v>20981</v>
      </c>
      <c r="E50774" s="1" t="s">
        <v>29</v>
      </c>
      <c r="F50774" s="2">
        <v>43979.420254629629</v>
      </c>
      <c r="G50774">
        <v>101756.49</v>
      </c>
      <c r="H50774">
        <v>3</v>
      </c>
      <c r="I50774">
        <v>1</v>
      </c>
      <c r="J50774" s="1" t="s">
        <v>30</v>
      </c>
      <c r="K50774">
        <v>3</v>
      </c>
      <c r="L50774">
        <v>0</v>
      </c>
      <c r="M50774">
        <v>0</v>
      </c>
      <c r="N50774">
        <v>0</v>
      </c>
      <c r="O50774">
        <v>0</v>
      </c>
      <c r="P50774" s="1" t="s">
        <v>31</v>
      </c>
      <c r="Q50774">
        <v>101756.49</v>
      </c>
      <c r="R50774" s="1" t="s">
        <v>36484</v>
      </c>
      <c r="S50774" s="1" t="s">
        <v>35185</v>
      </c>
      <c r="T50774">
        <v>1</v>
      </c>
      <c r="U50774">
        <v>1</v>
      </c>
      <c r="V50774">
        <v>1825.6</v>
      </c>
      <c r="W50774">
        <v>8</v>
      </c>
      <c r="X50774">
        <v>8</v>
      </c>
    </row>
    <row r="50775" spans="1:24" x14ac:dyDescent="0.3">
      <c r="A50775">
        <v>616455</v>
      </c>
      <c r="B50775" s="1" t="s">
        <v>2513</v>
      </c>
      <c r="C50775" s="1" t="s">
        <v>50</v>
      </c>
      <c r="D50775" s="1" t="s">
        <v>20981</v>
      </c>
      <c r="E50775" s="1" t="s">
        <v>29</v>
      </c>
      <c r="F50775" s="2">
        <v>43979.420254629629</v>
      </c>
      <c r="G50775">
        <v>101756.49</v>
      </c>
      <c r="H50775">
        <v>3</v>
      </c>
      <c r="I50775">
        <v>1</v>
      </c>
      <c r="J50775" s="1" t="s">
        <v>30</v>
      </c>
      <c r="K50775">
        <v>3</v>
      </c>
      <c r="L50775">
        <v>0</v>
      </c>
      <c r="M50775">
        <v>0</v>
      </c>
      <c r="N50775">
        <v>0</v>
      </c>
      <c r="O50775">
        <v>0</v>
      </c>
      <c r="P50775" s="1" t="s">
        <v>31</v>
      </c>
      <c r="Q50775">
        <v>101756.49</v>
      </c>
      <c r="R50775" s="1" t="s">
        <v>36484</v>
      </c>
      <c r="S50775" s="1" t="s">
        <v>35185</v>
      </c>
      <c r="T50775">
        <v>1</v>
      </c>
      <c r="U50775">
        <v>1</v>
      </c>
      <c r="V50775">
        <v>1310.5999999999999</v>
      </c>
      <c r="W50775">
        <v>8</v>
      </c>
      <c r="X50775">
        <v>8</v>
      </c>
    </row>
    <row r="50776" spans="1:24" x14ac:dyDescent="0.3">
      <c r="A50776">
        <v>616455</v>
      </c>
      <c r="B50776" s="1" t="s">
        <v>2513</v>
      </c>
      <c r="C50776" s="1" t="s">
        <v>50</v>
      </c>
      <c r="D50776" s="1" t="s">
        <v>20981</v>
      </c>
      <c r="E50776" s="1" t="s">
        <v>29</v>
      </c>
      <c r="F50776" s="2">
        <v>43979.420254629629</v>
      </c>
      <c r="G50776">
        <v>101756.49</v>
      </c>
      <c r="H50776">
        <v>3</v>
      </c>
      <c r="I50776">
        <v>1</v>
      </c>
      <c r="J50776" s="1" t="s">
        <v>30</v>
      </c>
      <c r="K50776">
        <v>3</v>
      </c>
      <c r="L50776">
        <v>0</v>
      </c>
      <c r="M50776">
        <v>0</v>
      </c>
      <c r="N50776">
        <v>0</v>
      </c>
      <c r="O50776">
        <v>0</v>
      </c>
      <c r="P50776" s="1" t="s">
        <v>31</v>
      </c>
      <c r="Q50776">
        <v>101756.49</v>
      </c>
      <c r="R50776" s="1" t="s">
        <v>36484</v>
      </c>
      <c r="S50776" s="1" t="s">
        <v>35185</v>
      </c>
      <c r="T50776">
        <v>1</v>
      </c>
      <c r="U50776">
        <v>1</v>
      </c>
      <c r="V50776">
        <v>837</v>
      </c>
      <c r="W50776">
        <v>8</v>
      </c>
      <c r="X50776">
        <v>8</v>
      </c>
    </row>
    <row r="50777" spans="1:24" x14ac:dyDescent="0.3">
      <c r="A50777">
        <v>616455</v>
      </c>
      <c r="B50777" s="1" t="s">
        <v>2513</v>
      </c>
      <c r="C50777" s="1" t="s">
        <v>50</v>
      </c>
      <c r="D50777" s="1" t="s">
        <v>20981</v>
      </c>
      <c r="E50777" s="1" t="s">
        <v>29</v>
      </c>
      <c r="F50777" s="2">
        <v>43979.420254629629</v>
      </c>
      <c r="G50777">
        <v>101756.49</v>
      </c>
      <c r="H50777">
        <v>3</v>
      </c>
      <c r="I50777">
        <v>1</v>
      </c>
      <c r="J50777" s="1" t="s">
        <v>30</v>
      </c>
      <c r="K50777">
        <v>3</v>
      </c>
      <c r="L50777">
        <v>0</v>
      </c>
      <c r="M50777">
        <v>0</v>
      </c>
      <c r="N50777">
        <v>0</v>
      </c>
      <c r="O50777">
        <v>0</v>
      </c>
      <c r="P50777" s="1" t="s">
        <v>31</v>
      </c>
      <c r="Q50777">
        <v>101756.49</v>
      </c>
      <c r="R50777" s="1" t="s">
        <v>38997</v>
      </c>
      <c r="S50777" s="1" t="s">
        <v>26335</v>
      </c>
      <c r="T50777">
        <v>1</v>
      </c>
      <c r="U50777">
        <v>1</v>
      </c>
      <c r="V50777">
        <v>628.71</v>
      </c>
      <c r="W50777">
        <v>11</v>
      </c>
      <c r="X50777">
        <v>11</v>
      </c>
    </row>
    <row r="50778" spans="1:24" x14ac:dyDescent="0.3">
      <c r="A50778">
        <v>616455</v>
      </c>
      <c r="B50778" s="1" t="s">
        <v>2513</v>
      </c>
      <c r="C50778" s="1" t="s">
        <v>50</v>
      </c>
      <c r="D50778" s="1" t="s">
        <v>20981</v>
      </c>
      <c r="E50778" s="1" t="s">
        <v>29</v>
      </c>
      <c r="F50778" s="2">
        <v>43979.420254629629</v>
      </c>
      <c r="G50778">
        <v>101756.49</v>
      </c>
      <c r="H50778">
        <v>3</v>
      </c>
      <c r="I50778">
        <v>1</v>
      </c>
      <c r="J50778" s="1" t="s">
        <v>30</v>
      </c>
      <c r="K50778">
        <v>3</v>
      </c>
      <c r="L50778">
        <v>0</v>
      </c>
      <c r="M50778">
        <v>0</v>
      </c>
      <c r="N50778">
        <v>0</v>
      </c>
      <c r="O50778">
        <v>0</v>
      </c>
      <c r="P50778" s="1" t="s">
        <v>31</v>
      </c>
      <c r="Q50778">
        <v>101756.49</v>
      </c>
      <c r="R50778" s="1" t="s">
        <v>36484</v>
      </c>
      <c r="S50778" s="1" t="s">
        <v>35185</v>
      </c>
      <c r="T50778">
        <v>1</v>
      </c>
      <c r="U50778">
        <v>1</v>
      </c>
      <c r="V50778">
        <v>950.2</v>
      </c>
      <c r="W50778">
        <v>10</v>
      </c>
      <c r="X50778">
        <v>10</v>
      </c>
    </row>
    <row r="50779" spans="1:24" x14ac:dyDescent="0.3">
      <c r="A50779">
        <v>616455</v>
      </c>
      <c r="B50779" s="1" t="s">
        <v>2513</v>
      </c>
      <c r="C50779" s="1" t="s">
        <v>50</v>
      </c>
      <c r="D50779" s="1" t="s">
        <v>20981</v>
      </c>
      <c r="E50779" s="1" t="s">
        <v>29</v>
      </c>
      <c r="F50779" s="2">
        <v>43979.420254629629</v>
      </c>
      <c r="G50779">
        <v>101756.49</v>
      </c>
      <c r="H50779">
        <v>3</v>
      </c>
      <c r="I50779">
        <v>1</v>
      </c>
      <c r="J50779" s="1" t="s">
        <v>30</v>
      </c>
      <c r="K50779">
        <v>3</v>
      </c>
      <c r="L50779">
        <v>0</v>
      </c>
      <c r="M50779">
        <v>0</v>
      </c>
      <c r="N50779">
        <v>0</v>
      </c>
      <c r="O50779">
        <v>0</v>
      </c>
      <c r="P50779" s="1" t="s">
        <v>31</v>
      </c>
      <c r="Q50779">
        <v>101756.49</v>
      </c>
      <c r="R50779" s="1" t="s">
        <v>36484</v>
      </c>
      <c r="S50779" s="1" t="s">
        <v>35185</v>
      </c>
      <c r="T50779">
        <v>1</v>
      </c>
      <c r="U50779">
        <v>1</v>
      </c>
      <c r="V50779">
        <v>1900</v>
      </c>
      <c r="W50779">
        <v>10</v>
      </c>
      <c r="X50779">
        <v>10</v>
      </c>
    </row>
    <row r="50780" spans="1:24" x14ac:dyDescent="0.3">
      <c r="A50780">
        <v>616455</v>
      </c>
      <c r="B50780" s="1" t="s">
        <v>2513</v>
      </c>
      <c r="C50780" s="1" t="s">
        <v>50</v>
      </c>
      <c r="D50780" s="1" t="s">
        <v>20981</v>
      </c>
      <c r="E50780" s="1" t="s">
        <v>29</v>
      </c>
      <c r="F50780" s="2">
        <v>43979.420254629629</v>
      </c>
      <c r="G50780">
        <v>101756.49</v>
      </c>
      <c r="H50780">
        <v>3</v>
      </c>
      <c r="I50780">
        <v>1</v>
      </c>
      <c r="J50780" s="1" t="s">
        <v>30</v>
      </c>
      <c r="K50780">
        <v>3</v>
      </c>
      <c r="L50780">
        <v>0</v>
      </c>
      <c r="M50780">
        <v>0</v>
      </c>
      <c r="N50780">
        <v>0</v>
      </c>
      <c r="O50780">
        <v>0</v>
      </c>
      <c r="P50780" s="1" t="s">
        <v>31</v>
      </c>
      <c r="Q50780">
        <v>101756.49</v>
      </c>
      <c r="R50780" s="1" t="s">
        <v>36484</v>
      </c>
      <c r="S50780" s="1" t="s">
        <v>35185</v>
      </c>
      <c r="T50780">
        <v>1</v>
      </c>
      <c r="U50780">
        <v>1</v>
      </c>
      <c r="V50780">
        <v>1031.0999999999999</v>
      </c>
      <c r="W50780">
        <v>9</v>
      </c>
      <c r="X50780">
        <v>9</v>
      </c>
    </row>
    <row r="50781" spans="1:24" x14ac:dyDescent="0.3">
      <c r="A50781">
        <v>616455</v>
      </c>
      <c r="B50781" s="1" t="s">
        <v>2513</v>
      </c>
      <c r="C50781" s="1" t="s">
        <v>50</v>
      </c>
      <c r="D50781" s="1" t="s">
        <v>20981</v>
      </c>
      <c r="E50781" s="1" t="s">
        <v>29</v>
      </c>
      <c r="F50781" s="2">
        <v>43979.420254629629</v>
      </c>
      <c r="G50781">
        <v>101756.49</v>
      </c>
      <c r="H50781">
        <v>3</v>
      </c>
      <c r="I50781">
        <v>1</v>
      </c>
      <c r="J50781" s="1" t="s">
        <v>30</v>
      </c>
      <c r="K50781">
        <v>3</v>
      </c>
      <c r="L50781">
        <v>0</v>
      </c>
      <c r="M50781">
        <v>0</v>
      </c>
      <c r="N50781">
        <v>0</v>
      </c>
      <c r="O50781">
        <v>0</v>
      </c>
      <c r="P50781" s="1" t="s">
        <v>31</v>
      </c>
      <c r="Q50781">
        <v>101756.49</v>
      </c>
      <c r="R50781" s="1" t="s">
        <v>36484</v>
      </c>
      <c r="S50781" s="1" t="s">
        <v>35185</v>
      </c>
      <c r="T50781">
        <v>1</v>
      </c>
      <c r="U50781">
        <v>1</v>
      </c>
      <c r="V50781">
        <v>707.3</v>
      </c>
      <c r="W50781">
        <v>10</v>
      </c>
      <c r="X50781">
        <v>10</v>
      </c>
    </row>
    <row r="50782" spans="1:24" x14ac:dyDescent="0.3">
      <c r="A50782">
        <v>616455</v>
      </c>
      <c r="B50782" s="1" t="s">
        <v>2513</v>
      </c>
      <c r="C50782" s="1" t="s">
        <v>50</v>
      </c>
      <c r="D50782" s="1" t="s">
        <v>20981</v>
      </c>
      <c r="E50782" s="1" t="s">
        <v>29</v>
      </c>
      <c r="F50782" s="2">
        <v>43979.420254629629</v>
      </c>
      <c r="G50782">
        <v>101756.49</v>
      </c>
      <c r="H50782">
        <v>3</v>
      </c>
      <c r="I50782">
        <v>1</v>
      </c>
      <c r="J50782" s="1" t="s">
        <v>30</v>
      </c>
      <c r="K50782">
        <v>3</v>
      </c>
      <c r="L50782">
        <v>0</v>
      </c>
      <c r="M50782">
        <v>0</v>
      </c>
      <c r="N50782">
        <v>0</v>
      </c>
      <c r="O50782">
        <v>0</v>
      </c>
      <c r="P50782" s="1" t="s">
        <v>31</v>
      </c>
      <c r="Q50782">
        <v>101756.49</v>
      </c>
      <c r="R50782" s="1" t="s">
        <v>38938</v>
      </c>
      <c r="S50782" s="1" t="s">
        <v>38998</v>
      </c>
      <c r="T50782">
        <v>1</v>
      </c>
      <c r="U50782">
        <v>1</v>
      </c>
      <c r="V50782">
        <v>227.92</v>
      </c>
      <c r="W50782">
        <v>9</v>
      </c>
      <c r="X50782">
        <v>9</v>
      </c>
    </row>
    <row r="50783" spans="1:24" x14ac:dyDescent="0.3">
      <c r="A50783">
        <v>616455</v>
      </c>
      <c r="B50783" s="1" t="s">
        <v>2513</v>
      </c>
      <c r="C50783" s="1" t="s">
        <v>50</v>
      </c>
      <c r="D50783" s="1" t="s">
        <v>20981</v>
      </c>
      <c r="E50783" s="1" t="s">
        <v>29</v>
      </c>
      <c r="F50783" s="2">
        <v>43979.420254629629</v>
      </c>
      <c r="G50783">
        <v>101756.49</v>
      </c>
      <c r="H50783">
        <v>3</v>
      </c>
      <c r="I50783">
        <v>1</v>
      </c>
      <c r="J50783" s="1" t="s">
        <v>30</v>
      </c>
      <c r="K50783">
        <v>3</v>
      </c>
      <c r="L50783">
        <v>0</v>
      </c>
      <c r="M50783">
        <v>0</v>
      </c>
      <c r="N50783">
        <v>0</v>
      </c>
      <c r="O50783">
        <v>0</v>
      </c>
      <c r="P50783" s="1" t="s">
        <v>31</v>
      </c>
      <c r="Q50783">
        <v>101756.49</v>
      </c>
      <c r="R50783" s="1" t="s">
        <v>38938</v>
      </c>
      <c r="S50783" s="1" t="s">
        <v>38998</v>
      </c>
      <c r="T50783">
        <v>1</v>
      </c>
      <c r="U50783">
        <v>1</v>
      </c>
      <c r="V50783">
        <v>933.88</v>
      </c>
      <c r="W50783">
        <v>11</v>
      </c>
      <c r="X50783">
        <v>11</v>
      </c>
    </row>
    <row r="50784" spans="1:24" x14ac:dyDescent="0.3">
      <c r="A50784">
        <v>616455</v>
      </c>
      <c r="B50784" s="1" t="s">
        <v>2513</v>
      </c>
      <c r="C50784" s="1" t="s">
        <v>50</v>
      </c>
      <c r="D50784" s="1" t="s">
        <v>20981</v>
      </c>
      <c r="E50784" s="1" t="s">
        <v>29</v>
      </c>
      <c r="F50784" s="2">
        <v>43979.420254629629</v>
      </c>
      <c r="G50784">
        <v>101756.49</v>
      </c>
      <c r="H50784">
        <v>3</v>
      </c>
      <c r="I50784">
        <v>1</v>
      </c>
      <c r="J50784" s="1" t="s">
        <v>30</v>
      </c>
      <c r="K50784">
        <v>3</v>
      </c>
      <c r="L50784">
        <v>0</v>
      </c>
      <c r="M50784">
        <v>0</v>
      </c>
      <c r="N50784">
        <v>0</v>
      </c>
      <c r="O50784">
        <v>0</v>
      </c>
      <c r="P50784" s="1" t="s">
        <v>31</v>
      </c>
      <c r="Q50784">
        <v>101756.49</v>
      </c>
      <c r="R50784" s="1" t="s">
        <v>36484</v>
      </c>
      <c r="S50784" s="1" t="s">
        <v>35185</v>
      </c>
      <c r="T50784">
        <v>1</v>
      </c>
      <c r="U50784">
        <v>1</v>
      </c>
      <c r="V50784">
        <v>1030.75</v>
      </c>
      <c r="W50784">
        <v>9</v>
      </c>
      <c r="X50784">
        <v>9</v>
      </c>
    </row>
    <row r="50785" spans="1:24" x14ac:dyDescent="0.3">
      <c r="A50785">
        <v>616455</v>
      </c>
      <c r="B50785" s="1" t="s">
        <v>2513</v>
      </c>
      <c r="C50785" s="1" t="s">
        <v>50</v>
      </c>
      <c r="D50785" s="1" t="s">
        <v>20981</v>
      </c>
      <c r="E50785" s="1" t="s">
        <v>29</v>
      </c>
      <c r="F50785" s="2">
        <v>43979.420254629629</v>
      </c>
      <c r="G50785">
        <v>101756.49</v>
      </c>
      <c r="H50785">
        <v>3</v>
      </c>
      <c r="I50785">
        <v>1</v>
      </c>
      <c r="J50785" s="1" t="s">
        <v>30</v>
      </c>
      <c r="K50785">
        <v>3</v>
      </c>
      <c r="L50785">
        <v>0</v>
      </c>
      <c r="M50785">
        <v>0</v>
      </c>
      <c r="N50785">
        <v>0</v>
      </c>
      <c r="O50785">
        <v>0</v>
      </c>
      <c r="P50785" s="1" t="s">
        <v>31</v>
      </c>
      <c r="Q50785">
        <v>101756.49</v>
      </c>
      <c r="R50785" s="1" t="s">
        <v>36484</v>
      </c>
      <c r="S50785" s="1" t="s">
        <v>35185</v>
      </c>
      <c r="T50785">
        <v>1</v>
      </c>
      <c r="U50785">
        <v>1</v>
      </c>
      <c r="V50785">
        <v>738.54</v>
      </c>
      <c r="W50785">
        <v>9</v>
      </c>
      <c r="X50785">
        <v>9</v>
      </c>
    </row>
    <row r="50786" spans="1:24" x14ac:dyDescent="0.3">
      <c r="A50786">
        <v>616455</v>
      </c>
      <c r="B50786" s="1" t="s">
        <v>2513</v>
      </c>
      <c r="C50786" s="1" t="s">
        <v>50</v>
      </c>
      <c r="D50786" s="1" t="s">
        <v>20981</v>
      </c>
      <c r="E50786" s="1" t="s">
        <v>29</v>
      </c>
      <c r="F50786" s="2">
        <v>43979.420254629629</v>
      </c>
      <c r="G50786">
        <v>101756.49</v>
      </c>
      <c r="H50786">
        <v>3</v>
      </c>
      <c r="I50786">
        <v>1</v>
      </c>
      <c r="J50786" s="1" t="s">
        <v>30</v>
      </c>
      <c r="K50786">
        <v>3</v>
      </c>
      <c r="L50786">
        <v>0</v>
      </c>
      <c r="M50786">
        <v>0</v>
      </c>
      <c r="N50786">
        <v>0</v>
      </c>
      <c r="O50786">
        <v>0</v>
      </c>
      <c r="P50786" s="1" t="s">
        <v>31</v>
      </c>
      <c r="Q50786">
        <v>101756.49</v>
      </c>
      <c r="R50786" s="1" t="s">
        <v>36484</v>
      </c>
      <c r="S50786" s="1" t="s">
        <v>35185</v>
      </c>
      <c r="T50786">
        <v>1</v>
      </c>
      <c r="U50786">
        <v>1</v>
      </c>
      <c r="V50786">
        <v>722.6</v>
      </c>
      <c r="W50786">
        <v>10</v>
      </c>
      <c r="X50786">
        <v>10</v>
      </c>
    </row>
    <row r="50787" spans="1:24" x14ac:dyDescent="0.3">
      <c r="A50787">
        <v>616455</v>
      </c>
      <c r="B50787" s="1" t="s">
        <v>2513</v>
      </c>
      <c r="C50787" s="1" t="s">
        <v>50</v>
      </c>
      <c r="D50787" s="1" t="s">
        <v>20981</v>
      </c>
      <c r="E50787" s="1" t="s">
        <v>29</v>
      </c>
      <c r="F50787" s="2">
        <v>43979.420254629629</v>
      </c>
      <c r="G50787">
        <v>101756.49</v>
      </c>
      <c r="H50787">
        <v>3</v>
      </c>
      <c r="I50787">
        <v>1</v>
      </c>
      <c r="J50787" s="1" t="s">
        <v>30</v>
      </c>
      <c r="K50787">
        <v>3</v>
      </c>
      <c r="L50787">
        <v>0</v>
      </c>
      <c r="M50787">
        <v>0</v>
      </c>
      <c r="N50787">
        <v>0</v>
      </c>
      <c r="O50787">
        <v>0</v>
      </c>
      <c r="P50787" s="1" t="s">
        <v>31</v>
      </c>
      <c r="Q50787">
        <v>101756.49</v>
      </c>
      <c r="R50787" s="1" t="s">
        <v>38726</v>
      </c>
      <c r="S50787" s="1" t="s">
        <v>26323</v>
      </c>
      <c r="T50787">
        <v>1</v>
      </c>
      <c r="U50787">
        <v>1</v>
      </c>
      <c r="V50787">
        <v>1014.82</v>
      </c>
      <c r="W50787">
        <v>9</v>
      </c>
      <c r="X50787">
        <v>9</v>
      </c>
    </row>
    <row r="50788" spans="1:24" x14ac:dyDescent="0.3">
      <c r="A50788">
        <v>616455</v>
      </c>
      <c r="B50788" s="1" t="s">
        <v>2513</v>
      </c>
      <c r="C50788" s="1" t="s">
        <v>50</v>
      </c>
      <c r="D50788" s="1" t="s">
        <v>20981</v>
      </c>
      <c r="E50788" s="1" t="s">
        <v>29</v>
      </c>
      <c r="F50788" s="2">
        <v>43979.420254629629</v>
      </c>
      <c r="G50788">
        <v>101756.49</v>
      </c>
      <c r="H50788">
        <v>3</v>
      </c>
      <c r="I50788">
        <v>1</v>
      </c>
      <c r="J50788" s="1" t="s">
        <v>30</v>
      </c>
      <c r="K50788">
        <v>3</v>
      </c>
      <c r="L50788">
        <v>0</v>
      </c>
      <c r="M50788">
        <v>0</v>
      </c>
      <c r="N50788">
        <v>0</v>
      </c>
      <c r="O50788">
        <v>0</v>
      </c>
      <c r="P50788" s="1" t="s">
        <v>31</v>
      </c>
      <c r="Q50788">
        <v>101756.49</v>
      </c>
      <c r="R50788" s="1" t="s">
        <v>38726</v>
      </c>
      <c r="S50788" s="1" t="s">
        <v>26323</v>
      </c>
      <c r="T50788">
        <v>1</v>
      </c>
      <c r="U50788">
        <v>1</v>
      </c>
      <c r="V50788">
        <v>1331.33</v>
      </c>
      <c r="W50788">
        <v>10</v>
      </c>
      <c r="X50788">
        <v>10</v>
      </c>
    </row>
    <row r="50789" spans="1:24" x14ac:dyDescent="0.3">
      <c r="A50789">
        <v>616455</v>
      </c>
      <c r="B50789" s="1" t="s">
        <v>2513</v>
      </c>
      <c r="C50789" s="1" t="s">
        <v>50</v>
      </c>
      <c r="D50789" s="1" t="s">
        <v>20981</v>
      </c>
      <c r="E50789" s="1" t="s">
        <v>29</v>
      </c>
      <c r="F50789" s="2">
        <v>43979.420254629629</v>
      </c>
      <c r="G50789">
        <v>101756.49</v>
      </c>
      <c r="H50789">
        <v>3</v>
      </c>
      <c r="I50789">
        <v>1</v>
      </c>
      <c r="J50789" s="1" t="s">
        <v>30</v>
      </c>
      <c r="K50789">
        <v>3</v>
      </c>
      <c r="L50789">
        <v>0</v>
      </c>
      <c r="M50789">
        <v>0</v>
      </c>
      <c r="N50789">
        <v>0</v>
      </c>
      <c r="O50789">
        <v>0</v>
      </c>
      <c r="P50789" s="1" t="s">
        <v>31</v>
      </c>
      <c r="Q50789">
        <v>101756.49</v>
      </c>
      <c r="R50789" s="1" t="s">
        <v>36484</v>
      </c>
      <c r="S50789" s="1" t="s">
        <v>35185</v>
      </c>
      <c r="T50789">
        <v>1</v>
      </c>
      <c r="U50789">
        <v>1</v>
      </c>
      <c r="V50789">
        <v>381.9</v>
      </c>
      <c r="W50789">
        <v>12</v>
      </c>
      <c r="X50789">
        <v>12</v>
      </c>
    </row>
    <row r="50790" spans="1:24" x14ac:dyDescent="0.3">
      <c r="A50790">
        <v>616455</v>
      </c>
      <c r="B50790" s="1" t="s">
        <v>2513</v>
      </c>
      <c r="C50790" s="1" t="s">
        <v>50</v>
      </c>
      <c r="D50790" s="1" t="s">
        <v>20981</v>
      </c>
      <c r="E50790" s="1" t="s">
        <v>29</v>
      </c>
      <c r="F50790" s="2">
        <v>43979.420254629629</v>
      </c>
      <c r="G50790">
        <v>101756.49</v>
      </c>
      <c r="H50790">
        <v>3</v>
      </c>
      <c r="I50790">
        <v>1</v>
      </c>
      <c r="J50790" s="1" t="s">
        <v>30</v>
      </c>
      <c r="K50790">
        <v>3</v>
      </c>
      <c r="L50790">
        <v>0</v>
      </c>
      <c r="M50790">
        <v>0</v>
      </c>
      <c r="N50790">
        <v>0</v>
      </c>
      <c r="O50790">
        <v>0</v>
      </c>
      <c r="P50790" s="1" t="s">
        <v>31</v>
      </c>
      <c r="Q50790">
        <v>101756.49</v>
      </c>
      <c r="R50790" s="1" t="s">
        <v>38999</v>
      </c>
      <c r="S50790" s="1" t="s">
        <v>39000</v>
      </c>
      <c r="T50790">
        <v>1</v>
      </c>
      <c r="U50790">
        <v>1</v>
      </c>
      <c r="V50790">
        <v>774</v>
      </c>
      <c r="W50790">
        <v>12</v>
      </c>
      <c r="X50790">
        <v>12</v>
      </c>
    </row>
    <row r="50791" spans="1:24" x14ac:dyDescent="0.3">
      <c r="A50791">
        <v>616455</v>
      </c>
      <c r="B50791" s="1" t="s">
        <v>2513</v>
      </c>
      <c r="C50791" s="1" t="s">
        <v>50</v>
      </c>
      <c r="D50791" s="1" t="s">
        <v>20981</v>
      </c>
      <c r="E50791" s="1" t="s">
        <v>29</v>
      </c>
      <c r="F50791" s="2">
        <v>43979.420254629629</v>
      </c>
      <c r="G50791">
        <v>101756.49</v>
      </c>
      <c r="H50791">
        <v>3</v>
      </c>
      <c r="I50791">
        <v>1</v>
      </c>
      <c r="J50791" s="1" t="s">
        <v>30</v>
      </c>
      <c r="K50791">
        <v>3</v>
      </c>
      <c r="L50791">
        <v>0</v>
      </c>
      <c r="M50791">
        <v>0</v>
      </c>
      <c r="N50791">
        <v>0</v>
      </c>
      <c r="O50791">
        <v>0</v>
      </c>
      <c r="P50791" s="1" t="s">
        <v>31</v>
      </c>
      <c r="Q50791">
        <v>101756.49</v>
      </c>
      <c r="R50791" s="1" t="s">
        <v>26348</v>
      </c>
      <c r="S50791" s="1" t="s">
        <v>26349</v>
      </c>
      <c r="T50791">
        <v>1</v>
      </c>
      <c r="U50791">
        <v>1</v>
      </c>
      <c r="V50791">
        <v>395.34</v>
      </c>
      <c r="W50791">
        <v>11</v>
      </c>
      <c r="X50791">
        <v>11</v>
      </c>
    </row>
    <row r="50792" spans="1:24" x14ac:dyDescent="0.3">
      <c r="A50792">
        <v>616455</v>
      </c>
      <c r="B50792" s="1" t="s">
        <v>2513</v>
      </c>
      <c r="C50792" s="1" t="s">
        <v>50</v>
      </c>
      <c r="D50792" s="1" t="s">
        <v>20981</v>
      </c>
      <c r="E50792" s="1" t="s">
        <v>29</v>
      </c>
      <c r="F50792" s="2">
        <v>43979.420254629629</v>
      </c>
      <c r="G50792">
        <v>101756.49</v>
      </c>
      <c r="H50792">
        <v>3</v>
      </c>
      <c r="I50792">
        <v>1</v>
      </c>
      <c r="J50792" s="1" t="s">
        <v>30</v>
      </c>
      <c r="K50792">
        <v>3</v>
      </c>
      <c r="L50792">
        <v>0</v>
      </c>
      <c r="M50792">
        <v>0</v>
      </c>
      <c r="N50792">
        <v>0</v>
      </c>
      <c r="O50792">
        <v>0</v>
      </c>
      <c r="P50792" s="1" t="s">
        <v>31</v>
      </c>
      <c r="Q50792">
        <v>101756.49</v>
      </c>
      <c r="R50792" s="1" t="s">
        <v>38726</v>
      </c>
      <c r="S50792" s="1" t="s">
        <v>26323</v>
      </c>
      <c r="T50792">
        <v>1</v>
      </c>
      <c r="U50792">
        <v>1</v>
      </c>
      <c r="V50792">
        <v>998.43</v>
      </c>
      <c r="W50792">
        <v>9</v>
      </c>
      <c r="X50792">
        <v>9</v>
      </c>
    </row>
    <row r="50793" spans="1:24" x14ac:dyDescent="0.3">
      <c r="A50793">
        <v>616455</v>
      </c>
      <c r="B50793" s="1" t="s">
        <v>2513</v>
      </c>
      <c r="C50793" s="1" t="s">
        <v>50</v>
      </c>
      <c r="D50793" s="1" t="s">
        <v>20981</v>
      </c>
      <c r="E50793" s="1" t="s">
        <v>29</v>
      </c>
      <c r="F50793" s="2">
        <v>43979.420254629629</v>
      </c>
      <c r="G50793">
        <v>101756.49</v>
      </c>
      <c r="H50793">
        <v>3</v>
      </c>
      <c r="I50793">
        <v>1</v>
      </c>
      <c r="J50793" s="1" t="s">
        <v>30</v>
      </c>
      <c r="K50793">
        <v>3</v>
      </c>
      <c r="L50793">
        <v>0</v>
      </c>
      <c r="M50793">
        <v>0</v>
      </c>
      <c r="N50793">
        <v>0</v>
      </c>
      <c r="O50793">
        <v>0</v>
      </c>
      <c r="P50793" s="1" t="s">
        <v>31</v>
      </c>
      <c r="Q50793">
        <v>101756.49</v>
      </c>
      <c r="R50793" s="1" t="s">
        <v>38726</v>
      </c>
      <c r="S50793" s="1" t="s">
        <v>26323</v>
      </c>
      <c r="T50793">
        <v>1</v>
      </c>
      <c r="U50793">
        <v>1</v>
      </c>
      <c r="V50793">
        <v>1012.64</v>
      </c>
      <c r="W50793">
        <v>8</v>
      </c>
      <c r="X50793">
        <v>8</v>
      </c>
    </row>
    <row r="50794" spans="1:24" x14ac:dyDescent="0.3">
      <c r="A50794">
        <v>616455</v>
      </c>
      <c r="B50794" s="1" t="s">
        <v>2513</v>
      </c>
      <c r="C50794" s="1" t="s">
        <v>50</v>
      </c>
      <c r="D50794" s="1" t="s">
        <v>20981</v>
      </c>
      <c r="E50794" s="1" t="s">
        <v>29</v>
      </c>
      <c r="F50794" s="2">
        <v>43979.420254629629</v>
      </c>
      <c r="G50794">
        <v>101756.49</v>
      </c>
      <c r="H50794">
        <v>3</v>
      </c>
      <c r="I50794">
        <v>1</v>
      </c>
      <c r="J50794" s="1" t="s">
        <v>30</v>
      </c>
      <c r="K50794">
        <v>3</v>
      </c>
      <c r="L50794">
        <v>0</v>
      </c>
      <c r="M50794">
        <v>0</v>
      </c>
      <c r="N50794">
        <v>0</v>
      </c>
      <c r="O50794">
        <v>0</v>
      </c>
      <c r="P50794" s="1" t="s">
        <v>31</v>
      </c>
      <c r="Q50794">
        <v>101756.49</v>
      </c>
      <c r="R50794" s="1" t="s">
        <v>26348</v>
      </c>
      <c r="S50794" s="1" t="s">
        <v>26349</v>
      </c>
      <c r="T50794">
        <v>1</v>
      </c>
      <c r="U50794">
        <v>1</v>
      </c>
      <c r="V50794">
        <v>757.62</v>
      </c>
      <c r="W50794">
        <v>11</v>
      </c>
      <c r="X50794">
        <v>11</v>
      </c>
    </row>
    <row r="50795" spans="1:24" x14ac:dyDescent="0.3">
      <c r="A50795">
        <v>616455</v>
      </c>
      <c r="B50795" s="1" t="s">
        <v>2513</v>
      </c>
      <c r="C50795" s="1" t="s">
        <v>50</v>
      </c>
      <c r="D50795" s="1" t="s">
        <v>20981</v>
      </c>
      <c r="E50795" s="1" t="s">
        <v>29</v>
      </c>
      <c r="F50795" s="2">
        <v>43979.420254629629</v>
      </c>
      <c r="G50795">
        <v>101756.49</v>
      </c>
      <c r="H50795">
        <v>3</v>
      </c>
      <c r="I50795">
        <v>1</v>
      </c>
      <c r="J50795" s="1" t="s">
        <v>30</v>
      </c>
      <c r="K50795">
        <v>3</v>
      </c>
      <c r="L50795">
        <v>0</v>
      </c>
      <c r="M50795">
        <v>0</v>
      </c>
      <c r="N50795">
        <v>0</v>
      </c>
      <c r="O50795">
        <v>0</v>
      </c>
      <c r="P50795" s="1" t="s">
        <v>31</v>
      </c>
      <c r="Q50795">
        <v>101756.49</v>
      </c>
      <c r="R50795" s="1" t="s">
        <v>26348</v>
      </c>
      <c r="S50795" s="1" t="s">
        <v>26349</v>
      </c>
      <c r="T50795">
        <v>1</v>
      </c>
      <c r="U50795">
        <v>1</v>
      </c>
      <c r="V50795">
        <v>497.8</v>
      </c>
      <c r="W50795">
        <v>11</v>
      </c>
      <c r="X50795">
        <v>11</v>
      </c>
    </row>
    <row r="50796" spans="1:24" x14ac:dyDescent="0.3">
      <c r="A50796">
        <v>616455</v>
      </c>
      <c r="B50796" s="1" t="s">
        <v>2513</v>
      </c>
      <c r="C50796" s="1" t="s">
        <v>50</v>
      </c>
      <c r="D50796" s="1" t="s">
        <v>20981</v>
      </c>
      <c r="E50796" s="1" t="s">
        <v>29</v>
      </c>
      <c r="F50796" s="2">
        <v>43979.420254629629</v>
      </c>
      <c r="G50796">
        <v>101756.49</v>
      </c>
      <c r="H50796">
        <v>3</v>
      </c>
      <c r="I50796">
        <v>1</v>
      </c>
      <c r="J50796" s="1" t="s">
        <v>30</v>
      </c>
      <c r="K50796">
        <v>3</v>
      </c>
      <c r="L50796">
        <v>0</v>
      </c>
      <c r="M50796">
        <v>0</v>
      </c>
      <c r="N50796">
        <v>0</v>
      </c>
      <c r="O50796">
        <v>0</v>
      </c>
      <c r="P50796" s="1" t="s">
        <v>31</v>
      </c>
      <c r="Q50796">
        <v>101756.49</v>
      </c>
      <c r="R50796" s="1" t="s">
        <v>26348</v>
      </c>
      <c r="S50796" s="1" t="s">
        <v>26349</v>
      </c>
      <c r="T50796">
        <v>1</v>
      </c>
      <c r="U50796">
        <v>1</v>
      </c>
      <c r="V50796">
        <v>735.91</v>
      </c>
      <c r="W50796">
        <v>10</v>
      </c>
      <c r="X50796">
        <v>10</v>
      </c>
    </row>
    <row r="50797" spans="1:24" x14ac:dyDescent="0.3">
      <c r="A50797">
        <v>616455</v>
      </c>
      <c r="B50797" s="1" t="s">
        <v>2513</v>
      </c>
      <c r="C50797" s="1" t="s">
        <v>50</v>
      </c>
      <c r="D50797" s="1" t="s">
        <v>20981</v>
      </c>
      <c r="E50797" s="1" t="s">
        <v>29</v>
      </c>
      <c r="F50797" s="2">
        <v>43979.420254629629</v>
      </c>
      <c r="G50797">
        <v>101756.49</v>
      </c>
      <c r="H50797">
        <v>3</v>
      </c>
      <c r="I50797">
        <v>1</v>
      </c>
      <c r="J50797" s="1" t="s">
        <v>30</v>
      </c>
      <c r="K50797">
        <v>3</v>
      </c>
      <c r="L50797">
        <v>0</v>
      </c>
      <c r="M50797">
        <v>0</v>
      </c>
      <c r="N50797">
        <v>0</v>
      </c>
      <c r="O50797">
        <v>0</v>
      </c>
      <c r="P50797" s="1" t="s">
        <v>31</v>
      </c>
      <c r="Q50797">
        <v>101756.49</v>
      </c>
      <c r="R50797" s="1" t="s">
        <v>38940</v>
      </c>
      <c r="S50797" s="1" t="s">
        <v>38941</v>
      </c>
      <c r="T50797">
        <v>1</v>
      </c>
      <c r="U50797">
        <v>1</v>
      </c>
      <c r="V50797">
        <v>1074</v>
      </c>
      <c r="W50797">
        <v>9</v>
      </c>
      <c r="X50797">
        <v>9</v>
      </c>
    </row>
    <row r="50798" spans="1:24" x14ac:dyDescent="0.3">
      <c r="A50798">
        <v>616455</v>
      </c>
      <c r="B50798" s="1" t="s">
        <v>2513</v>
      </c>
      <c r="C50798" s="1" t="s">
        <v>50</v>
      </c>
      <c r="D50798" s="1" t="s">
        <v>20981</v>
      </c>
      <c r="E50798" s="1" t="s">
        <v>29</v>
      </c>
      <c r="F50798" s="2">
        <v>43979.420254629629</v>
      </c>
      <c r="G50798">
        <v>101756.49</v>
      </c>
      <c r="H50798">
        <v>3</v>
      </c>
      <c r="I50798">
        <v>1</v>
      </c>
      <c r="J50798" s="1" t="s">
        <v>30</v>
      </c>
      <c r="K50798">
        <v>3</v>
      </c>
      <c r="L50798">
        <v>0</v>
      </c>
      <c r="M50798">
        <v>0</v>
      </c>
      <c r="N50798">
        <v>0</v>
      </c>
      <c r="O50798">
        <v>0</v>
      </c>
      <c r="P50798" s="1" t="s">
        <v>31</v>
      </c>
      <c r="Q50798">
        <v>101756.49</v>
      </c>
      <c r="R50798" s="1" t="s">
        <v>38940</v>
      </c>
      <c r="S50798" s="1" t="s">
        <v>38941</v>
      </c>
      <c r="T50798">
        <v>1</v>
      </c>
      <c r="U50798">
        <v>1</v>
      </c>
      <c r="V50798">
        <v>798.12</v>
      </c>
      <c r="W50798">
        <v>9</v>
      </c>
      <c r="X50798">
        <v>9</v>
      </c>
    </row>
    <row r="50799" spans="1:24" x14ac:dyDescent="0.3">
      <c r="A50799">
        <v>616455</v>
      </c>
      <c r="B50799" s="1" t="s">
        <v>2513</v>
      </c>
      <c r="C50799" s="1" t="s">
        <v>50</v>
      </c>
      <c r="D50799" s="1" t="s">
        <v>20981</v>
      </c>
      <c r="E50799" s="1" t="s">
        <v>29</v>
      </c>
      <c r="F50799" s="2">
        <v>43979.420254629629</v>
      </c>
      <c r="G50799">
        <v>101756.49</v>
      </c>
      <c r="H50799">
        <v>3</v>
      </c>
      <c r="I50799">
        <v>1</v>
      </c>
      <c r="J50799" s="1" t="s">
        <v>30</v>
      </c>
      <c r="K50799">
        <v>3</v>
      </c>
      <c r="L50799">
        <v>0</v>
      </c>
      <c r="M50799">
        <v>0</v>
      </c>
      <c r="N50799">
        <v>0</v>
      </c>
      <c r="O50799">
        <v>0</v>
      </c>
      <c r="P50799" s="1" t="s">
        <v>31</v>
      </c>
      <c r="Q50799">
        <v>101756.49</v>
      </c>
      <c r="R50799" s="1" t="s">
        <v>39001</v>
      </c>
      <c r="S50799" s="1" t="s">
        <v>39002</v>
      </c>
      <c r="T50799">
        <v>1</v>
      </c>
      <c r="U50799">
        <v>1</v>
      </c>
      <c r="V50799">
        <v>1935.06</v>
      </c>
      <c r="W50799">
        <v>11</v>
      </c>
      <c r="X50799">
        <v>11</v>
      </c>
    </row>
    <row r="50800" spans="1:24" x14ac:dyDescent="0.3">
      <c r="A50800">
        <v>616455</v>
      </c>
      <c r="B50800" s="1" t="s">
        <v>2513</v>
      </c>
      <c r="C50800" s="1" t="s">
        <v>50</v>
      </c>
      <c r="D50800" s="1" t="s">
        <v>20981</v>
      </c>
      <c r="E50800" s="1" t="s">
        <v>29</v>
      </c>
      <c r="F50800" s="2">
        <v>43979.420254629629</v>
      </c>
      <c r="G50800">
        <v>101756.49</v>
      </c>
      <c r="H50800">
        <v>3</v>
      </c>
      <c r="I50800">
        <v>1</v>
      </c>
      <c r="J50800" s="1" t="s">
        <v>30</v>
      </c>
      <c r="K50800">
        <v>3</v>
      </c>
      <c r="L50800">
        <v>0</v>
      </c>
      <c r="M50800">
        <v>0</v>
      </c>
      <c r="N50800">
        <v>0</v>
      </c>
      <c r="O50800">
        <v>0</v>
      </c>
      <c r="P50800" s="1" t="s">
        <v>31</v>
      </c>
      <c r="Q50800">
        <v>101756.49</v>
      </c>
      <c r="R50800" s="1" t="s">
        <v>38726</v>
      </c>
      <c r="S50800" s="1" t="s">
        <v>26323</v>
      </c>
      <c r="T50800">
        <v>1</v>
      </c>
      <c r="U50800">
        <v>1</v>
      </c>
      <c r="V50800">
        <v>918.6</v>
      </c>
      <c r="W50800">
        <v>8</v>
      </c>
      <c r="X50800">
        <v>8</v>
      </c>
    </row>
    <row r="50801" spans="1:24" x14ac:dyDescent="0.3">
      <c r="A50801">
        <v>616455</v>
      </c>
      <c r="B50801" s="1" t="s">
        <v>2513</v>
      </c>
      <c r="C50801" s="1" t="s">
        <v>50</v>
      </c>
      <c r="D50801" s="1" t="s">
        <v>20981</v>
      </c>
      <c r="E50801" s="1" t="s">
        <v>29</v>
      </c>
      <c r="F50801" s="2">
        <v>43979.420254629629</v>
      </c>
      <c r="G50801">
        <v>101756.49</v>
      </c>
      <c r="H50801">
        <v>3</v>
      </c>
      <c r="I50801">
        <v>1</v>
      </c>
      <c r="J50801" s="1" t="s">
        <v>30</v>
      </c>
      <c r="K50801">
        <v>3</v>
      </c>
      <c r="L50801">
        <v>0</v>
      </c>
      <c r="M50801">
        <v>0</v>
      </c>
      <c r="N50801">
        <v>0</v>
      </c>
      <c r="O50801">
        <v>0</v>
      </c>
      <c r="P50801" s="1" t="s">
        <v>31</v>
      </c>
      <c r="Q50801">
        <v>101756.49</v>
      </c>
      <c r="R50801" s="1" t="s">
        <v>39001</v>
      </c>
      <c r="S50801" s="1" t="s">
        <v>39002</v>
      </c>
      <c r="T50801">
        <v>1</v>
      </c>
      <c r="U50801">
        <v>1</v>
      </c>
      <c r="V50801">
        <v>1249.3</v>
      </c>
      <c r="W50801">
        <v>9</v>
      </c>
      <c r="X50801">
        <v>9</v>
      </c>
    </row>
    <row r="50802" spans="1:24" x14ac:dyDescent="0.3">
      <c r="A50802">
        <v>616455</v>
      </c>
      <c r="B50802" s="1" t="s">
        <v>2513</v>
      </c>
      <c r="C50802" s="1" t="s">
        <v>50</v>
      </c>
      <c r="D50802" s="1" t="s">
        <v>20981</v>
      </c>
      <c r="E50802" s="1" t="s">
        <v>29</v>
      </c>
      <c r="F50802" s="2">
        <v>43979.420254629629</v>
      </c>
      <c r="G50802">
        <v>101756.49</v>
      </c>
      <c r="H50802">
        <v>3</v>
      </c>
      <c r="I50802">
        <v>1</v>
      </c>
      <c r="J50802" s="1" t="s">
        <v>30</v>
      </c>
      <c r="K50802">
        <v>3</v>
      </c>
      <c r="L50802">
        <v>0</v>
      </c>
      <c r="M50802">
        <v>0</v>
      </c>
      <c r="N50802">
        <v>0</v>
      </c>
      <c r="O50802">
        <v>0</v>
      </c>
      <c r="P50802" s="1" t="s">
        <v>31</v>
      </c>
      <c r="Q50802">
        <v>101756.49</v>
      </c>
      <c r="R50802" s="1" t="s">
        <v>38726</v>
      </c>
      <c r="S50802" s="1" t="s">
        <v>26323</v>
      </c>
      <c r="T50802">
        <v>1</v>
      </c>
      <c r="U50802">
        <v>1</v>
      </c>
      <c r="V50802">
        <v>935.34</v>
      </c>
      <c r="W50802">
        <v>9</v>
      </c>
      <c r="X50802">
        <v>9</v>
      </c>
    </row>
    <row r="50803" spans="1:24" x14ac:dyDescent="0.3">
      <c r="A50803">
        <v>616455</v>
      </c>
      <c r="B50803" s="1" t="s">
        <v>2513</v>
      </c>
      <c r="C50803" s="1" t="s">
        <v>50</v>
      </c>
      <c r="D50803" s="1" t="s">
        <v>20981</v>
      </c>
      <c r="E50803" s="1" t="s">
        <v>29</v>
      </c>
      <c r="F50803" s="2">
        <v>43979.420254629629</v>
      </c>
      <c r="G50803">
        <v>101756.49</v>
      </c>
      <c r="H50803">
        <v>3</v>
      </c>
      <c r="I50803">
        <v>1</v>
      </c>
      <c r="J50803" s="1" t="s">
        <v>30</v>
      </c>
      <c r="K50803">
        <v>3</v>
      </c>
      <c r="L50803">
        <v>0</v>
      </c>
      <c r="M50803">
        <v>0</v>
      </c>
      <c r="N50803">
        <v>0</v>
      </c>
      <c r="O50803">
        <v>0</v>
      </c>
      <c r="P50803" s="1" t="s">
        <v>31</v>
      </c>
      <c r="Q50803">
        <v>101756.49</v>
      </c>
      <c r="R50803" s="1" t="s">
        <v>38726</v>
      </c>
      <c r="S50803" s="1" t="s">
        <v>26323</v>
      </c>
      <c r="T50803">
        <v>1</v>
      </c>
      <c r="U50803">
        <v>1</v>
      </c>
      <c r="V50803">
        <v>1335.2</v>
      </c>
      <c r="W50803">
        <v>9</v>
      </c>
      <c r="X50803">
        <v>9</v>
      </c>
    </row>
    <row r="50804" spans="1:24" x14ac:dyDescent="0.3">
      <c r="A50804">
        <v>616455</v>
      </c>
      <c r="B50804" s="1" t="s">
        <v>2513</v>
      </c>
      <c r="C50804" s="1" t="s">
        <v>50</v>
      </c>
      <c r="D50804" s="1" t="s">
        <v>20981</v>
      </c>
      <c r="E50804" s="1" t="s">
        <v>29</v>
      </c>
      <c r="F50804" s="2">
        <v>43979.420254629629</v>
      </c>
      <c r="G50804">
        <v>101756.49</v>
      </c>
      <c r="H50804">
        <v>3</v>
      </c>
      <c r="I50804">
        <v>1</v>
      </c>
      <c r="J50804" s="1" t="s">
        <v>30</v>
      </c>
      <c r="K50804">
        <v>3</v>
      </c>
      <c r="L50804">
        <v>0</v>
      </c>
      <c r="M50804">
        <v>0</v>
      </c>
      <c r="N50804">
        <v>0</v>
      </c>
      <c r="O50804">
        <v>0</v>
      </c>
      <c r="P50804" s="1" t="s">
        <v>31</v>
      </c>
      <c r="Q50804">
        <v>101756.49</v>
      </c>
      <c r="R50804" s="1" t="s">
        <v>38940</v>
      </c>
      <c r="S50804" s="1" t="s">
        <v>38941</v>
      </c>
      <c r="T50804">
        <v>1</v>
      </c>
      <c r="U50804">
        <v>1</v>
      </c>
      <c r="V50804">
        <v>1622.6</v>
      </c>
      <c r="W50804">
        <v>10</v>
      </c>
      <c r="X50804">
        <v>10</v>
      </c>
    </row>
    <row r="50805" spans="1:24" x14ac:dyDescent="0.3">
      <c r="A50805">
        <v>616455</v>
      </c>
      <c r="B50805" s="1" t="s">
        <v>2513</v>
      </c>
      <c r="C50805" s="1" t="s">
        <v>50</v>
      </c>
      <c r="D50805" s="1" t="s">
        <v>20981</v>
      </c>
      <c r="E50805" s="1" t="s">
        <v>29</v>
      </c>
      <c r="F50805" s="2">
        <v>43979.420254629629</v>
      </c>
      <c r="G50805">
        <v>101756.49</v>
      </c>
      <c r="H50805">
        <v>3</v>
      </c>
      <c r="I50805">
        <v>1</v>
      </c>
      <c r="J50805" s="1" t="s">
        <v>30</v>
      </c>
      <c r="K50805">
        <v>3</v>
      </c>
      <c r="L50805">
        <v>0</v>
      </c>
      <c r="M50805">
        <v>0</v>
      </c>
      <c r="N50805">
        <v>0</v>
      </c>
      <c r="O50805">
        <v>0</v>
      </c>
      <c r="P50805" s="1" t="s">
        <v>31</v>
      </c>
      <c r="Q50805">
        <v>101756.49</v>
      </c>
      <c r="R50805" s="1" t="s">
        <v>36484</v>
      </c>
      <c r="S50805" s="1" t="s">
        <v>35185</v>
      </c>
      <c r="T50805">
        <v>1</v>
      </c>
      <c r="U50805">
        <v>1</v>
      </c>
      <c r="V50805">
        <v>1492.8</v>
      </c>
      <c r="W50805">
        <v>8</v>
      </c>
      <c r="X50805">
        <v>8</v>
      </c>
    </row>
    <row r="50806" spans="1:24" x14ac:dyDescent="0.3">
      <c r="A50806">
        <v>616455</v>
      </c>
      <c r="B50806" s="1" t="s">
        <v>2513</v>
      </c>
      <c r="C50806" s="1" t="s">
        <v>50</v>
      </c>
      <c r="D50806" s="1" t="s">
        <v>20981</v>
      </c>
      <c r="E50806" s="1" t="s">
        <v>29</v>
      </c>
      <c r="F50806" s="2">
        <v>43979.420254629629</v>
      </c>
      <c r="G50806">
        <v>101756.49</v>
      </c>
      <c r="H50806">
        <v>3</v>
      </c>
      <c r="I50806">
        <v>1</v>
      </c>
      <c r="J50806" s="1" t="s">
        <v>30</v>
      </c>
      <c r="K50806">
        <v>3</v>
      </c>
      <c r="L50806">
        <v>0</v>
      </c>
      <c r="M50806">
        <v>0</v>
      </c>
      <c r="N50806">
        <v>0</v>
      </c>
      <c r="O50806">
        <v>0</v>
      </c>
      <c r="P50806" s="1" t="s">
        <v>31</v>
      </c>
      <c r="Q50806">
        <v>101756.49</v>
      </c>
      <c r="R50806" s="1" t="s">
        <v>26348</v>
      </c>
      <c r="S50806" s="1" t="s">
        <v>26349</v>
      </c>
      <c r="T50806">
        <v>1</v>
      </c>
      <c r="U50806">
        <v>1</v>
      </c>
      <c r="V50806">
        <v>1074</v>
      </c>
      <c r="W50806">
        <v>10</v>
      </c>
      <c r="X50806">
        <v>10</v>
      </c>
    </row>
    <row r="50807" spans="1:24" x14ac:dyDescent="0.3">
      <c r="A50807">
        <v>616455</v>
      </c>
      <c r="B50807" s="1" t="s">
        <v>2513</v>
      </c>
      <c r="C50807" s="1" t="s">
        <v>50</v>
      </c>
      <c r="D50807" s="1" t="s">
        <v>20981</v>
      </c>
      <c r="E50807" s="1" t="s">
        <v>29</v>
      </c>
      <c r="F50807" s="2">
        <v>43979.420254629629</v>
      </c>
      <c r="G50807">
        <v>101756.49</v>
      </c>
      <c r="H50807">
        <v>3</v>
      </c>
      <c r="I50807">
        <v>1</v>
      </c>
      <c r="J50807" s="1" t="s">
        <v>30</v>
      </c>
      <c r="K50807">
        <v>3</v>
      </c>
      <c r="L50807">
        <v>0</v>
      </c>
      <c r="M50807">
        <v>0</v>
      </c>
      <c r="N50807">
        <v>0</v>
      </c>
      <c r="O50807">
        <v>0</v>
      </c>
      <c r="P50807" s="1" t="s">
        <v>31</v>
      </c>
      <c r="Q50807">
        <v>101756.49</v>
      </c>
      <c r="R50807" s="1" t="s">
        <v>25381</v>
      </c>
      <c r="S50807" s="1" t="s">
        <v>25382</v>
      </c>
      <c r="T50807">
        <v>1</v>
      </c>
      <c r="U50807">
        <v>1</v>
      </c>
      <c r="V50807">
        <v>1400</v>
      </c>
      <c r="W50807">
        <v>8</v>
      </c>
      <c r="X50807">
        <v>8</v>
      </c>
    </row>
    <row r="50808" spans="1:24" x14ac:dyDescent="0.3">
      <c r="A50808">
        <v>616455</v>
      </c>
      <c r="B50808" s="1" t="s">
        <v>2513</v>
      </c>
      <c r="C50808" s="1" t="s">
        <v>50</v>
      </c>
      <c r="D50808" s="1" t="s">
        <v>20981</v>
      </c>
      <c r="E50808" s="1" t="s">
        <v>29</v>
      </c>
      <c r="F50808" s="2">
        <v>43979.420254629629</v>
      </c>
      <c r="G50808">
        <v>101756.49</v>
      </c>
      <c r="H50808">
        <v>3</v>
      </c>
      <c r="I50808">
        <v>1</v>
      </c>
      <c r="J50808" s="1" t="s">
        <v>30</v>
      </c>
      <c r="K50808">
        <v>3</v>
      </c>
      <c r="L50808">
        <v>0</v>
      </c>
      <c r="M50808">
        <v>0</v>
      </c>
      <c r="N50808">
        <v>0</v>
      </c>
      <c r="O50808">
        <v>0</v>
      </c>
      <c r="P50808" s="1" t="s">
        <v>31</v>
      </c>
      <c r="Q50808">
        <v>101756.49</v>
      </c>
      <c r="R50808" s="1" t="s">
        <v>36484</v>
      </c>
      <c r="S50808" s="1" t="s">
        <v>35185</v>
      </c>
      <c r="T50808">
        <v>1</v>
      </c>
      <c r="U50808">
        <v>1</v>
      </c>
      <c r="V50808">
        <v>1065.2</v>
      </c>
      <c r="W50808">
        <v>7</v>
      </c>
      <c r="X50808">
        <v>7</v>
      </c>
    </row>
    <row r="50809" spans="1:24" x14ac:dyDescent="0.3">
      <c r="A50809">
        <v>616455</v>
      </c>
      <c r="B50809" s="1" t="s">
        <v>2513</v>
      </c>
      <c r="C50809" s="1" t="s">
        <v>50</v>
      </c>
      <c r="D50809" s="1" t="s">
        <v>20981</v>
      </c>
      <c r="E50809" s="1" t="s">
        <v>29</v>
      </c>
      <c r="F50809" s="2">
        <v>43979.420254629629</v>
      </c>
      <c r="G50809">
        <v>101756.49</v>
      </c>
      <c r="H50809">
        <v>3</v>
      </c>
      <c r="I50809">
        <v>1</v>
      </c>
      <c r="J50809" s="1" t="s">
        <v>30</v>
      </c>
      <c r="K50809">
        <v>3</v>
      </c>
      <c r="L50809">
        <v>0</v>
      </c>
      <c r="M50809">
        <v>0</v>
      </c>
      <c r="N50809">
        <v>0</v>
      </c>
      <c r="O50809">
        <v>0</v>
      </c>
      <c r="P50809" s="1" t="s">
        <v>31</v>
      </c>
      <c r="Q50809">
        <v>101756.49</v>
      </c>
      <c r="R50809" s="1" t="s">
        <v>36484</v>
      </c>
      <c r="S50809" s="1" t="s">
        <v>35185</v>
      </c>
      <c r="T50809">
        <v>1</v>
      </c>
      <c r="U50809">
        <v>1</v>
      </c>
      <c r="V50809">
        <v>1083.4000000000001</v>
      </c>
      <c r="W50809">
        <v>7</v>
      </c>
      <c r="X50809">
        <v>7</v>
      </c>
    </row>
    <row r="50810" spans="1:24" x14ac:dyDescent="0.3">
      <c r="A50810">
        <v>616455</v>
      </c>
      <c r="B50810" s="1" t="s">
        <v>2513</v>
      </c>
      <c r="C50810" s="1" t="s">
        <v>50</v>
      </c>
      <c r="D50810" s="1" t="s">
        <v>20981</v>
      </c>
      <c r="E50810" s="1" t="s">
        <v>29</v>
      </c>
      <c r="F50810" s="2">
        <v>43979.420254629629</v>
      </c>
      <c r="G50810">
        <v>101756.49</v>
      </c>
      <c r="H50810">
        <v>3</v>
      </c>
      <c r="I50810">
        <v>1</v>
      </c>
      <c r="J50810" s="1" t="s">
        <v>30</v>
      </c>
      <c r="K50810">
        <v>3</v>
      </c>
      <c r="L50810">
        <v>0</v>
      </c>
      <c r="M50810">
        <v>0</v>
      </c>
      <c r="N50810">
        <v>0</v>
      </c>
      <c r="O50810">
        <v>0</v>
      </c>
      <c r="P50810" s="1" t="s">
        <v>31</v>
      </c>
      <c r="Q50810">
        <v>101756.49</v>
      </c>
      <c r="R50810" s="1" t="s">
        <v>38726</v>
      </c>
      <c r="S50810" s="1" t="s">
        <v>26323</v>
      </c>
      <c r="T50810">
        <v>1</v>
      </c>
      <c r="U50810">
        <v>1</v>
      </c>
      <c r="V50810">
        <v>999.94</v>
      </c>
      <c r="W50810">
        <v>9</v>
      </c>
      <c r="X50810">
        <v>9</v>
      </c>
    </row>
    <row r="50811" spans="1:24" x14ac:dyDescent="0.3">
      <c r="A50811">
        <v>616455</v>
      </c>
      <c r="B50811" s="1" t="s">
        <v>2513</v>
      </c>
      <c r="C50811" s="1" t="s">
        <v>50</v>
      </c>
      <c r="D50811" s="1" t="s">
        <v>20981</v>
      </c>
      <c r="E50811" s="1" t="s">
        <v>29</v>
      </c>
      <c r="F50811" s="2">
        <v>43979.420254629629</v>
      </c>
      <c r="G50811">
        <v>101756.49</v>
      </c>
      <c r="H50811">
        <v>3</v>
      </c>
      <c r="I50811">
        <v>1</v>
      </c>
      <c r="J50811" s="1" t="s">
        <v>30</v>
      </c>
      <c r="K50811">
        <v>3</v>
      </c>
      <c r="L50811">
        <v>0</v>
      </c>
      <c r="M50811">
        <v>0</v>
      </c>
      <c r="N50811">
        <v>0</v>
      </c>
      <c r="O50811">
        <v>0</v>
      </c>
      <c r="P50811" s="1" t="s">
        <v>31</v>
      </c>
      <c r="Q50811">
        <v>101756.49</v>
      </c>
      <c r="R50811" s="1" t="s">
        <v>38938</v>
      </c>
      <c r="S50811" s="1" t="s">
        <v>38998</v>
      </c>
      <c r="T50811">
        <v>1</v>
      </c>
      <c r="U50811">
        <v>1</v>
      </c>
      <c r="V50811">
        <v>1235.77</v>
      </c>
      <c r="W50811">
        <v>10</v>
      </c>
      <c r="X50811">
        <v>10</v>
      </c>
    </row>
    <row r="50812" spans="1:24" x14ac:dyDescent="0.3">
      <c r="A50812">
        <v>616455</v>
      </c>
      <c r="B50812" s="1" t="s">
        <v>2513</v>
      </c>
      <c r="C50812" s="1" t="s">
        <v>50</v>
      </c>
      <c r="D50812" s="1" t="s">
        <v>20981</v>
      </c>
      <c r="E50812" s="1" t="s">
        <v>29</v>
      </c>
      <c r="F50812" s="2">
        <v>43979.420254629629</v>
      </c>
      <c r="G50812">
        <v>101756.49</v>
      </c>
      <c r="H50812">
        <v>3</v>
      </c>
      <c r="I50812">
        <v>1</v>
      </c>
      <c r="J50812" s="1" t="s">
        <v>30</v>
      </c>
      <c r="K50812">
        <v>3</v>
      </c>
      <c r="L50812">
        <v>0</v>
      </c>
      <c r="M50812">
        <v>0</v>
      </c>
      <c r="N50812">
        <v>0</v>
      </c>
      <c r="O50812">
        <v>0</v>
      </c>
      <c r="P50812" s="1" t="s">
        <v>31</v>
      </c>
      <c r="Q50812">
        <v>101756.49</v>
      </c>
      <c r="R50812" s="1" t="s">
        <v>38726</v>
      </c>
      <c r="S50812" s="1" t="s">
        <v>26323</v>
      </c>
      <c r="T50812">
        <v>1</v>
      </c>
      <c r="U50812">
        <v>1</v>
      </c>
      <c r="V50812">
        <v>1087.0999999999999</v>
      </c>
      <c r="W50812">
        <v>9</v>
      </c>
      <c r="X50812">
        <v>9</v>
      </c>
    </row>
    <row r="50813" spans="1:24" x14ac:dyDescent="0.3">
      <c r="A50813">
        <v>616455</v>
      </c>
      <c r="B50813" s="1" t="s">
        <v>2513</v>
      </c>
      <c r="C50813" s="1" t="s">
        <v>50</v>
      </c>
      <c r="D50813" s="1" t="s">
        <v>20981</v>
      </c>
      <c r="E50813" s="1" t="s">
        <v>29</v>
      </c>
      <c r="F50813" s="2">
        <v>43979.420254629629</v>
      </c>
      <c r="G50813">
        <v>101756.49</v>
      </c>
      <c r="H50813">
        <v>3</v>
      </c>
      <c r="I50813">
        <v>1</v>
      </c>
      <c r="J50813" s="1" t="s">
        <v>30</v>
      </c>
      <c r="K50813">
        <v>3</v>
      </c>
      <c r="L50813">
        <v>0</v>
      </c>
      <c r="M50813">
        <v>0</v>
      </c>
      <c r="N50813">
        <v>0</v>
      </c>
      <c r="O50813">
        <v>0</v>
      </c>
      <c r="P50813" s="1" t="s">
        <v>31</v>
      </c>
      <c r="Q50813">
        <v>101756.49</v>
      </c>
      <c r="R50813" s="1" t="s">
        <v>38938</v>
      </c>
      <c r="S50813" s="1" t="s">
        <v>38998</v>
      </c>
      <c r="T50813">
        <v>1</v>
      </c>
      <c r="U50813">
        <v>1</v>
      </c>
      <c r="V50813">
        <v>1248.33</v>
      </c>
      <c r="W50813">
        <v>9</v>
      </c>
      <c r="X50813">
        <v>9</v>
      </c>
    </row>
    <row r="50814" spans="1:24" x14ac:dyDescent="0.3">
      <c r="A50814">
        <v>616455</v>
      </c>
      <c r="B50814" s="1" t="s">
        <v>2513</v>
      </c>
      <c r="C50814" s="1" t="s">
        <v>50</v>
      </c>
      <c r="D50814" s="1" t="s">
        <v>20981</v>
      </c>
      <c r="E50814" s="1" t="s">
        <v>29</v>
      </c>
      <c r="F50814" s="2">
        <v>43979.420254629629</v>
      </c>
      <c r="G50814">
        <v>101756.49</v>
      </c>
      <c r="H50814">
        <v>3</v>
      </c>
      <c r="I50814">
        <v>1</v>
      </c>
      <c r="J50814" s="1" t="s">
        <v>30</v>
      </c>
      <c r="K50814">
        <v>3</v>
      </c>
      <c r="L50814">
        <v>0</v>
      </c>
      <c r="M50814">
        <v>0</v>
      </c>
      <c r="N50814">
        <v>0</v>
      </c>
      <c r="O50814">
        <v>0</v>
      </c>
      <c r="P50814" s="1" t="s">
        <v>31</v>
      </c>
      <c r="Q50814">
        <v>101756.49</v>
      </c>
      <c r="R50814" s="1" t="s">
        <v>38726</v>
      </c>
      <c r="S50814" s="1" t="s">
        <v>26323</v>
      </c>
      <c r="T50814">
        <v>1</v>
      </c>
      <c r="U50814">
        <v>1</v>
      </c>
      <c r="V50814">
        <v>866.63</v>
      </c>
      <c r="W50814">
        <v>10</v>
      </c>
      <c r="X50814">
        <v>10</v>
      </c>
    </row>
    <row r="50815" spans="1:24" x14ac:dyDescent="0.3">
      <c r="A50815">
        <v>616455</v>
      </c>
      <c r="B50815" s="1" t="s">
        <v>2513</v>
      </c>
      <c r="C50815" s="1" t="s">
        <v>50</v>
      </c>
      <c r="D50815" s="1" t="s">
        <v>20981</v>
      </c>
      <c r="E50815" s="1" t="s">
        <v>29</v>
      </c>
      <c r="F50815" s="2">
        <v>43979.420254629629</v>
      </c>
      <c r="G50815">
        <v>101756.49</v>
      </c>
      <c r="H50815">
        <v>3</v>
      </c>
      <c r="I50815">
        <v>1</v>
      </c>
      <c r="J50815" s="1" t="s">
        <v>30</v>
      </c>
      <c r="K50815">
        <v>3</v>
      </c>
      <c r="L50815">
        <v>0</v>
      </c>
      <c r="M50815">
        <v>0</v>
      </c>
      <c r="N50815">
        <v>0</v>
      </c>
      <c r="O50815">
        <v>0</v>
      </c>
      <c r="P50815" s="1" t="s">
        <v>31</v>
      </c>
      <c r="Q50815">
        <v>101756.49</v>
      </c>
      <c r="R50815" s="1" t="s">
        <v>36484</v>
      </c>
      <c r="S50815" s="1" t="s">
        <v>35185</v>
      </c>
      <c r="T50815">
        <v>1</v>
      </c>
      <c r="U50815">
        <v>1</v>
      </c>
      <c r="V50815">
        <v>859.15</v>
      </c>
      <c r="W50815">
        <v>8</v>
      </c>
      <c r="X50815">
        <v>8</v>
      </c>
    </row>
    <row r="50816" spans="1:24" x14ac:dyDescent="0.3">
      <c r="A50816">
        <v>616455</v>
      </c>
      <c r="B50816" s="1" t="s">
        <v>2513</v>
      </c>
      <c r="C50816" s="1" t="s">
        <v>50</v>
      </c>
      <c r="D50816" s="1" t="s">
        <v>20981</v>
      </c>
      <c r="E50816" s="1" t="s">
        <v>29</v>
      </c>
      <c r="F50816" s="2">
        <v>43979.420254629629</v>
      </c>
      <c r="G50816">
        <v>101756.49</v>
      </c>
      <c r="H50816">
        <v>3</v>
      </c>
      <c r="I50816">
        <v>1</v>
      </c>
      <c r="J50816" s="1" t="s">
        <v>30</v>
      </c>
      <c r="K50816">
        <v>3</v>
      </c>
      <c r="L50816">
        <v>0</v>
      </c>
      <c r="M50816">
        <v>0</v>
      </c>
      <c r="N50816">
        <v>0</v>
      </c>
      <c r="O50816">
        <v>0</v>
      </c>
      <c r="P50816" s="1" t="s">
        <v>31</v>
      </c>
      <c r="Q50816">
        <v>101756.49</v>
      </c>
      <c r="R50816" s="1" t="s">
        <v>38726</v>
      </c>
      <c r="S50816" s="1" t="s">
        <v>26323</v>
      </c>
      <c r="T50816">
        <v>1</v>
      </c>
      <c r="U50816">
        <v>1</v>
      </c>
      <c r="V50816">
        <v>576.24</v>
      </c>
      <c r="W50816">
        <v>9</v>
      </c>
      <c r="X50816">
        <v>9</v>
      </c>
    </row>
    <row r="50817" spans="1:24" x14ac:dyDescent="0.3">
      <c r="A50817">
        <v>616455</v>
      </c>
      <c r="B50817" s="1" t="s">
        <v>2513</v>
      </c>
      <c r="C50817" s="1" t="s">
        <v>50</v>
      </c>
      <c r="D50817" s="1" t="s">
        <v>20981</v>
      </c>
      <c r="E50817" s="1" t="s">
        <v>29</v>
      </c>
      <c r="F50817" s="2">
        <v>43979.420254629629</v>
      </c>
      <c r="G50817">
        <v>101756.49</v>
      </c>
      <c r="H50817">
        <v>3</v>
      </c>
      <c r="I50817">
        <v>1</v>
      </c>
      <c r="J50817" s="1" t="s">
        <v>30</v>
      </c>
      <c r="K50817">
        <v>3</v>
      </c>
      <c r="L50817">
        <v>0</v>
      </c>
      <c r="M50817">
        <v>0</v>
      </c>
      <c r="N50817">
        <v>0</v>
      </c>
      <c r="O50817">
        <v>0</v>
      </c>
      <c r="P50817" s="1" t="s">
        <v>31</v>
      </c>
      <c r="Q50817">
        <v>101756.49</v>
      </c>
      <c r="R50817" s="1" t="s">
        <v>36484</v>
      </c>
      <c r="S50817" s="1" t="s">
        <v>35185</v>
      </c>
      <c r="T50817">
        <v>1</v>
      </c>
      <c r="U50817">
        <v>1</v>
      </c>
      <c r="V50817">
        <v>398.08</v>
      </c>
      <c r="W50817">
        <v>9</v>
      </c>
      <c r="X50817">
        <v>9</v>
      </c>
    </row>
    <row r="50818" spans="1:24" x14ac:dyDescent="0.3">
      <c r="A50818">
        <v>616455</v>
      </c>
      <c r="B50818" s="1" t="s">
        <v>2513</v>
      </c>
      <c r="C50818" s="1" t="s">
        <v>50</v>
      </c>
      <c r="D50818" s="1" t="s">
        <v>20981</v>
      </c>
      <c r="E50818" s="1" t="s">
        <v>29</v>
      </c>
      <c r="F50818" s="2">
        <v>43979.420254629629</v>
      </c>
      <c r="G50818">
        <v>101756.49</v>
      </c>
      <c r="H50818">
        <v>3</v>
      </c>
      <c r="I50818">
        <v>1</v>
      </c>
      <c r="J50818" s="1" t="s">
        <v>30</v>
      </c>
      <c r="K50818">
        <v>3</v>
      </c>
      <c r="L50818">
        <v>0</v>
      </c>
      <c r="M50818">
        <v>0</v>
      </c>
      <c r="N50818">
        <v>0</v>
      </c>
      <c r="O50818">
        <v>0</v>
      </c>
      <c r="P50818" s="1" t="s">
        <v>31</v>
      </c>
      <c r="Q50818">
        <v>101756.49</v>
      </c>
      <c r="R50818" s="1" t="s">
        <v>36484</v>
      </c>
      <c r="S50818" s="1" t="s">
        <v>35185</v>
      </c>
      <c r="T50818">
        <v>1</v>
      </c>
      <c r="U50818">
        <v>1</v>
      </c>
      <c r="V50818">
        <v>951.04</v>
      </c>
      <c r="W50818">
        <v>8</v>
      </c>
      <c r="X50818">
        <v>8</v>
      </c>
    </row>
    <row r="50819" spans="1:24" x14ac:dyDescent="0.3">
      <c r="A50819">
        <v>616455</v>
      </c>
      <c r="B50819" s="1" t="s">
        <v>2513</v>
      </c>
      <c r="C50819" s="1" t="s">
        <v>50</v>
      </c>
      <c r="D50819" s="1" t="s">
        <v>20981</v>
      </c>
      <c r="E50819" s="1" t="s">
        <v>29</v>
      </c>
      <c r="F50819" s="2">
        <v>43979.420254629629</v>
      </c>
      <c r="G50819">
        <v>101756.49</v>
      </c>
      <c r="H50819">
        <v>3</v>
      </c>
      <c r="I50819">
        <v>1</v>
      </c>
      <c r="J50819" s="1" t="s">
        <v>30</v>
      </c>
      <c r="K50819">
        <v>3</v>
      </c>
      <c r="L50819">
        <v>0</v>
      </c>
      <c r="M50819">
        <v>0</v>
      </c>
      <c r="N50819">
        <v>0</v>
      </c>
      <c r="O50819">
        <v>0</v>
      </c>
      <c r="P50819" s="1" t="s">
        <v>31</v>
      </c>
      <c r="Q50819">
        <v>101756.49</v>
      </c>
      <c r="R50819" s="1" t="s">
        <v>36484</v>
      </c>
      <c r="S50819" s="1" t="s">
        <v>35185</v>
      </c>
      <c r="T50819">
        <v>1</v>
      </c>
      <c r="U50819">
        <v>1</v>
      </c>
      <c r="V50819">
        <v>1454.21</v>
      </c>
      <c r="W50819">
        <v>8</v>
      </c>
      <c r="X50819">
        <v>8</v>
      </c>
    </row>
    <row r="50820" spans="1:24" x14ac:dyDescent="0.3">
      <c r="A50820">
        <v>616455</v>
      </c>
      <c r="B50820" s="1" t="s">
        <v>2513</v>
      </c>
      <c r="C50820" s="1" t="s">
        <v>50</v>
      </c>
      <c r="D50820" s="1" t="s">
        <v>20981</v>
      </c>
      <c r="E50820" s="1" t="s">
        <v>29</v>
      </c>
      <c r="F50820" s="2">
        <v>43979.420254629629</v>
      </c>
      <c r="G50820">
        <v>101756.49</v>
      </c>
      <c r="H50820">
        <v>3</v>
      </c>
      <c r="I50820">
        <v>1</v>
      </c>
      <c r="J50820" s="1" t="s">
        <v>30</v>
      </c>
      <c r="K50820">
        <v>3</v>
      </c>
      <c r="L50820">
        <v>0</v>
      </c>
      <c r="M50820">
        <v>0</v>
      </c>
      <c r="N50820">
        <v>0</v>
      </c>
      <c r="O50820">
        <v>0</v>
      </c>
      <c r="P50820" s="1" t="s">
        <v>31</v>
      </c>
      <c r="Q50820">
        <v>101756.49</v>
      </c>
      <c r="R50820" s="1" t="s">
        <v>38938</v>
      </c>
      <c r="S50820" s="1" t="s">
        <v>38998</v>
      </c>
      <c r="T50820">
        <v>1</v>
      </c>
      <c r="U50820">
        <v>1</v>
      </c>
      <c r="V50820">
        <v>781.18</v>
      </c>
      <c r="W50820">
        <v>10</v>
      </c>
      <c r="X50820">
        <v>10</v>
      </c>
    </row>
    <row r="50821" spans="1:24" x14ac:dyDescent="0.3">
      <c r="A50821">
        <v>616455</v>
      </c>
      <c r="B50821" s="1" t="s">
        <v>2513</v>
      </c>
      <c r="C50821" s="1" t="s">
        <v>50</v>
      </c>
      <c r="D50821" s="1" t="s">
        <v>20981</v>
      </c>
      <c r="E50821" s="1" t="s">
        <v>29</v>
      </c>
      <c r="F50821" s="2">
        <v>43979.420254629629</v>
      </c>
      <c r="G50821">
        <v>101756.49</v>
      </c>
      <c r="H50821">
        <v>3</v>
      </c>
      <c r="I50821">
        <v>1</v>
      </c>
      <c r="J50821" s="1" t="s">
        <v>30</v>
      </c>
      <c r="K50821">
        <v>3</v>
      </c>
      <c r="L50821">
        <v>0</v>
      </c>
      <c r="M50821">
        <v>0</v>
      </c>
      <c r="N50821">
        <v>0</v>
      </c>
      <c r="O50821">
        <v>0</v>
      </c>
      <c r="P50821" s="1" t="s">
        <v>31</v>
      </c>
      <c r="Q50821">
        <v>101756.49</v>
      </c>
      <c r="R50821" s="1" t="s">
        <v>39003</v>
      </c>
      <c r="S50821" s="1" t="s">
        <v>39004</v>
      </c>
      <c r="T50821">
        <v>1</v>
      </c>
      <c r="U50821">
        <v>1</v>
      </c>
      <c r="V50821">
        <v>1663.2</v>
      </c>
      <c r="W50821">
        <v>10</v>
      </c>
      <c r="X50821">
        <v>10</v>
      </c>
    </row>
    <row r="50822" spans="1:24" x14ac:dyDescent="0.3">
      <c r="A50822">
        <v>616455</v>
      </c>
      <c r="B50822" s="1" t="s">
        <v>2513</v>
      </c>
      <c r="C50822" s="1" t="s">
        <v>50</v>
      </c>
      <c r="D50822" s="1" t="s">
        <v>20981</v>
      </c>
      <c r="E50822" s="1" t="s">
        <v>29</v>
      </c>
      <c r="F50822" s="2">
        <v>43979.420254629629</v>
      </c>
      <c r="G50822">
        <v>101756.49</v>
      </c>
      <c r="H50822">
        <v>3</v>
      </c>
      <c r="I50822">
        <v>1</v>
      </c>
      <c r="J50822" s="1" t="s">
        <v>30</v>
      </c>
      <c r="K50822">
        <v>3</v>
      </c>
      <c r="L50822">
        <v>0</v>
      </c>
      <c r="M50822">
        <v>0</v>
      </c>
      <c r="N50822">
        <v>0</v>
      </c>
      <c r="O50822">
        <v>0</v>
      </c>
      <c r="P50822" s="1" t="s">
        <v>31</v>
      </c>
      <c r="Q50822">
        <v>101756.49</v>
      </c>
      <c r="R50822" s="1" t="s">
        <v>36484</v>
      </c>
      <c r="S50822" s="1" t="s">
        <v>35185</v>
      </c>
      <c r="T50822">
        <v>1</v>
      </c>
      <c r="U50822">
        <v>1</v>
      </c>
      <c r="V50822">
        <v>1043.9000000000001</v>
      </c>
      <c r="W50822">
        <v>9</v>
      </c>
      <c r="X50822">
        <v>9</v>
      </c>
    </row>
    <row r="50823" spans="1:24" x14ac:dyDescent="0.3">
      <c r="A50823">
        <v>616455</v>
      </c>
      <c r="B50823" s="1" t="s">
        <v>2513</v>
      </c>
      <c r="C50823" s="1" t="s">
        <v>50</v>
      </c>
      <c r="D50823" s="1" t="s">
        <v>20981</v>
      </c>
      <c r="E50823" s="1" t="s">
        <v>29</v>
      </c>
      <c r="F50823" s="2">
        <v>43979.420254629629</v>
      </c>
      <c r="G50823">
        <v>101756.49</v>
      </c>
      <c r="H50823">
        <v>3</v>
      </c>
      <c r="I50823">
        <v>1</v>
      </c>
      <c r="J50823" s="1" t="s">
        <v>30</v>
      </c>
      <c r="K50823">
        <v>3</v>
      </c>
      <c r="L50823">
        <v>0</v>
      </c>
      <c r="M50823">
        <v>0</v>
      </c>
      <c r="N50823">
        <v>0</v>
      </c>
      <c r="O50823">
        <v>0</v>
      </c>
      <c r="P50823" s="1" t="s">
        <v>31</v>
      </c>
      <c r="Q50823">
        <v>101756.49</v>
      </c>
      <c r="R50823" s="1" t="s">
        <v>36484</v>
      </c>
      <c r="S50823" s="1" t="s">
        <v>35185</v>
      </c>
      <c r="T50823">
        <v>1</v>
      </c>
      <c r="U50823">
        <v>1</v>
      </c>
      <c r="V50823">
        <v>834.68</v>
      </c>
      <c r="W50823">
        <v>9</v>
      </c>
      <c r="X50823">
        <v>9</v>
      </c>
    </row>
    <row r="50824" spans="1:24" x14ac:dyDescent="0.3">
      <c r="A50824">
        <v>616455</v>
      </c>
      <c r="B50824" s="1" t="s">
        <v>2513</v>
      </c>
      <c r="C50824" s="1" t="s">
        <v>50</v>
      </c>
      <c r="D50824" s="1" t="s">
        <v>20981</v>
      </c>
      <c r="E50824" s="1" t="s">
        <v>29</v>
      </c>
      <c r="F50824" s="2">
        <v>43979.420254629629</v>
      </c>
      <c r="G50824">
        <v>101756.49</v>
      </c>
      <c r="H50824">
        <v>3</v>
      </c>
      <c r="I50824">
        <v>1</v>
      </c>
      <c r="J50824" s="1" t="s">
        <v>30</v>
      </c>
      <c r="K50824">
        <v>3</v>
      </c>
      <c r="L50824">
        <v>0</v>
      </c>
      <c r="M50824">
        <v>0</v>
      </c>
      <c r="N50824">
        <v>0</v>
      </c>
      <c r="O50824">
        <v>0</v>
      </c>
      <c r="P50824" s="1" t="s">
        <v>31</v>
      </c>
      <c r="Q50824">
        <v>101756.49</v>
      </c>
      <c r="R50824" s="1" t="s">
        <v>38726</v>
      </c>
      <c r="S50824" s="1" t="s">
        <v>26323</v>
      </c>
      <c r="T50824">
        <v>1</v>
      </c>
      <c r="U50824">
        <v>1</v>
      </c>
      <c r="V50824">
        <v>1031.31</v>
      </c>
      <c r="W50824">
        <v>8</v>
      </c>
      <c r="X50824">
        <v>8</v>
      </c>
    </row>
    <row r="50825" spans="1:24" x14ac:dyDescent="0.3">
      <c r="A50825">
        <v>616455</v>
      </c>
      <c r="B50825" s="1" t="s">
        <v>2513</v>
      </c>
      <c r="C50825" s="1" t="s">
        <v>50</v>
      </c>
      <c r="D50825" s="1" t="s">
        <v>20981</v>
      </c>
      <c r="E50825" s="1" t="s">
        <v>29</v>
      </c>
      <c r="F50825" s="2">
        <v>43979.420254629629</v>
      </c>
      <c r="G50825">
        <v>101756.49</v>
      </c>
      <c r="H50825">
        <v>3</v>
      </c>
      <c r="I50825">
        <v>1</v>
      </c>
      <c r="J50825" s="1" t="s">
        <v>30</v>
      </c>
      <c r="K50825">
        <v>3</v>
      </c>
      <c r="L50825">
        <v>0</v>
      </c>
      <c r="M50825">
        <v>0</v>
      </c>
      <c r="N50825">
        <v>0</v>
      </c>
      <c r="O50825">
        <v>0</v>
      </c>
      <c r="P50825" s="1" t="s">
        <v>31</v>
      </c>
      <c r="Q50825">
        <v>101756.49</v>
      </c>
      <c r="R50825" s="1" t="s">
        <v>38726</v>
      </c>
      <c r="S50825" s="1" t="s">
        <v>26323</v>
      </c>
      <c r="T50825">
        <v>1</v>
      </c>
      <c r="U50825">
        <v>1</v>
      </c>
      <c r="V50825">
        <v>1243.98</v>
      </c>
      <c r="W50825">
        <v>8</v>
      </c>
      <c r="X50825">
        <v>8</v>
      </c>
    </row>
    <row r="50826" spans="1:24" x14ac:dyDescent="0.3">
      <c r="A50826">
        <v>616455</v>
      </c>
      <c r="B50826" s="1" t="s">
        <v>2513</v>
      </c>
      <c r="C50826" s="1" t="s">
        <v>50</v>
      </c>
      <c r="D50826" s="1" t="s">
        <v>20981</v>
      </c>
      <c r="E50826" s="1" t="s">
        <v>29</v>
      </c>
      <c r="F50826" s="2">
        <v>43979.420254629629</v>
      </c>
      <c r="G50826">
        <v>101756.49</v>
      </c>
      <c r="H50826">
        <v>3</v>
      </c>
      <c r="I50826">
        <v>1</v>
      </c>
      <c r="J50826" s="1" t="s">
        <v>30</v>
      </c>
      <c r="K50826">
        <v>3</v>
      </c>
      <c r="L50826">
        <v>0</v>
      </c>
      <c r="M50826">
        <v>0</v>
      </c>
      <c r="N50826">
        <v>0</v>
      </c>
      <c r="O50826">
        <v>0</v>
      </c>
      <c r="P50826" s="1" t="s">
        <v>31</v>
      </c>
      <c r="Q50826">
        <v>101756.49</v>
      </c>
      <c r="R50826" s="1" t="s">
        <v>36484</v>
      </c>
      <c r="S50826" s="1" t="s">
        <v>35185</v>
      </c>
      <c r="T50826">
        <v>1</v>
      </c>
      <c r="U50826">
        <v>1</v>
      </c>
      <c r="V50826">
        <v>1014.48</v>
      </c>
      <c r="W50826">
        <v>8</v>
      </c>
      <c r="X50826">
        <v>8</v>
      </c>
    </row>
    <row r="50827" spans="1:24" x14ac:dyDescent="0.3">
      <c r="A50827">
        <v>616455</v>
      </c>
      <c r="B50827" s="1" t="s">
        <v>2513</v>
      </c>
      <c r="C50827" s="1" t="s">
        <v>50</v>
      </c>
      <c r="D50827" s="1" t="s">
        <v>20981</v>
      </c>
      <c r="E50827" s="1" t="s">
        <v>29</v>
      </c>
      <c r="F50827" s="2">
        <v>43979.420254629629</v>
      </c>
      <c r="G50827">
        <v>101756.49</v>
      </c>
      <c r="H50827">
        <v>3</v>
      </c>
      <c r="I50827">
        <v>1</v>
      </c>
      <c r="J50827" s="1" t="s">
        <v>30</v>
      </c>
      <c r="K50827">
        <v>3</v>
      </c>
      <c r="L50827">
        <v>0</v>
      </c>
      <c r="M50827">
        <v>0</v>
      </c>
      <c r="N50827">
        <v>0</v>
      </c>
      <c r="O50827">
        <v>0</v>
      </c>
      <c r="P50827" s="1" t="s">
        <v>31</v>
      </c>
      <c r="Q50827">
        <v>101756.49</v>
      </c>
      <c r="R50827" s="1" t="s">
        <v>39003</v>
      </c>
      <c r="S50827" s="1" t="s">
        <v>39004</v>
      </c>
      <c r="T50827">
        <v>1</v>
      </c>
      <c r="U50827">
        <v>1</v>
      </c>
      <c r="V50827">
        <v>2288.6999999999998</v>
      </c>
      <c r="W50827">
        <v>9</v>
      </c>
      <c r="X50827">
        <v>0</v>
      </c>
    </row>
    <row r="50828" spans="1:24" x14ac:dyDescent="0.3">
      <c r="A50828">
        <v>616455</v>
      </c>
      <c r="B50828" s="1" t="s">
        <v>2513</v>
      </c>
      <c r="C50828" s="1" t="s">
        <v>50</v>
      </c>
      <c r="D50828" s="1" t="s">
        <v>20981</v>
      </c>
      <c r="E50828" s="1" t="s">
        <v>29</v>
      </c>
      <c r="F50828" s="2">
        <v>43979.420254629629</v>
      </c>
      <c r="G50828">
        <v>101756.49</v>
      </c>
      <c r="H50828">
        <v>3</v>
      </c>
      <c r="I50828">
        <v>1</v>
      </c>
      <c r="J50828" s="1" t="s">
        <v>30</v>
      </c>
      <c r="K50828">
        <v>3</v>
      </c>
      <c r="L50828">
        <v>0</v>
      </c>
      <c r="M50828">
        <v>0</v>
      </c>
      <c r="N50828">
        <v>0</v>
      </c>
      <c r="O50828">
        <v>0</v>
      </c>
      <c r="P50828" s="1" t="s">
        <v>31</v>
      </c>
      <c r="Q50828">
        <v>101756.49</v>
      </c>
      <c r="R50828" s="1" t="s">
        <v>26348</v>
      </c>
      <c r="S50828" s="1" t="s">
        <v>26349</v>
      </c>
      <c r="T50828">
        <v>1</v>
      </c>
      <c r="U50828">
        <v>1</v>
      </c>
      <c r="V50828">
        <v>559.4</v>
      </c>
      <c r="W50828">
        <v>9</v>
      </c>
      <c r="X50828">
        <v>9</v>
      </c>
    </row>
    <row r="50829" spans="1:24" x14ac:dyDescent="0.3">
      <c r="A50829">
        <v>616455</v>
      </c>
      <c r="B50829" s="1" t="s">
        <v>2513</v>
      </c>
      <c r="C50829" s="1" t="s">
        <v>50</v>
      </c>
      <c r="D50829" s="1" t="s">
        <v>20981</v>
      </c>
      <c r="E50829" s="1" t="s">
        <v>29</v>
      </c>
      <c r="F50829" s="2">
        <v>43979.420254629629</v>
      </c>
      <c r="G50829">
        <v>101756.49</v>
      </c>
      <c r="H50829">
        <v>3</v>
      </c>
      <c r="I50829">
        <v>1</v>
      </c>
      <c r="J50829" s="1" t="s">
        <v>30</v>
      </c>
      <c r="K50829">
        <v>3</v>
      </c>
      <c r="L50829">
        <v>0</v>
      </c>
      <c r="M50829">
        <v>0</v>
      </c>
      <c r="N50829">
        <v>0</v>
      </c>
      <c r="O50829">
        <v>0</v>
      </c>
      <c r="P50829" s="1" t="s">
        <v>31</v>
      </c>
      <c r="Q50829">
        <v>101756.49</v>
      </c>
      <c r="R50829" s="1" t="s">
        <v>38726</v>
      </c>
      <c r="S50829" s="1" t="s">
        <v>26323</v>
      </c>
      <c r="T50829">
        <v>1</v>
      </c>
      <c r="U50829">
        <v>1</v>
      </c>
      <c r="V50829">
        <v>998.48</v>
      </c>
      <c r="W50829">
        <v>8</v>
      </c>
      <c r="X50829">
        <v>8</v>
      </c>
    </row>
    <row r="50830" spans="1:24" x14ac:dyDescent="0.3">
      <c r="A50830">
        <v>616455</v>
      </c>
      <c r="B50830" s="1" t="s">
        <v>2513</v>
      </c>
      <c r="C50830" s="1" t="s">
        <v>50</v>
      </c>
      <c r="D50830" s="1" t="s">
        <v>20981</v>
      </c>
      <c r="E50830" s="1" t="s">
        <v>29</v>
      </c>
      <c r="F50830" s="2">
        <v>43979.420254629629</v>
      </c>
      <c r="G50830">
        <v>101756.49</v>
      </c>
      <c r="H50830">
        <v>3</v>
      </c>
      <c r="I50830">
        <v>1</v>
      </c>
      <c r="J50830" s="1" t="s">
        <v>30</v>
      </c>
      <c r="K50830">
        <v>3</v>
      </c>
      <c r="L50830">
        <v>0</v>
      </c>
      <c r="M50830">
        <v>0</v>
      </c>
      <c r="N50830">
        <v>0</v>
      </c>
      <c r="O50830">
        <v>0</v>
      </c>
      <c r="P50830" s="1" t="s">
        <v>31</v>
      </c>
      <c r="Q50830">
        <v>101756.49</v>
      </c>
      <c r="R50830" s="1" t="s">
        <v>36484</v>
      </c>
      <c r="S50830" s="1" t="s">
        <v>35185</v>
      </c>
      <c r="T50830">
        <v>1</v>
      </c>
      <c r="U50830">
        <v>1</v>
      </c>
      <c r="V50830">
        <v>724</v>
      </c>
      <c r="W50830">
        <v>8</v>
      </c>
      <c r="X50830">
        <v>8</v>
      </c>
    </row>
    <row r="50831" spans="1:24" x14ac:dyDescent="0.3">
      <c r="A50831">
        <v>616455</v>
      </c>
      <c r="B50831" s="1" t="s">
        <v>2513</v>
      </c>
      <c r="C50831" s="1" t="s">
        <v>50</v>
      </c>
      <c r="D50831" s="1" t="s">
        <v>20981</v>
      </c>
      <c r="E50831" s="1" t="s">
        <v>29</v>
      </c>
      <c r="F50831" s="2">
        <v>43979.420254629629</v>
      </c>
      <c r="G50831">
        <v>101756.49</v>
      </c>
      <c r="H50831">
        <v>3</v>
      </c>
      <c r="I50831">
        <v>1</v>
      </c>
      <c r="J50831" s="1" t="s">
        <v>30</v>
      </c>
      <c r="K50831">
        <v>3</v>
      </c>
      <c r="L50831">
        <v>0</v>
      </c>
      <c r="M50831">
        <v>0</v>
      </c>
      <c r="N50831">
        <v>0</v>
      </c>
      <c r="O50831">
        <v>0</v>
      </c>
      <c r="P50831" s="1" t="s">
        <v>31</v>
      </c>
      <c r="Q50831">
        <v>101756.49</v>
      </c>
      <c r="R50831" s="1" t="s">
        <v>38936</v>
      </c>
      <c r="S50831" s="1" t="s">
        <v>38937</v>
      </c>
      <c r="T50831">
        <v>1</v>
      </c>
      <c r="U50831">
        <v>1</v>
      </c>
      <c r="V50831">
        <v>866.6</v>
      </c>
      <c r="W50831">
        <v>10</v>
      </c>
      <c r="X50831">
        <v>10</v>
      </c>
    </row>
    <row r="50832" spans="1:24" x14ac:dyDescent="0.3">
      <c r="A50832">
        <v>616455</v>
      </c>
      <c r="B50832" s="1" t="s">
        <v>2513</v>
      </c>
      <c r="C50832" s="1" t="s">
        <v>50</v>
      </c>
      <c r="D50832" s="1" t="s">
        <v>20981</v>
      </c>
      <c r="E50832" s="1" t="s">
        <v>29</v>
      </c>
      <c r="F50832" s="2">
        <v>43979.420254629629</v>
      </c>
      <c r="G50832">
        <v>101756.49</v>
      </c>
      <c r="H50832">
        <v>3</v>
      </c>
      <c r="I50832">
        <v>1</v>
      </c>
      <c r="J50832" s="1" t="s">
        <v>30</v>
      </c>
      <c r="K50832">
        <v>3</v>
      </c>
      <c r="L50832">
        <v>0</v>
      </c>
      <c r="M50832">
        <v>0</v>
      </c>
      <c r="N50832">
        <v>0</v>
      </c>
      <c r="O50832">
        <v>0</v>
      </c>
      <c r="P50832" s="1" t="s">
        <v>31</v>
      </c>
      <c r="Q50832">
        <v>101756.49</v>
      </c>
      <c r="R50832" s="1" t="s">
        <v>39003</v>
      </c>
      <c r="S50832" s="1" t="s">
        <v>39004</v>
      </c>
      <c r="T50832">
        <v>1</v>
      </c>
      <c r="U50832">
        <v>1</v>
      </c>
      <c r="V50832">
        <v>1378.57</v>
      </c>
      <c r="W50832">
        <v>9</v>
      </c>
      <c r="X50832">
        <v>9</v>
      </c>
    </row>
    <row r="50833" spans="1:24" x14ac:dyDescent="0.3">
      <c r="A50833">
        <v>616455</v>
      </c>
      <c r="B50833" s="1" t="s">
        <v>2513</v>
      </c>
      <c r="C50833" s="1" t="s">
        <v>50</v>
      </c>
      <c r="D50833" s="1" t="s">
        <v>20981</v>
      </c>
      <c r="E50833" s="1" t="s">
        <v>29</v>
      </c>
      <c r="F50833" s="2">
        <v>43979.420254629629</v>
      </c>
      <c r="G50833">
        <v>101756.49</v>
      </c>
      <c r="H50833">
        <v>3</v>
      </c>
      <c r="I50833">
        <v>1</v>
      </c>
      <c r="J50833" s="1" t="s">
        <v>30</v>
      </c>
      <c r="K50833">
        <v>3</v>
      </c>
      <c r="L50833">
        <v>0</v>
      </c>
      <c r="M50833">
        <v>0</v>
      </c>
      <c r="N50833">
        <v>0</v>
      </c>
      <c r="O50833">
        <v>0</v>
      </c>
      <c r="P50833" s="1" t="s">
        <v>31</v>
      </c>
      <c r="Q50833">
        <v>101756.49</v>
      </c>
      <c r="R50833" s="1" t="s">
        <v>39003</v>
      </c>
      <c r="S50833" s="1" t="s">
        <v>39004</v>
      </c>
      <c r="T50833">
        <v>1</v>
      </c>
      <c r="U50833">
        <v>1</v>
      </c>
      <c r="V50833">
        <v>1257.4000000000001</v>
      </c>
      <c r="W50833">
        <v>9</v>
      </c>
      <c r="X50833">
        <v>9</v>
      </c>
    </row>
    <row r="50834" spans="1:24" x14ac:dyDescent="0.3">
      <c r="A50834">
        <v>618670</v>
      </c>
      <c r="B50834" s="1" t="s">
        <v>17928</v>
      </c>
      <c r="C50834" s="1" t="s">
        <v>212</v>
      </c>
      <c r="D50834" s="1" t="s">
        <v>20246</v>
      </c>
      <c r="E50834" s="1" t="s">
        <v>29</v>
      </c>
      <c r="F50834" s="2">
        <v>43979.12158564815</v>
      </c>
      <c r="G50834">
        <v>724.77</v>
      </c>
      <c r="H50834">
        <v>2</v>
      </c>
      <c r="I50834">
        <v>1</v>
      </c>
      <c r="J50834" s="1" t="s">
        <v>4817</v>
      </c>
      <c r="K50834">
        <v>1</v>
      </c>
      <c r="L50834">
        <v>0</v>
      </c>
      <c r="M50834">
        <v>1</v>
      </c>
      <c r="N50834">
        <v>0</v>
      </c>
      <c r="O50834">
        <v>0</v>
      </c>
      <c r="P50834" s="1" t="s">
        <v>31</v>
      </c>
      <c r="Q50834">
        <v>724.77</v>
      </c>
      <c r="R50834" s="1" t="s">
        <v>29043</v>
      </c>
      <c r="S50834" s="1" t="s">
        <v>29044</v>
      </c>
      <c r="T50834">
        <v>1</v>
      </c>
      <c r="U50834">
        <v>1</v>
      </c>
      <c r="V50834">
        <v>724.77</v>
      </c>
      <c r="W50834">
        <v>2</v>
      </c>
      <c r="X50834">
        <v>2</v>
      </c>
    </row>
    <row r="50835" spans="1:24" x14ac:dyDescent="0.3">
      <c r="A50835">
        <v>618685</v>
      </c>
      <c r="B50835" s="1" t="s">
        <v>10603</v>
      </c>
      <c r="C50835" s="1" t="s">
        <v>212</v>
      </c>
      <c r="D50835" s="1" t="s">
        <v>20251</v>
      </c>
      <c r="E50835" s="1" t="s">
        <v>29</v>
      </c>
      <c r="F50835" s="2">
        <v>43979.14334490741</v>
      </c>
      <c r="G50835">
        <v>28297.72</v>
      </c>
      <c r="H50835">
        <v>2</v>
      </c>
      <c r="I50835">
        <v>1</v>
      </c>
      <c r="J50835" s="1" t="s">
        <v>80</v>
      </c>
      <c r="K50835">
        <v>2</v>
      </c>
      <c r="L50835">
        <v>0</v>
      </c>
      <c r="M50835">
        <v>1</v>
      </c>
      <c r="N50835">
        <v>0</v>
      </c>
      <c r="O50835">
        <v>0</v>
      </c>
      <c r="P50835" s="1" t="s">
        <v>31</v>
      </c>
      <c r="Q50835">
        <v>28297.72</v>
      </c>
      <c r="R50835" s="1" t="s">
        <v>33801</v>
      </c>
      <c r="S50835" s="1" t="s">
        <v>31755</v>
      </c>
      <c r="T50835">
        <v>1</v>
      </c>
      <c r="U50835">
        <v>1</v>
      </c>
      <c r="V50835">
        <v>2209.23</v>
      </c>
      <c r="W50835">
        <v>1</v>
      </c>
      <c r="X50835">
        <v>1</v>
      </c>
    </row>
    <row r="50836" spans="1:24" x14ac:dyDescent="0.3">
      <c r="A50836">
        <v>618685</v>
      </c>
      <c r="B50836" s="1" t="s">
        <v>10603</v>
      </c>
      <c r="C50836" s="1" t="s">
        <v>212</v>
      </c>
      <c r="D50836" s="1" t="s">
        <v>20251</v>
      </c>
      <c r="E50836" s="1" t="s">
        <v>29</v>
      </c>
      <c r="F50836" s="2">
        <v>43979.14334490741</v>
      </c>
      <c r="G50836">
        <v>28297.72</v>
      </c>
      <c r="H50836">
        <v>2</v>
      </c>
      <c r="I50836">
        <v>1</v>
      </c>
      <c r="J50836" s="1" t="s">
        <v>80</v>
      </c>
      <c r="K50836">
        <v>2</v>
      </c>
      <c r="L50836">
        <v>0</v>
      </c>
      <c r="M50836">
        <v>1</v>
      </c>
      <c r="N50836">
        <v>0</v>
      </c>
      <c r="O50836">
        <v>0</v>
      </c>
      <c r="P50836" s="1" t="s">
        <v>31</v>
      </c>
      <c r="Q50836">
        <v>28297.72</v>
      </c>
      <c r="R50836" s="1" t="s">
        <v>27738</v>
      </c>
      <c r="S50836" s="1" t="s">
        <v>27739</v>
      </c>
      <c r="T50836">
        <v>1</v>
      </c>
      <c r="U50836">
        <v>1</v>
      </c>
      <c r="V50836">
        <v>14979.87</v>
      </c>
      <c r="W50836">
        <v>4</v>
      </c>
      <c r="X50836">
        <v>4</v>
      </c>
    </row>
    <row r="50837" spans="1:24" x14ac:dyDescent="0.3">
      <c r="A50837">
        <v>618685</v>
      </c>
      <c r="B50837" s="1" t="s">
        <v>10603</v>
      </c>
      <c r="C50837" s="1" t="s">
        <v>212</v>
      </c>
      <c r="D50837" s="1" t="s">
        <v>20251</v>
      </c>
      <c r="E50837" s="1" t="s">
        <v>29</v>
      </c>
      <c r="F50837" s="2">
        <v>43979.14334490741</v>
      </c>
      <c r="G50837">
        <v>28297.72</v>
      </c>
      <c r="H50837">
        <v>2</v>
      </c>
      <c r="I50837">
        <v>1</v>
      </c>
      <c r="J50837" s="1" t="s">
        <v>80</v>
      </c>
      <c r="K50837">
        <v>2</v>
      </c>
      <c r="L50837">
        <v>0</v>
      </c>
      <c r="M50837">
        <v>1</v>
      </c>
      <c r="N50837">
        <v>0</v>
      </c>
      <c r="O50837">
        <v>0</v>
      </c>
      <c r="P50837" s="1" t="s">
        <v>31</v>
      </c>
      <c r="Q50837">
        <v>28297.72</v>
      </c>
      <c r="R50837" s="1" t="s">
        <v>37829</v>
      </c>
      <c r="S50837" s="1" t="s">
        <v>34935</v>
      </c>
      <c r="T50837">
        <v>1</v>
      </c>
      <c r="U50837">
        <v>1</v>
      </c>
      <c r="V50837">
        <v>10106.48</v>
      </c>
      <c r="W50837">
        <v>5</v>
      </c>
      <c r="X50837">
        <v>5</v>
      </c>
    </row>
    <row r="50838" spans="1:24" x14ac:dyDescent="0.3">
      <c r="A50838">
        <v>618685</v>
      </c>
      <c r="B50838" s="1" t="s">
        <v>10603</v>
      </c>
      <c r="C50838" s="1" t="s">
        <v>212</v>
      </c>
      <c r="D50838" s="1" t="s">
        <v>20251</v>
      </c>
      <c r="E50838" s="1" t="s">
        <v>29</v>
      </c>
      <c r="F50838" s="2">
        <v>43979.14334490741</v>
      </c>
      <c r="G50838">
        <v>28297.72</v>
      </c>
      <c r="H50838">
        <v>2</v>
      </c>
      <c r="I50838">
        <v>1</v>
      </c>
      <c r="J50838" s="1" t="s">
        <v>80</v>
      </c>
      <c r="K50838">
        <v>2</v>
      </c>
      <c r="L50838">
        <v>0</v>
      </c>
      <c r="M50838">
        <v>1</v>
      </c>
      <c r="N50838">
        <v>0</v>
      </c>
      <c r="O50838">
        <v>0</v>
      </c>
      <c r="P50838" s="1" t="s">
        <v>31</v>
      </c>
      <c r="Q50838">
        <v>28297.72</v>
      </c>
      <c r="R50838" s="1" t="s">
        <v>27738</v>
      </c>
      <c r="S50838" s="1" t="s">
        <v>27739</v>
      </c>
      <c r="T50838">
        <v>1</v>
      </c>
      <c r="U50838">
        <v>1</v>
      </c>
      <c r="V50838">
        <v>1002.14</v>
      </c>
      <c r="W50838">
        <v>4</v>
      </c>
      <c r="X50838">
        <v>4</v>
      </c>
    </row>
    <row r="50839" spans="1:24" x14ac:dyDescent="0.3">
      <c r="A50839">
        <v>618572</v>
      </c>
      <c r="B50839" s="1" t="s">
        <v>20982</v>
      </c>
      <c r="C50839" s="1" t="s">
        <v>321</v>
      </c>
      <c r="D50839" s="1" t="s">
        <v>20983</v>
      </c>
      <c r="E50839" s="1" t="s">
        <v>29</v>
      </c>
      <c r="F50839" s="2">
        <v>43979.234942129631</v>
      </c>
      <c r="G50839">
        <v>2714094.21</v>
      </c>
      <c r="H50839">
        <v>2</v>
      </c>
      <c r="I50839">
        <v>1</v>
      </c>
      <c r="J50839" s="1" t="s">
        <v>80</v>
      </c>
      <c r="K50839">
        <v>2</v>
      </c>
      <c r="L50839">
        <v>0</v>
      </c>
      <c r="M50839">
        <v>0</v>
      </c>
      <c r="N50839">
        <v>0</v>
      </c>
      <c r="O50839">
        <v>1</v>
      </c>
      <c r="P50839" s="1" t="s">
        <v>38</v>
      </c>
      <c r="Q50839">
        <v>2714094.21</v>
      </c>
      <c r="R50839" s="1" t="s">
        <v>27619</v>
      </c>
      <c r="S50839" s="1" t="s">
        <v>25702</v>
      </c>
      <c r="T50839">
        <v>1</v>
      </c>
      <c r="U50839">
        <v>1</v>
      </c>
      <c r="V50839">
        <v>2714094.21</v>
      </c>
      <c r="W50839">
        <v>9</v>
      </c>
      <c r="X50839">
        <v>8</v>
      </c>
    </row>
    <row r="50840" spans="1:24" x14ac:dyDescent="0.3">
      <c r="A50840">
        <v>616088</v>
      </c>
      <c r="B50840" s="1" t="s">
        <v>8549</v>
      </c>
      <c r="C50840" s="1" t="s">
        <v>426</v>
      </c>
      <c r="D50840" s="1" t="s">
        <v>8550</v>
      </c>
      <c r="E50840" s="1" t="s">
        <v>29</v>
      </c>
      <c r="F50840" s="2">
        <v>43978.420277777775</v>
      </c>
      <c r="G50840">
        <v>106862</v>
      </c>
      <c r="H50840">
        <v>3</v>
      </c>
      <c r="I50840">
        <v>1</v>
      </c>
      <c r="J50840" s="1" t="s">
        <v>3330</v>
      </c>
      <c r="K50840">
        <v>1</v>
      </c>
      <c r="L50840">
        <v>3</v>
      </c>
      <c r="M50840">
        <v>0</v>
      </c>
      <c r="N50840">
        <v>0</v>
      </c>
      <c r="O50840">
        <v>0</v>
      </c>
      <c r="P50840" s="1" t="s">
        <v>31</v>
      </c>
      <c r="Q50840">
        <v>106862</v>
      </c>
      <c r="R50840" s="1" t="s">
        <v>23994</v>
      </c>
      <c r="S50840" s="1" t="s">
        <v>23995</v>
      </c>
      <c r="T50840">
        <v>1</v>
      </c>
      <c r="U50840">
        <v>1</v>
      </c>
      <c r="V50840">
        <v>76955</v>
      </c>
      <c r="W50840">
        <v>1</v>
      </c>
      <c r="X50840">
        <v>1</v>
      </c>
    </row>
    <row r="50841" spans="1:24" x14ac:dyDescent="0.3">
      <c r="A50841">
        <v>616088</v>
      </c>
      <c r="B50841" s="1" t="s">
        <v>8549</v>
      </c>
      <c r="C50841" s="1" t="s">
        <v>426</v>
      </c>
      <c r="D50841" s="1" t="s">
        <v>8550</v>
      </c>
      <c r="E50841" s="1" t="s">
        <v>29</v>
      </c>
      <c r="F50841" s="2">
        <v>43978.420277777775</v>
      </c>
      <c r="G50841">
        <v>106862</v>
      </c>
      <c r="H50841">
        <v>3</v>
      </c>
      <c r="I50841">
        <v>1</v>
      </c>
      <c r="J50841" s="1" t="s">
        <v>3330</v>
      </c>
      <c r="K50841">
        <v>1</v>
      </c>
      <c r="L50841">
        <v>3</v>
      </c>
      <c r="M50841">
        <v>0</v>
      </c>
      <c r="N50841">
        <v>0</v>
      </c>
      <c r="O50841">
        <v>0</v>
      </c>
      <c r="P50841" s="1" t="s">
        <v>31</v>
      </c>
      <c r="Q50841">
        <v>106862</v>
      </c>
      <c r="R50841" s="1" t="s">
        <v>25239</v>
      </c>
      <c r="S50841" s="1" t="s">
        <v>23999</v>
      </c>
      <c r="T50841">
        <v>1</v>
      </c>
      <c r="U50841">
        <v>1</v>
      </c>
      <c r="V50841">
        <v>29907</v>
      </c>
      <c r="W50841">
        <v>1</v>
      </c>
      <c r="X50841">
        <v>1</v>
      </c>
    </row>
    <row r="50842" spans="1:24" x14ac:dyDescent="0.3">
      <c r="A50842">
        <v>618284</v>
      </c>
      <c r="B50842" s="1" t="s">
        <v>20312</v>
      </c>
      <c r="C50842" s="1" t="s">
        <v>353</v>
      </c>
      <c r="D50842" s="1" t="s">
        <v>20984</v>
      </c>
      <c r="E50842" s="1" t="s">
        <v>29</v>
      </c>
      <c r="F50842" s="2">
        <v>43978.420324074075</v>
      </c>
      <c r="G50842">
        <v>139000</v>
      </c>
      <c r="H50842">
        <v>3</v>
      </c>
      <c r="I50842">
        <v>1</v>
      </c>
      <c r="J50842" s="1" t="s">
        <v>6021</v>
      </c>
      <c r="K50842">
        <v>3</v>
      </c>
      <c r="L50842">
        <v>2</v>
      </c>
      <c r="M50842">
        <v>0</v>
      </c>
      <c r="N50842">
        <v>0</v>
      </c>
      <c r="O50842">
        <v>0</v>
      </c>
      <c r="P50842" s="1" t="s">
        <v>31</v>
      </c>
      <c r="Q50842">
        <v>139000</v>
      </c>
      <c r="R50842" s="1" t="s">
        <v>36995</v>
      </c>
      <c r="S50842" s="1" t="s">
        <v>36996</v>
      </c>
      <c r="T50842">
        <v>1</v>
      </c>
      <c r="U50842">
        <v>1</v>
      </c>
      <c r="V50842">
        <v>69500</v>
      </c>
      <c r="W50842">
        <v>4</v>
      </c>
      <c r="X50842">
        <v>4</v>
      </c>
    </row>
    <row r="50843" spans="1:24" x14ac:dyDescent="0.3">
      <c r="A50843">
        <v>618284</v>
      </c>
      <c r="B50843" s="1" t="s">
        <v>20312</v>
      </c>
      <c r="C50843" s="1" t="s">
        <v>353</v>
      </c>
      <c r="D50843" s="1" t="s">
        <v>20984</v>
      </c>
      <c r="E50843" s="1" t="s">
        <v>29</v>
      </c>
      <c r="F50843" s="2">
        <v>43978.420324074075</v>
      </c>
      <c r="G50843">
        <v>139000</v>
      </c>
      <c r="H50843">
        <v>3</v>
      </c>
      <c r="I50843">
        <v>1</v>
      </c>
      <c r="J50843" s="1" t="s">
        <v>6021</v>
      </c>
      <c r="K50843">
        <v>3</v>
      </c>
      <c r="L50843">
        <v>2</v>
      </c>
      <c r="M50843">
        <v>0</v>
      </c>
      <c r="N50843">
        <v>0</v>
      </c>
      <c r="O50843">
        <v>0</v>
      </c>
      <c r="P50843" s="1" t="s">
        <v>31</v>
      </c>
      <c r="Q50843">
        <v>139000</v>
      </c>
      <c r="R50843" s="1" t="s">
        <v>36983</v>
      </c>
      <c r="S50843" s="1" t="s">
        <v>36984</v>
      </c>
      <c r="T50843">
        <v>1</v>
      </c>
      <c r="U50843">
        <v>1</v>
      </c>
      <c r="V50843">
        <v>69500</v>
      </c>
      <c r="W50843">
        <v>4</v>
      </c>
      <c r="X50843">
        <v>4</v>
      </c>
    </row>
    <row r="50844" spans="1:24" x14ac:dyDescent="0.3">
      <c r="A50844">
        <v>617864</v>
      </c>
      <c r="B50844" s="1" t="s">
        <v>8549</v>
      </c>
      <c r="C50844" s="1" t="s">
        <v>426</v>
      </c>
      <c r="D50844" s="1" t="s">
        <v>8550</v>
      </c>
      <c r="E50844" s="1" t="s">
        <v>29</v>
      </c>
      <c r="F50844" s="2">
        <v>43978.420347222222</v>
      </c>
      <c r="G50844">
        <v>228526</v>
      </c>
      <c r="H50844">
        <v>3</v>
      </c>
      <c r="I50844">
        <v>1</v>
      </c>
      <c r="J50844" s="1" t="s">
        <v>3330</v>
      </c>
      <c r="K50844">
        <v>1</v>
      </c>
      <c r="L50844">
        <v>3</v>
      </c>
      <c r="M50844">
        <v>0</v>
      </c>
      <c r="N50844">
        <v>0</v>
      </c>
      <c r="O50844">
        <v>0</v>
      </c>
      <c r="P50844" s="1" t="s">
        <v>31</v>
      </c>
      <c r="Q50844">
        <v>228526</v>
      </c>
      <c r="R50844" s="1" t="s">
        <v>25239</v>
      </c>
      <c r="S50844" s="1" t="s">
        <v>23999</v>
      </c>
      <c r="T50844">
        <v>1</v>
      </c>
      <c r="U50844">
        <v>1</v>
      </c>
      <c r="V50844">
        <v>10000</v>
      </c>
      <c r="W50844">
        <v>1</v>
      </c>
      <c r="X50844">
        <v>1</v>
      </c>
    </row>
    <row r="50845" spans="1:24" x14ac:dyDescent="0.3">
      <c r="A50845">
        <v>617864</v>
      </c>
      <c r="B50845" s="1" t="s">
        <v>8549</v>
      </c>
      <c r="C50845" s="1" t="s">
        <v>426</v>
      </c>
      <c r="D50845" s="1" t="s">
        <v>8550</v>
      </c>
      <c r="E50845" s="1" t="s">
        <v>29</v>
      </c>
      <c r="F50845" s="2">
        <v>43978.420347222222</v>
      </c>
      <c r="G50845">
        <v>228526</v>
      </c>
      <c r="H50845">
        <v>3</v>
      </c>
      <c r="I50845">
        <v>1</v>
      </c>
      <c r="J50845" s="1" t="s">
        <v>3330</v>
      </c>
      <c r="K50845">
        <v>1</v>
      </c>
      <c r="L50845">
        <v>3</v>
      </c>
      <c r="M50845">
        <v>0</v>
      </c>
      <c r="N50845">
        <v>0</v>
      </c>
      <c r="O50845">
        <v>0</v>
      </c>
      <c r="P50845" s="1" t="s">
        <v>31</v>
      </c>
      <c r="Q50845">
        <v>228526</v>
      </c>
      <c r="R50845" s="1" t="s">
        <v>25239</v>
      </c>
      <c r="S50845" s="1" t="s">
        <v>23999</v>
      </c>
      <c r="T50845">
        <v>1</v>
      </c>
      <c r="U50845">
        <v>1</v>
      </c>
      <c r="V50845">
        <v>218526</v>
      </c>
      <c r="W50845">
        <v>1</v>
      </c>
      <c r="X50845">
        <v>1</v>
      </c>
    </row>
    <row r="50846" spans="1:24" x14ac:dyDescent="0.3">
      <c r="A50846">
        <v>618009</v>
      </c>
      <c r="B50846" s="1" t="s">
        <v>20260</v>
      </c>
      <c r="C50846" s="1" t="s">
        <v>420</v>
      </c>
      <c r="D50846" s="1" t="s">
        <v>20261</v>
      </c>
      <c r="E50846" s="1" t="s">
        <v>29</v>
      </c>
      <c r="F50846" s="2">
        <v>43978.420358796298</v>
      </c>
      <c r="G50846">
        <v>20000</v>
      </c>
      <c r="H50846">
        <v>3</v>
      </c>
      <c r="I50846">
        <v>1</v>
      </c>
      <c r="J50846" s="1" t="s">
        <v>2695</v>
      </c>
      <c r="K50846">
        <v>1</v>
      </c>
      <c r="L50846">
        <v>2</v>
      </c>
      <c r="M50846">
        <v>0</v>
      </c>
      <c r="N50846">
        <v>0</v>
      </c>
      <c r="O50846">
        <v>0</v>
      </c>
      <c r="P50846" s="1" t="s">
        <v>31</v>
      </c>
      <c r="Q50846">
        <v>20000</v>
      </c>
      <c r="R50846" s="1" t="s">
        <v>34938</v>
      </c>
      <c r="S50846" s="1" t="s">
        <v>26494</v>
      </c>
      <c r="T50846">
        <v>1</v>
      </c>
      <c r="U50846">
        <v>1</v>
      </c>
      <c r="V50846">
        <v>20000</v>
      </c>
      <c r="W50846">
        <v>2</v>
      </c>
      <c r="X50846">
        <v>2</v>
      </c>
    </row>
    <row r="50847" spans="1:24" x14ac:dyDescent="0.3">
      <c r="A50847">
        <v>618472</v>
      </c>
      <c r="B50847" s="1" t="s">
        <v>20764</v>
      </c>
      <c r="C50847" s="1" t="s">
        <v>212</v>
      </c>
      <c r="D50847" s="1" t="s">
        <v>20765</v>
      </c>
      <c r="E50847" s="1" t="s">
        <v>29</v>
      </c>
      <c r="F50847" s="2">
        <v>43978.172534722224</v>
      </c>
      <c r="G50847">
        <v>11380</v>
      </c>
      <c r="H50847">
        <v>2</v>
      </c>
      <c r="I50847">
        <v>1</v>
      </c>
      <c r="J50847" s="1" t="s">
        <v>124</v>
      </c>
      <c r="K50847">
        <v>3</v>
      </c>
      <c r="L50847">
        <v>0</v>
      </c>
      <c r="M50847">
        <v>0</v>
      </c>
      <c r="N50847">
        <v>0</v>
      </c>
      <c r="O50847">
        <v>1</v>
      </c>
      <c r="P50847" s="1" t="s">
        <v>38</v>
      </c>
      <c r="Q50847">
        <v>11380</v>
      </c>
      <c r="R50847" s="1" t="s">
        <v>31026</v>
      </c>
      <c r="S50847" s="1" t="s">
        <v>31027</v>
      </c>
      <c r="T50847">
        <v>1</v>
      </c>
      <c r="U50847">
        <v>1</v>
      </c>
      <c r="V50847">
        <v>11380</v>
      </c>
      <c r="W50847">
        <v>7</v>
      </c>
      <c r="X50847">
        <v>7</v>
      </c>
    </row>
    <row r="50848" spans="1:24" x14ac:dyDescent="0.3">
      <c r="A50848">
        <v>618384</v>
      </c>
      <c r="B50848" s="1" t="s">
        <v>12115</v>
      </c>
      <c r="C50848" s="1" t="s">
        <v>4585</v>
      </c>
      <c r="D50848" s="1" t="s">
        <v>12116</v>
      </c>
      <c r="E50848" s="1" t="s">
        <v>29</v>
      </c>
      <c r="F50848" s="2">
        <v>43978.16</v>
      </c>
      <c r="G50848">
        <v>90646.21</v>
      </c>
      <c r="H50848">
        <v>2</v>
      </c>
      <c r="I50848">
        <v>1</v>
      </c>
      <c r="J50848" s="1" t="s">
        <v>80</v>
      </c>
      <c r="K50848">
        <v>2</v>
      </c>
      <c r="L50848">
        <v>0</v>
      </c>
      <c r="M50848">
        <v>0</v>
      </c>
      <c r="N50848">
        <v>0</v>
      </c>
      <c r="O50848">
        <v>1</v>
      </c>
      <c r="P50848" s="1" t="s">
        <v>120</v>
      </c>
      <c r="Q50848">
        <v>90646.21</v>
      </c>
      <c r="R50848" s="1" t="s">
        <v>34579</v>
      </c>
      <c r="S50848" s="1" t="s">
        <v>29759</v>
      </c>
      <c r="T50848">
        <v>1</v>
      </c>
      <c r="U50848">
        <v>1</v>
      </c>
      <c r="V50848">
        <v>90646.21</v>
      </c>
      <c r="W50848">
        <v>8</v>
      </c>
      <c r="X50848">
        <v>8</v>
      </c>
    </row>
    <row r="50849" spans="1:24" x14ac:dyDescent="0.3">
      <c r="A50849">
        <v>618384</v>
      </c>
      <c r="B50849" s="1" t="s">
        <v>12115</v>
      </c>
      <c r="C50849" s="1" t="s">
        <v>4585</v>
      </c>
      <c r="D50849" s="1" t="s">
        <v>12116</v>
      </c>
      <c r="E50849" s="1" t="s">
        <v>29</v>
      </c>
      <c r="F50849" s="2">
        <v>43978.16</v>
      </c>
      <c r="G50849">
        <v>90646.21</v>
      </c>
      <c r="H50849">
        <v>2</v>
      </c>
      <c r="I50849">
        <v>1</v>
      </c>
      <c r="J50849" s="1" t="s">
        <v>80</v>
      </c>
      <c r="K50849">
        <v>2</v>
      </c>
      <c r="L50849">
        <v>0</v>
      </c>
      <c r="M50849">
        <v>0</v>
      </c>
      <c r="N50849">
        <v>0</v>
      </c>
      <c r="O50849">
        <v>1</v>
      </c>
      <c r="P50849" s="1" t="s">
        <v>120</v>
      </c>
      <c r="Q50849">
        <v>90646.21</v>
      </c>
      <c r="R50849" s="1" t="s">
        <v>39005</v>
      </c>
      <c r="S50849" s="1" t="s">
        <v>34581</v>
      </c>
      <c r="T50849">
        <v>1</v>
      </c>
      <c r="U50849">
        <v>1</v>
      </c>
      <c r="V50849">
        <v>90646.21</v>
      </c>
      <c r="W50849">
        <v>8</v>
      </c>
      <c r="X50849">
        <v>8</v>
      </c>
    </row>
    <row r="50850" spans="1:24" x14ac:dyDescent="0.3">
      <c r="A50850">
        <v>617952</v>
      </c>
      <c r="B50850" s="1" t="s">
        <v>20985</v>
      </c>
      <c r="C50850" s="1" t="s">
        <v>717</v>
      </c>
      <c r="D50850" s="1" t="s">
        <v>20986</v>
      </c>
      <c r="E50850" s="1" t="s">
        <v>29</v>
      </c>
      <c r="F50850" s="2">
        <v>43978.213969907411</v>
      </c>
      <c r="G50850">
        <v>530187.4</v>
      </c>
      <c r="H50850">
        <v>3</v>
      </c>
      <c r="I50850">
        <v>1</v>
      </c>
      <c r="J50850" s="1" t="s">
        <v>64</v>
      </c>
      <c r="K50850">
        <v>1</v>
      </c>
      <c r="L50850">
        <v>0</v>
      </c>
      <c r="M50850">
        <v>0</v>
      </c>
      <c r="N50850">
        <v>0</v>
      </c>
      <c r="O50850">
        <v>0</v>
      </c>
      <c r="P50850" s="1" t="s">
        <v>31</v>
      </c>
      <c r="Q50850">
        <v>530187.4</v>
      </c>
      <c r="R50850" s="1" t="s">
        <v>23994</v>
      </c>
      <c r="S50850" s="1" t="s">
        <v>23995</v>
      </c>
      <c r="T50850">
        <v>1</v>
      </c>
      <c r="U50850">
        <v>1</v>
      </c>
      <c r="V50850">
        <v>780</v>
      </c>
      <c r="W50850">
        <v>1</v>
      </c>
      <c r="X50850">
        <v>1</v>
      </c>
    </row>
    <row r="50851" spans="1:24" x14ac:dyDescent="0.3">
      <c r="A50851">
        <v>617952</v>
      </c>
      <c r="B50851" s="1" t="s">
        <v>20985</v>
      </c>
      <c r="C50851" s="1" t="s">
        <v>717</v>
      </c>
      <c r="D50851" s="1" t="s">
        <v>20986</v>
      </c>
      <c r="E50851" s="1" t="s">
        <v>29</v>
      </c>
      <c r="F50851" s="2">
        <v>43978.213969907411</v>
      </c>
      <c r="G50851">
        <v>530187.4</v>
      </c>
      <c r="H50851">
        <v>3</v>
      </c>
      <c r="I50851">
        <v>1</v>
      </c>
      <c r="J50851" s="1" t="s">
        <v>64</v>
      </c>
      <c r="K50851">
        <v>1</v>
      </c>
      <c r="L50851">
        <v>0</v>
      </c>
      <c r="M50851">
        <v>0</v>
      </c>
      <c r="N50851">
        <v>0</v>
      </c>
      <c r="O50851">
        <v>0</v>
      </c>
      <c r="P50851" s="1" t="s">
        <v>31</v>
      </c>
      <c r="Q50851">
        <v>530187.4</v>
      </c>
      <c r="R50851" s="1" t="s">
        <v>39006</v>
      </c>
      <c r="S50851" s="1" t="s">
        <v>39007</v>
      </c>
      <c r="T50851">
        <v>128</v>
      </c>
      <c r="U50851">
        <v>1</v>
      </c>
      <c r="V50851">
        <v>2480</v>
      </c>
      <c r="W50851">
        <v>1</v>
      </c>
      <c r="X50851">
        <v>1</v>
      </c>
    </row>
    <row r="50852" spans="1:24" x14ac:dyDescent="0.3">
      <c r="A50852">
        <v>617952</v>
      </c>
      <c r="B50852" s="1" t="s">
        <v>20985</v>
      </c>
      <c r="C50852" s="1" t="s">
        <v>717</v>
      </c>
      <c r="D50852" s="1" t="s">
        <v>20986</v>
      </c>
      <c r="E50852" s="1" t="s">
        <v>29</v>
      </c>
      <c r="F50852" s="2">
        <v>43978.213969907411</v>
      </c>
      <c r="G50852">
        <v>530187.4</v>
      </c>
      <c r="H50852">
        <v>3</v>
      </c>
      <c r="I50852">
        <v>1</v>
      </c>
      <c r="J50852" s="1" t="s">
        <v>64</v>
      </c>
      <c r="K50852">
        <v>1</v>
      </c>
      <c r="L50852">
        <v>0</v>
      </c>
      <c r="M50852">
        <v>0</v>
      </c>
      <c r="N50852">
        <v>0</v>
      </c>
      <c r="O50852">
        <v>0</v>
      </c>
      <c r="P50852" s="1" t="s">
        <v>31</v>
      </c>
      <c r="Q50852">
        <v>530187.4</v>
      </c>
      <c r="R50852" s="1" t="s">
        <v>29430</v>
      </c>
      <c r="S50852" s="1" t="s">
        <v>29431</v>
      </c>
      <c r="T50852">
        <v>1</v>
      </c>
      <c r="U50852">
        <v>1</v>
      </c>
      <c r="V50852">
        <v>1999</v>
      </c>
      <c r="W50852">
        <v>1</v>
      </c>
      <c r="X50852">
        <v>1</v>
      </c>
    </row>
    <row r="50853" spans="1:24" x14ac:dyDescent="0.3">
      <c r="A50853">
        <v>617952</v>
      </c>
      <c r="B50853" s="1" t="s">
        <v>20985</v>
      </c>
      <c r="C50853" s="1" t="s">
        <v>717</v>
      </c>
      <c r="D50853" s="1" t="s">
        <v>20986</v>
      </c>
      <c r="E50853" s="1" t="s">
        <v>29</v>
      </c>
      <c r="F50853" s="2">
        <v>43978.213969907411</v>
      </c>
      <c r="G50853">
        <v>530187.4</v>
      </c>
      <c r="H50853">
        <v>3</v>
      </c>
      <c r="I50853">
        <v>1</v>
      </c>
      <c r="J50853" s="1" t="s">
        <v>64</v>
      </c>
      <c r="K50853">
        <v>1</v>
      </c>
      <c r="L50853">
        <v>0</v>
      </c>
      <c r="M50853">
        <v>0</v>
      </c>
      <c r="N50853">
        <v>0</v>
      </c>
      <c r="O50853">
        <v>0</v>
      </c>
      <c r="P50853" s="1" t="s">
        <v>31</v>
      </c>
      <c r="Q50853">
        <v>530187.4</v>
      </c>
      <c r="R50853" s="1" t="s">
        <v>25239</v>
      </c>
      <c r="S50853" s="1" t="s">
        <v>23999</v>
      </c>
      <c r="T50853">
        <v>1</v>
      </c>
      <c r="U50853">
        <v>1</v>
      </c>
      <c r="V50853">
        <v>173.4</v>
      </c>
      <c r="W50853">
        <v>1</v>
      </c>
      <c r="X50853">
        <v>1</v>
      </c>
    </row>
    <row r="50854" spans="1:24" x14ac:dyDescent="0.3">
      <c r="A50854">
        <v>617952</v>
      </c>
      <c r="B50854" s="1" t="s">
        <v>20985</v>
      </c>
      <c r="C50854" s="1" t="s">
        <v>717</v>
      </c>
      <c r="D50854" s="1" t="s">
        <v>20986</v>
      </c>
      <c r="E50854" s="1" t="s">
        <v>29</v>
      </c>
      <c r="F50854" s="2">
        <v>43978.213969907411</v>
      </c>
      <c r="G50854">
        <v>530187.4</v>
      </c>
      <c r="H50854">
        <v>3</v>
      </c>
      <c r="I50854">
        <v>1</v>
      </c>
      <c r="J50854" s="1" t="s">
        <v>64</v>
      </c>
      <c r="K50854">
        <v>1</v>
      </c>
      <c r="L50854">
        <v>0</v>
      </c>
      <c r="M50854">
        <v>0</v>
      </c>
      <c r="N50854">
        <v>0</v>
      </c>
      <c r="O50854">
        <v>0</v>
      </c>
      <c r="P50854" s="1" t="s">
        <v>31</v>
      </c>
      <c r="Q50854">
        <v>530187.4</v>
      </c>
      <c r="R50854" s="1" t="s">
        <v>24989</v>
      </c>
      <c r="S50854" s="1" t="s">
        <v>38795</v>
      </c>
      <c r="T50854">
        <v>128</v>
      </c>
      <c r="U50854">
        <v>1</v>
      </c>
      <c r="V50854">
        <v>68400</v>
      </c>
      <c r="W50854">
        <v>2</v>
      </c>
      <c r="X50854">
        <v>2</v>
      </c>
    </row>
    <row r="50855" spans="1:24" x14ac:dyDescent="0.3">
      <c r="A50855">
        <v>617952</v>
      </c>
      <c r="B50855" s="1" t="s">
        <v>20985</v>
      </c>
      <c r="C50855" s="1" t="s">
        <v>717</v>
      </c>
      <c r="D50855" s="1" t="s">
        <v>20986</v>
      </c>
      <c r="E50855" s="1" t="s">
        <v>29</v>
      </c>
      <c r="F50855" s="2">
        <v>43978.213969907411</v>
      </c>
      <c r="G50855">
        <v>530187.4</v>
      </c>
      <c r="H50855">
        <v>3</v>
      </c>
      <c r="I50855">
        <v>1</v>
      </c>
      <c r="J50855" s="1" t="s">
        <v>64</v>
      </c>
      <c r="K50855">
        <v>1</v>
      </c>
      <c r="L50855">
        <v>0</v>
      </c>
      <c r="M50855">
        <v>0</v>
      </c>
      <c r="N50855">
        <v>0</v>
      </c>
      <c r="O50855">
        <v>0</v>
      </c>
      <c r="P50855" s="1" t="s">
        <v>31</v>
      </c>
      <c r="Q50855">
        <v>530187.4</v>
      </c>
      <c r="R50855" s="1" t="s">
        <v>24989</v>
      </c>
      <c r="S50855" s="1" t="s">
        <v>38795</v>
      </c>
      <c r="T50855">
        <v>128</v>
      </c>
      <c r="U50855">
        <v>1</v>
      </c>
      <c r="V50855">
        <v>11600</v>
      </c>
      <c r="W50855">
        <v>3</v>
      </c>
      <c r="X50855">
        <v>3</v>
      </c>
    </row>
    <row r="50856" spans="1:24" x14ac:dyDescent="0.3">
      <c r="A50856">
        <v>617952</v>
      </c>
      <c r="B50856" s="1" t="s">
        <v>20985</v>
      </c>
      <c r="C50856" s="1" t="s">
        <v>717</v>
      </c>
      <c r="D50856" s="1" t="s">
        <v>20986</v>
      </c>
      <c r="E50856" s="1" t="s">
        <v>29</v>
      </c>
      <c r="F50856" s="2">
        <v>43978.213969907411</v>
      </c>
      <c r="G50856">
        <v>530187.4</v>
      </c>
      <c r="H50856">
        <v>3</v>
      </c>
      <c r="I50856">
        <v>1</v>
      </c>
      <c r="J50856" s="1" t="s">
        <v>64</v>
      </c>
      <c r="K50856">
        <v>1</v>
      </c>
      <c r="L50856">
        <v>0</v>
      </c>
      <c r="M50856">
        <v>0</v>
      </c>
      <c r="N50856">
        <v>0</v>
      </c>
      <c r="O50856">
        <v>0</v>
      </c>
      <c r="P50856" s="1" t="s">
        <v>31</v>
      </c>
      <c r="Q50856">
        <v>530187.4</v>
      </c>
      <c r="R50856" s="1" t="s">
        <v>33980</v>
      </c>
      <c r="S50856" s="1" t="s">
        <v>33981</v>
      </c>
      <c r="T50856">
        <v>1</v>
      </c>
      <c r="U50856">
        <v>1</v>
      </c>
      <c r="V50856">
        <v>186700</v>
      </c>
      <c r="W50856">
        <v>3</v>
      </c>
      <c r="X50856">
        <v>3</v>
      </c>
    </row>
    <row r="50857" spans="1:24" x14ac:dyDescent="0.3">
      <c r="A50857">
        <v>617952</v>
      </c>
      <c r="B50857" s="1" t="s">
        <v>20985</v>
      </c>
      <c r="C50857" s="1" t="s">
        <v>717</v>
      </c>
      <c r="D50857" s="1" t="s">
        <v>20986</v>
      </c>
      <c r="E50857" s="1" t="s">
        <v>29</v>
      </c>
      <c r="F50857" s="2">
        <v>43978.213969907411</v>
      </c>
      <c r="G50857">
        <v>530187.4</v>
      </c>
      <c r="H50857">
        <v>3</v>
      </c>
      <c r="I50857">
        <v>1</v>
      </c>
      <c r="J50857" s="1" t="s">
        <v>64</v>
      </c>
      <c r="K50857">
        <v>1</v>
      </c>
      <c r="L50857">
        <v>0</v>
      </c>
      <c r="M50857">
        <v>0</v>
      </c>
      <c r="N50857">
        <v>0</v>
      </c>
      <c r="O50857">
        <v>0</v>
      </c>
      <c r="P50857" s="1" t="s">
        <v>31</v>
      </c>
      <c r="Q50857">
        <v>530187.4</v>
      </c>
      <c r="R50857" s="1" t="s">
        <v>38260</v>
      </c>
      <c r="S50857" s="1" t="s">
        <v>30365</v>
      </c>
      <c r="T50857">
        <v>1</v>
      </c>
      <c r="U50857">
        <v>1</v>
      </c>
      <c r="V50857">
        <v>67800</v>
      </c>
      <c r="W50857">
        <v>1</v>
      </c>
      <c r="X50857">
        <v>1</v>
      </c>
    </row>
    <row r="50858" spans="1:24" x14ac:dyDescent="0.3">
      <c r="A50858">
        <v>617952</v>
      </c>
      <c r="B50858" s="1" t="s">
        <v>20985</v>
      </c>
      <c r="C50858" s="1" t="s">
        <v>717</v>
      </c>
      <c r="D50858" s="1" t="s">
        <v>20986</v>
      </c>
      <c r="E50858" s="1" t="s">
        <v>29</v>
      </c>
      <c r="F50858" s="2">
        <v>43978.213969907411</v>
      </c>
      <c r="G50858">
        <v>530187.4</v>
      </c>
      <c r="H50858">
        <v>3</v>
      </c>
      <c r="I50858">
        <v>1</v>
      </c>
      <c r="J50858" s="1" t="s">
        <v>64</v>
      </c>
      <c r="K50858">
        <v>1</v>
      </c>
      <c r="L50858">
        <v>0</v>
      </c>
      <c r="M50858">
        <v>0</v>
      </c>
      <c r="N50858">
        <v>0</v>
      </c>
      <c r="O50858">
        <v>0</v>
      </c>
      <c r="P50858" s="1" t="s">
        <v>31</v>
      </c>
      <c r="Q50858">
        <v>530187.4</v>
      </c>
      <c r="R50858" s="1" t="s">
        <v>39006</v>
      </c>
      <c r="S50858" s="1" t="s">
        <v>39007</v>
      </c>
      <c r="T50858">
        <v>128</v>
      </c>
      <c r="U50858">
        <v>1</v>
      </c>
      <c r="V50858">
        <v>13460</v>
      </c>
      <c r="W50858">
        <v>1</v>
      </c>
      <c r="X50858">
        <v>1</v>
      </c>
    </row>
    <row r="50859" spans="1:24" x14ac:dyDescent="0.3">
      <c r="A50859">
        <v>617952</v>
      </c>
      <c r="B50859" s="1" t="s">
        <v>20985</v>
      </c>
      <c r="C50859" s="1" t="s">
        <v>717</v>
      </c>
      <c r="D50859" s="1" t="s">
        <v>20986</v>
      </c>
      <c r="E50859" s="1" t="s">
        <v>29</v>
      </c>
      <c r="F50859" s="2">
        <v>43978.213969907411</v>
      </c>
      <c r="G50859">
        <v>530187.4</v>
      </c>
      <c r="H50859">
        <v>3</v>
      </c>
      <c r="I50859">
        <v>1</v>
      </c>
      <c r="J50859" s="1" t="s">
        <v>64</v>
      </c>
      <c r="K50859">
        <v>1</v>
      </c>
      <c r="L50859">
        <v>0</v>
      </c>
      <c r="M50859">
        <v>0</v>
      </c>
      <c r="N50859">
        <v>0</v>
      </c>
      <c r="O50859">
        <v>0</v>
      </c>
      <c r="P50859" s="1" t="s">
        <v>31</v>
      </c>
      <c r="Q50859">
        <v>530187.4</v>
      </c>
      <c r="R50859" s="1" t="s">
        <v>38260</v>
      </c>
      <c r="S50859" s="1" t="s">
        <v>30365</v>
      </c>
      <c r="T50859">
        <v>1</v>
      </c>
      <c r="U50859">
        <v>1</v>
      </c>
      <c r="V50859">
        <v>7900</v>
      </c>
      <c r="W50859">
        <v>1</v>
      </c>
      <c r="X50859">
        <v>1</v>
      </c>
    </row>
    <row r="50860" spans="1:24" x14ac:dyDescent="0.3">
      <c r="A50860">
        <v>617952</v>
      </c>
      <c r="B50860" s="1" t="s">
        <v>20985</v>
      </c>
      <c r="C50860" s="1" t="s">
        <v>717</v>
      </c>
      <c r="D50860" s="1" t="s">
        <v>20986</v>
      </c>
      <c r="E50860" s="1" t="s">
        <v>29</v>
      </c>
      <c r="F50860" s="2">
        <v>43978.213969907411</v>
      </c>
      <c r="G50860">
        <v>530187.4</v>
      </c>
      <c r="H50860">
        <v>3</v>
      </c>
      <c r="I50860">
        <v>1</v>
      </c>
      <c r="J50860" s="1" t="s">
        <v>64</v>
      </c>
      <c r="K50860">
        <v>1</v>
      </c>
      <c r="L50860">
        <v>0</v>
      </c>
      <c r="M50860">
        <v>0</v>
      </c>
      <c r="N50860">
        <v>0</v>
      </c>
      <c r="O50860">
        <v>0</v>
      </c>
      <c r="P50860" s="1" t="s">
        <v>31</v>
      </c>
      <c r="Q50860">
        <v>530187.4</v>
      </c>
      <c r="R50860" s="1" t="s">
        <v>38260</v>
      </c>
      <c r="S50860" s="1" t="s">
        <v>30365</v>
      </c>
      <c r="T50860">
        <v>1</v>
      </c>
      <c r="U50860">
        <v>1</v>
      </c>
      <c r="V50860">
        <v>4300</v>
      </c>
      <c r="W50860">
        <v>1</v>
      </c>
      <c r="X50860">
        <v>1</v>
      </c>
    </row>
    <row r="50861" spans="1:24" x14ac:dyDescent="0.3">
      <c r="A50861">
        <v>617952</v>
      </c>
      <c r="B50861" s="1" t="s">
        <v>20985</v>
      </c>
      <c r="C50861" s="1" t="s">
        <v>717</v>
      </c>
      <c r="D50861" s="1" t="s">
        <v>20986</v>
      </c>
      <c r="E50861" s="1" t="s">
        <v>29</v>
      </c>
      <c r="F50861" s="2">
        <v>43978.213969907411</v>
      </c>
      <c r="G50861">
        <v>530187.4</v>
      </c>
      <c r="H50861">
        <v>3</v>
      </c>
      <c r="I50861">
        <v>1</v>
      </c>
      <c r="J50861" s="1" t="s">
        <v>64</v>
      </c>
      <c r="K50861">
        <v>1</v>
      </c>
      <c r="L50861">
        <v>0</v>
      </c>
      <c r="M50861">
        <v>0</v>
      </c>
      <c r="N50861">
        <v>0</v>
      </c>
      <c r="O50861">
        <v>0</v>
      </c>
      <c r="P50861" s="1" t="s">
        <v>31</v>
      </c>
      <c r="Q50861">
        <v>530187.4</v>
      </c>
      <c r="R50861" s="1" t="s">
        <v>29430</v>
      </c>
      <c r="S50861" s="1" t="s">
        <v>29431</v>
      </c>
      <c r="T50861">
        <v>1</v>
      </c>
      <c r="U50861">
        <v>1</v>
      </c>
      <c r="V50861">
        <v>6250</v>
      </c>
      <c r="W50861">
        <v>2</v>
      </c>
      <c r="X50861">
        <v>2</v>
      </c>
    </row>
    <row r="50862" spans="1:24" x14ac:dyDescent="0.3">
      <c r="A50862">
        <v>617952</v>
      </c>
      <c r="B50862" s="1" t="s">
        <v>20985</v>
      </c>
      <c r="C50862" s="1" t="s">
        <v>717</v>
      </c>
      <c r="D50862" s="1" t="s">
        <v>20986</v>
      </c>
      <c r="E50862" s="1" t="s">
        <v>29</v>
      </c>
      <c r="F50862" s="2">
        <v>43978.213969907411</v>
      </c>
      <c r="G50862">
        <v>530187.4</v>
      </c>
      <c r="H50862">
        <v>3</v>
      </c>
      <c r="I50862">
        <v>1</v>
      </c>
      <c r="J50862" s="1" t="s">
        <v>64</v>
      </c>
      <c r="K50862">
        <v>1</v>
      </c>
      <c r="L50862">
        <v>0</v>
      </c>
      <c r="M50862">
        <v>0</v>
      </c>
      <c r="N50862">
        <v>0</v>
      </c>
      <c r="O50862">
        <v>0</v>
      </c>
      <c r="P50862" s="1" t="s">
        <v>31</v>
      </c>
      <c r="Q50862">
        <v>530187.4</v>
      </c>
      <c r="R50862" s="1" t="s">
        <v>29430</v>
      </c>
      <c r="S50862" s="1" t="s">
        <v>29431</v>
      </c>
      <c r="T50862">
        <v>1</v>
      </c>
      <c r="U50862">
        <v>1</v>
      </c>
      <c r="V50862">
        <v>19250</v>
      </c>
      <c r="W50862">
        <v>1</v>
      </c>
      <c r="X50862">
        <v>1</v>
      </c>
    </row>
    <row r="50863" spans="1:24" x14ac:dyDescent="0.3">
      <c r="A50863">
        <v>617952</v>
      </c>
      <c r="B50863" s="1" t="s">
        <v>20985</v>
      </c>
      <c r="C50863" s="1" t="s">
        <v>717</v>
      </c>
      <c r="D50863" s="1" t="s">
        <v>20986</v>
      </c>
      <c r="E50863" s="1" t="s">
        <v>29</v>
      </c>
      <c r="F50863" s="2">
        <v>43978.213969907411</v>
      </c>
      <c r="G50863">
        <v>530187.4</v>
      </c>
      <c r="H50863">
        <v>3</v>
      </c>
      <c r="I50863">
        <v>1</v>
      </c>
      <c r="J50863" s="1" t="s">
        <v>64</v>
      </c>
      <c r="K50863">
        <v>1</v>
      </c>
      <c r="L50863">
        <v>0</v>
      </c>
      <c r="M50863">
        <v>0</v>
      </c>
      <c r="N50863">
        <v>0</v>
      </c>
      <c r="O50863">
        <v>0</v>
      </c>
      <c r="P50863" s="1" t="s">
        <v>31</v>
      </c>
      <c r="Q50863">
        <v>530187.4</v>
      </c>
      <c r="R50863" s="1" t="s">
        <v>29430</v>
      </c>
      <c r="S50863" s="1" t="s">
        <v>29431</v>
      </c>
      <c r="T50863">
        <v>1</v>
      </c>
      <c r="U50863">
        <v>1</v>
      </c>
      <c r="V50863">
        <v>6298</v>
      </c>
      <c r="W50863">
        <v>1</v>
      </c>
      <c r="X50863">
        <v>1</v>
      </c>
    </row>
    <row r="50864" spans="1:24" x14ac:dyDescent="0.3">
      <c r="A50864">
        <v>617952</v>
      </c>
      <c r="B50864" s="1" t="s">
        <v>20985</v>
      </c>
      <c r="C50864" s="1" t="s">
        <v>717</v>
      </c>
      <c r="D50864" s="1" t="s">
        <v>20986</v>
      </c>
      <c r="E50864" s="1" t="s">
        <v>29</v>
      </c>
      <c r="F50864" s="2">
        <v>43978.213969907411</v>
      </c>
      <c r="G50864">
        <v>530187.4</v>
      </c>
      <c r="H50864">
        <v>3</v>
      </c>
      <c r="I50864">
        <v>1</v>
      </c>
      <c r="J50864" s="1" t="s">
        <v>64</v>
      </c>
      <c r="K50864">
        <v>1</v>
      </c>
      <c r="L50864">
        <v>0</v>
      </c>
      <c r="M50864">
        <v>0</v>
      </c>
      <c r="N50864">
        <v>0</v>
      </c>
      <c r="O50864">
        <v>0</v>
      </c>
      <c r="P50864" s="1" t="s">
        <v>31</v>
      </c>
      <c r="Q50864">
        <v>530187.4</v>
      </c>
      <c r="R50864" s="1" t="s">
        <v>29430</v>
      </c>
      <c r="S50864" s="1" t="s">
        <v>29431</v>
      </c>
      <c r="T50864">
        <v>1</v>
      </c>
      <c r="U50864">
        <v>1</v>
      </c>
      <c r="V50864">
        <v>9489</v>
      </c>
      <c r="W50864">
        <v>1</v>
      </c>
      <c r="X50864">
        <v>1</v>
      </c>
    </row>
    <row r="50865" spans="1:24" x14ac:dyDescent="0.3">
      <c r="A50865">
        <v>617952</v>
      </c>
      <c r="B50865" s="1" t="s">
        <v>20985</v>
      </c>
      <c r="C50865" s="1" t="s">
        <v>717</v>
      </c>
      <c r="D50865" s="1" t="s">
        <v>20986</v>
      </c>
      <c r="E50865" s="1" t="s">
        <v>29</v>
      </c>
      <c r="F50865" s="2">
        <v>43978.213969907411</v>
      </c>
      <c r="G50865">
        <v>530187.4</v>
      </c>
      <c r="H50865">
        <v>3</v>
      </c>
      <c r="I50865">
        <v>1</v>
      </c>
      <c r="J50865" s="1" t="s">
        <v>64</v>
      </c>
      <c r="K50865">
        <v>1</v>
      </c>
      <c r="L50865">
        <v>0</v>
      </c>
      <c r="M50865">
        <v>0</v>
      </c>
      <c r="N50865">
        <v>0</v>
      </c>
      <c r="O50865">
        <v>0</v>
      </c>
      <c r="P50865" s="1" t="s">
        <v>31</v>
      </c>
      <c r="Q50865">
        <v>530187.4</v>
      </c>
      <c r="R50865" s="1" t="s">
        <v>30644</v>
      </c>
      <c r="S50865" s="1" t="s">
        <v>25043</v>
      </c>
      <c r="T50865">
        <v>1</v>
      </c>
      <c r="U50865">
        <v>1</v>
      </c>
      <c r="V50865">
        <v>498</v>
      </c>
      <c r="W50865">
        <v>1</v>
      </c>
      <c r="X50865">
        <v>1</v>
      </c>
    </row>
    <row r="50866" spans="1:24" x14ac:dyDescent="0.3">
      <c r="A50866">
        <v>617952</v>
      </c>
      <c r="B50866" s="1" t="s">
        <v>20985</v>
      </c>
      <c r="C50866" s="1" t="s">
        <v>717</v>
      </c>
      <c r="D50866" s="1" t="s">
        <v>20986</v>
      </c>
      <c r="E50866" s="1" t="s">
        <v>29</v>
      </c>
      <c r="F50866" s="2">
        <v>43978.213969907411</v>
      </c>
      <c r="G50866">
        <v>530187.4</v>
      </c>
      <c r="H50866">
        <v>3</v>
      </c>
      <c r="I50866">
        <v>1</v>
      </c>
      <c r="J50866" s="1" t="s">
        <v>64</v>
      </c>
      <c r="K50866">
        <v>1</v>
      </c>
      <c r="L50866">
        <v>0</v>
      </c>
      <c r="M50866">
        <v>0</v>
      </c>
      <c r="N50866">
        <v>0</v>
      </c>
      <c r="O50866">
        <v>0</v>
      </c>
      <c r="P50866" s="1" t="s">
        <v>31</v>
      </c>
      <c r="Q50866">
        <v>530187.4</v>
      </c>
      <c r="R50866" s="1" t="s">
        <v>30644</v>
      </c>
      <c r="S50866" s="1" t="s">
        <v>25043</v>
      </c>
      <c r="T50866">
        <v>1</v>
      </c>
      <c r="U50866">
        <v>1</v>
      </c>
      <c r="V50866">
        <v>7960</v>
      </c>
      <c r="W50866">
        <v>2</v>
      </c>
      <c r="X50866">
        <v>2</v>
      </c>
    </row>
    <row r="50867" spans="1:24" x14ac:dyDescent="0.3">
      <c r="A50867">
        <v>617952</v>
      </c>
      <c r="B50867" s="1" t="s">
        <v>20985</v>
      </c>
      <c r="C50867" s="1" t="s">
        <v>717</v>
      </c>
      <c r="D50867" s="1" t="s">
        <v>20986</v>
      </c>
      <c r="E50867" s="1" t="s">
        <v>29</v>
      </c>
      <c r="F50867" s="2">
        <v>43978.213969907411</v>
      </c>
      <c r="G50867">
        <v>530187.4</v>
      </c>
      <c r="H50867">
        <v>3</v>
      </c>
      <c r="I50867">
        <v>1</v>
      </c>
      <c r="J50867" s="1" t="s">
        <v>64</v>
      </c>
      <c r="K50867">
        <v>1</v>
      </c>
      <c r="L50867">
        <v>0</v>
      </c>
      <c r="M50867">
        <v>0</v>
      </c>
      <c r="N50867">
        <v>0</v>
      </c>
      <c r="O50867">
        <v>0</v>
      </c>
      <c r="P50867" s="1" t="s">
        <v>31</v>
      </c>
      <c r="Q50867">
        <v>530187.4</v>
      </c>
      <c r="R50867" s="1" t="s">
        <v>24989</v>
      </c>
      <c r="S50867" s="1" t="s">
        <v>38795</v>
      </c>
      <c r="T50867">
        <v>128</v>
      </c>
      <c r="U50867">
        <v>1</v>
      </c>
      <c r="V50867">
        <v>14400</v>
      </c>
      <c r="W50867">
        <v>3</v>
      </c>
      <c r="X50867">
        <v>3</v>
      </c>
    </row>
    <row r="50868" spans="1:24" x14ac:dyDescent="0.3">
      <c r="A50868">
        <v>617952</v>
      </c>
      <c r="B50868" s="1" t="s">
        <v>20985</v>
      </c>
      <c r="C50868" s="1" t="s">
        <v>717</v>
      </c>
      <c r="D50868" s="1" t="s">
        <v>20986</v>
      </c>
      <c r="E50868" s="1" t="s">
        <v>29</v>
      </c>
      <c r="F50868" s="2">
        <v>43978.213969907411</v>
      </c>
      <c r="G50868">
        <v>530187.4</v>
      </c>
      <c r="H50868">
        <v>3</v>
      </c>
      <c r="I50868">
        <v>1</v>
      </c>
      <c r="J50868" s="1" t="s">
        <v>64</v>
      </c>
      <c r="K50868">
        <v>1</v>
      </c>
      <c r="L50868">
        <v>0</v>
      </c>
      <c r="M50868">
        <v>0</v>
      </c>
      <c r="N50868">
        <v>0</v>
      </c>
      <c r="O50868">
        <v>0</v>
      </c>
      <c r="P50868" s="1" t="s">
        <v>31</v>
      </c>
      <c r="Q50868">
        <v>530187.4</v>
      </c>
      <c r="R50868" s="1" t="s">
        <v>39008</v>
      </c>
      <c r="S50868" s="1" t="s">
        <v>39009</v>
      </c>
      <c r="T50868">
        <v>62</v>
      </c>
      <c r="U50868">
        <v>1</v>
      </c>
      <c r="V50868">
        <v>5900</v>
      </c>
      <c r="W50868">
        <v>2</v>
      </c>
      <c r="X50868">
        <v>2</v>
      </c>
    </row>
    <row r="50869" spans="1:24" x14ac:dyDescent="0.3">
      <c r="A50869">
        <v>617952</v>
      </c>
      <c r="B50869" s="1" t="s">
        <v>20985</v>
      </c>
      <c r="C50869" s="1" t="s">
        <v>717</v>
      </c>
      <c r="D50869" s="1" t="s">
        <v>20986</v>
      </c>
      <c r="E50869" s="1" t="s">
        <v>29</v>
      </c>
      <c r="F50869" s="2">
        <v>43978.213969907411</v>
      </c>
      <c r="G50869">
        <v>530187.4</v>
      </c>
      <c r="H50869">
        <v>3</v>
      </c>
      <c r="I50869">
        <v>1</v>
      </c>
      <c r="J50869" s="1" t="s">
        <v>64</v>
      </c>
      <c r="K50869">
        <v>1</v>
      </c>
      <c r="L50869">
        <v>0</v>
      </c>
      <c r="M50869">
        <v>0</v>
      </c>
      <c r="N50869">
        <v>0</v>
      </c>
      <c r="O50869">
        <v>0</v>
      </c>
      <c r="P50869" s="1" t="s">
        <v>31</v>
      </c>
      <c r="Q50869">
        <v>530187.4</v>
      </c>
      <c r="R50869" s="1" t="s">
        <v>38260</v>
      </c>
      <c r="S50869" s="1" t="s">
        <v>30365</v>
      </c>
      <c r="T50869">
        <v>1</v>
      </c>
      <c r="U50869">
        <v>1</v>
      </c>
      <c r="V50869">
        <v>14860</v>
      </c>
      <c r="W50869">
        <v>3</v>
      </c>
      <c r="X50869">
        <v>3</v>
      </c>
    </row>
    <row r="50870" spans="1:24" x14ac:dyDescent="0.3">
      <c r="A50870">
        <v>617952</v>
      </c>
      <c r="B50870" s="1" t="s">
        <v>20985</v>
      </c>
      <c r="C50870" s="1" t="s">
        <v>717</v>
      </c>
      <c r="D50870" s="1" t="s">
        <v>20986</v>
      </c>
      <c r="E50870" s="1" t="s">
        <v>29</v>
      </c>
      <c r="F50870" s="2">
        <v>43978.213969907411</v>
      </c>
      <c r="G50870">
        <v>530187.4</v>
      </c>
      <c r="H50870">
        <v>3</v>
      </c>
      <c r="I50870">
        <v>1</v>
      </c>
      <c r="J50870" s="1" t="s">
        <v>64</v>
      </c>
      <c r="K50870">
        <v>1</v>
      </c>
      <c r="L50870">
        <v>0</v>
      </c>
      <c r="M50870">
        <v>0</v>
      </c>
      <c r="N50870">
        <v>0</v>
      </c>
      <c r="O50870">
        <v>0</v>
      </c>
      <c r="P50870" s="1" t="s">
        <v>31</v>
      </c>
      <c r="Q50870">
        <v>530187.4</v>
      </c>
      <c r="R50870" s="1" t="s">
        <v>39008</v>
      </c>
      <c r="S50870" s="1" t="s">
        <v>39009</v>
      </c>
      <c r="T50870">
        <v>62</v>
      </c>
      <c r="U50870">
        <v>1</v>
      </c>
      <c r="V50870">
        <v>6800</v>
      </c>
      <c r="W50870">
        <v>4</v>
      </c>
      <c r="X50870">
        <v>4</v>
      </c>
    </row>
    <row r="50871" spans="1:24" x14ac:dyDescent="0.3">
      <c r="A50871">
        <v>617952</v>
      </c>
      <c r="B50871" s="1" t="s">
        <v>20985</v>
      </c>
      <c r="C50871" s="1" t="s">
        <v>717</v>
      </c>
      <c r="D50871" s="1" t="s">
        <v>20986</v>
      </c>
      <c r="E50871" s="1" t="s">
        <v>29</v>
      </c>
      <c r="F50871" s="2">
        <v>43978.213969907411</v>
      </c>
      <c r="G50871">
        <v>530187.4</v>
      </c>
      <c r="H50871">
        <v>3</v>
      </c>
      <c r="I50871">
        <v>1</v>
      </c>
      <c r="J50871" s="1" t="s">
        <v>64</v>
      </c>
      <c r="K50871">
        <v>1</v>
      </c>
      <c r="L50871">
        <v>0</v>
      </c>
      <c r="M50871">
        <v>0</v>
      </c>
      <c r="N50871">
        <v>0</v>
      </c>
      <c r="O50871">
        <v>0</v>
      </c>
      <c r="P50871" s="1" t="s">
        <v>31</v>
      </c>
      <c r="Q50871">
        <v>530187.4</v>
      </c>
      <c r="R50871" s="1" t="s">
        <v>39010</v>
      </c>
      <c r="S50871" s="1" t="s">
        <v>39011</v>
      </c>
      <c r="T50871">
        <v>1</v>
      </c>
      <c r="U50871">
        <v>1</v>
      </c>
      <c r="V50871">
        <v>19600</v>
      </c>
      <c r="W50871">
        <v>4</v>
      </c>
      <c r="X50871">
        <v>4</v>
      </c>
    </row>
    <row r="50872" spans="1:24" x14ac:dyDescent="0.3">
      <c r="A50872">
        <v>617952</v>
      </c>
      <c r="B50872" s="1" t="s">
        <v>20985</v>
      </c>
      <c r="C50872" s="1" t="s">
        <v>717</v>
      </c>
      <c r="D50872" s="1" t="s">
        <v>20986</v>
      </c>
      <c r="E50872" s="1" t="s">
        <v>29</v>
      </c>
      <c r="F50872" s="2">
        <v>43978.213969907411</v>
      </c>
      <c r="G50872">
        <v>530187.4</v>
      </c>
      <c r="H50872">
        <v>3</v>
      </c>
      <c r="I50872">
        <v>1</v>
      </c>
      <c r="J50872" s="1" t="s">
        <v>64</v>
      </c>
      <c r="K50872">
        <v>1</v>
      </c>
      <c r="L50872">
        <v>0</v>
      </c>
      <c r="M50872">
        <v>0</v>
      </c>
      <c r="N50872">
        <v>0</v>
      </c>
      <c r="O50872">
        <v>0</v>
      </c>
      <c r="P50872" s="1" t="s">
        <v>31</v>
      </c>
      <c r="Q50872">
        <v>530187.4</v>
      </c>
      <c r="R50872" s="1" t="s">
        <v>39008</v>
      </c>
      <c r="S50872" s="1" t="s">
        <v>39009</v>
      </c>
      <c r="T50872">
        <v>62</v>
      </c>
      <c r="U50872">
        <v>1</v>
      </c>
      <c r="V50872">
        <v>10600</v>
      </c>
      <c r="W50872">
        <v>1</v>
      </c>
      <c r="X50872">
        <v>1</v>
      </c>
    </row>
    <row r="50873" spans="1:24" x14ac:dyDescent="0.3">
      <c r="A50873">
        <v>617952</v>
      </c>
      <c r="B50873" s="1" t="s">
        <v>20985</v>
      </c>
      <c r="C50873" s="1" t="s">
        <v>717</v>
      </c>
      <c r="D50873" s="1" t="s">
        <v>20986</v>
      </c>
      <c r="E50873" s="1" t="s">
        <v>29</v>
      </c>
      <c r="F50873" s="2">
        <v>43978.213969907411</v>
      </c>
      <c r="G50873">
        <v>530187.4</v>
      </c>
      <c r="H50873">
        <v>3</v>
      </c>
      <c r="I50873">
        <v>1</v>
      </c>
      <c r="J50873" s="1" t="s">
        <v>64</v>
      </c>
      <c r="K50873">
        <v>1</v>
      </c>
      <c r="L50873">
        <v>0</v>
      </c>
      <c r="M50873">
        <v>0</v>
      </c>
      <c r="N50873">
        <v>0</v>
      </c>
      <c r="O50873">
        <v>0</v>
      </c>
      <c r="P50873" s="1" t="s">
        <v>31</v>
      </c>
      <c r="Q50873">
        <v>530187.4</v>
      </c>
      <c r="R50873" s="1" t="s">
        <v>39008</v>
      </c>
      <c r="S50873" s="1" t="s">
        <v>39009</v>
      </c>
      <c r="T50873">
        <v>62</v>
      </c>
      <c r="U50873">
        <v>1</v>
      </c>
      <c r="V50873">
        <v>13000</v>
      </c>
      <c r="W50873">
        <v>2</v>
      </c>
      <c r="X50873">
        <v>2</v>
      </c>
    </row>
    <row r="50874" spans="1:24" x14ac:dyDescent="0.3">
      <c r="A50874">
        <v>617952</v>
      </c>
      <c r="B50874" s="1" t="s">
        <v>20985</v>
      </c>
      <c r="C50874" s="1" t="s">
        <v>717</v>
      </c>
      <c r="D50874" s="1" t="s">
        <v>20986</v>
      </c>
      <c r="E50874" s="1" t="s">
        <v>29</v>
      </c>
      <c r="F50874" s="2">
        <v>43978.213969907411</v>
      </c>
      <c r="G50874">
        <v>530187.4</v>
      </c>
      <c r="H50874">
        <v>3</v>
      </c>
      <c r="I50874">
        <v>1</v>
      </c>
      <c r="J50874" s="1" t="s">
        <v>64</v>
      </c>
      <c r="K50874">
        <v>1</v>
      </c>
      <c r="L50874">
        <v>0</v>
      </c>
      <c r="M50874">
        <v>0</v>
      </c>
      <c r="N50874">
        <v>0</v>
      </c>
      <c r="O50874">
        <v>0</v>
      </c>
      <c r="P50874" s="1" t="s">
        <v>31</v>
      </c>
      <c r="Q50874">
        <v>530187.4</v>
      </c>
      <c r="R50874" s="1" t="s">
        <v>25239</v>
      </c>
      <c r="S50874" s="1" t="s">
        <v>23999</v>
      </c>
      <c r="T50874">
        <v>1</v>
      </c>
      <c r="U50874">
        <v>1</v>
      </c>
      <c r="V50874">
        <v>4400</v>
      </c>
      <c r="W50874">
        <v>1</v>
      </c>
      <c r="X50874">
        <v>1</v>
      </c>
    </row>
    <row r="50875" spans="1:24" x14ac:dyDescent="0.3">
      <c r="A50875">
        <v>617952</v>
      </c>
      <c r="B50875" s="1" t="s">
        <v>20985</v>
      </c>
      <c r="C50875" s="1" t="s">
        <v>717</v>
      </c>
      <c r="D50875" s="1" t="s">
        <v>20986</v>
      </c>
      <c r="E50875" s="1" t="s">
        <v>29</v>
      </c>
      <c r="F50875" s="2">
        <v>43978.213969907411</v>
      </c>
      <c r="G50875">
        <v>530187.4</v>
      </c>
      <c r="H50875">
        <v>3</v>
      </c>
      <c r="I50875">
        <v>1</v>
      </c>
      <c r="J50875" s="1" t="s">
        <v>64</v>
      </c>
      <c r="K50875">
        <v>1</v>
      </c>
      <c r="L50875">
        <v>0</v>
      </c>
      <c r="M50875">
        <v>0</v>
      </c>
      <c r="N50875">
        <v>0</v>
      </c>
      <c r="O50875">
        <v>0</v>
      </c>
      <c r="P50875" s="1" t="s">
        <v>31</v>
      </c>
      <c r="Q50875">
        <v>530187.4</v>
      </c>
      <c r="R50875" s="1" t="s">
        <v>25239</v>
      </c>
      <c r="S50875" s="1" t="s">
        <v>23999</v>
      </c>
      <c r="T50875">
        <v>1</v>
      </c>
      <c r="U50875">
        <v>1</v>
      </c>
      <c r="V50875">
        <v>6800</v>
      </c>
      <c r="W50875">
        <v>1</v>
      </c>
      <c r="X50875">
        <v>1</v>
      </c>
    </row>
    <row r="50876" spans="1:24" x14ac:dyDescent="0.3">
      <c r="A50876">
        <v>617952</v>
      </c>
      <c r="B50876" s="1" t="s">
        <v>20985</v>
      </c>
      <c r="C50876" s="1" t="s">
        <v>717</v>
      </c>
      <c r="D50876" s="1" t="s">
        <v>20986</v>
      </c>
      <c r="E50876" s="1" t="s">
        <v>29</v>
      </c>
      <c r="F50876" s="2">
        <v>43978.213969907411</v>
      </c>
      <c r="G50876">
        <v>530187.4</v>
      </c>
      <c r="H50876">
        <v>3</v>
      </c>
      <c r="I50876">
        <v>1</v>
      </c>
      <c r="J50876" s="1" t="s">
        <v>64</v>
      </c>
      <c r="K50876">
        <v>1</v>
      </c>
      <c r="L50876">
        <v>0</v>
      </c>
      <c r="M50876">
        <v>0</v>
      </c>
      <c r="N50876">
        <v>0</v>
      </c>
      <c r="O50876">
        <v>0</v>
      </c>
      <c r="P50876" s="1" t="s">
        <v>31</v>
      </c>
      <c r="Q50876">
        <v>530187.4</v>
      </c>
      <c r="R50876" s="1" t="s">
        <v>25239</v>
      </c>
      <c r="S50876" s="1" t="s">
        <v>23999</v>
      </c>
      <c r="T50876">
        <v>1</v>
      </c>
      <c r="U50876">
        <v>1</v>
      </c>
      <c r="V50876">
        <v>6600</v>
      </c>
      <c r="W50876">
        <v>3</v>
      </c>
      <c r="X50876">
        <v>3</v>
      </c>
    </row>
    <row r="50877" spans="1:24" x14ac:dyDescent="0.3">
      <c r="A50877">
        <v>617952</v>
      </c>
      <c r="B50877" s="1" t="s">
        <v>20985</v>
      </c>
      <c r="C50877" s="1" t="s">
        <v>717</v>
      </c>
      <c r="D50877" s="1" t="s">
        <v>20986</v>
      </c>
      <c r="E50877" s="1" t="s">
        <v>29</v>
      </c>
      <c r="F50877" s="2">
        <v>43978.213969907411</v>
      </c>
      <c r="G50877">
        <v>530187.4</v>
      </c>
      <c r="H50877">
        <v>3</v>
      </c>
      <c r="I50877">
        <v>1</v>
      </c>
      <c r="J50877" s="1" t="s">
        <v>64</v>
      </c>
      <c r="K50877">
        <v>1</v>
      </c>
      <c r="L50877">
        <v>0</v>
      </c>
      <c r="M50877">
        <v>0</v>
      </c>
      <c r="N50877">
        <v>0</v>
      </c>
      <c r="O50877">
        <v>0</v>
      </c>
      <c r="P50877" s="1" t="s">
        <v>31</v>
      </c>
      <c r="Q50877">
        <v>530187.4</v>
      </c>
      <c r="R50877" s="1" t="s">
        <v>23994</v>
      </c>
      <c r="S50877" s="1" t="s">
        <v>23995</v>
      </c>
      <c r="T50877">
        <v>1</v>
      </c>
      <c r="U50877">
        <v>1</v>
      </c>
      <c r="V50877">
        <v>3990</v>
      </c>
      <c r="W50877">
        <v>1</v>
      </c>
      <c r="X50877">
        <v>1</v>
      </c>
    </row>
    <row r="50878" spans="1:24" x14ac:dyDescent="0.3">
      <c r="A50878">
        <v>617952</v>
      </c>
      <c r="B50878" s="1" t="s">
        <v>20985</v>
      </c>
      <c r="C50878" s="1" t="s">
        <v>717</v>
      </c>
      <c r="D50878" s="1" t="s">
        <v>20986</v>
      </c>
      <c r="E50878" s="1" t="s">
        <v>29</v>
      </c>
      <c r="F50878" s="2">
        <v>43978.213969907411</v>
      </c>
      <c r="G50878">
        <v>530187.4</v>
      </c>
      <c r="H50878">
        <v>3</v>
      </c>
      <c r="I50878">
        <v>1</v>
      </c>
      <c r="J50878" s="1" t="s">
        <v>64</v>
      </c>
      <c r="K50878">
        <v>1</v>
      </c>
      <c r="L50878">
        <v>0</v>
      </c>
      <c r="M50878">
        <v>0</v>
      </c>
      <c r="N50878">
        <v>0</v>
      </c>
      <c r="O50878">
        <v>0</v>
      </c>
      <c r="P50878" s="1" t="s">
        <v>31</v>
      </c>
      <c r="Q50878">
        <v>530187.4</v>
      </c>
      <c r="R50878" s="1" t="s">
        <v>25239</v>
      </c>
      <c r="S50878" s="1" t="s">
        <v>23999</v>
      </c>
      <c r="T50878">
        <v>1</v>
      </c>
      <c r="U50878">
        <v>1</v>
      </c>
      <c r="V50878">
        <v>5100</v>
      </c>
      <c r="W50878">
        <v>1</v>
      </c>
      <c r="X50878">
        <v>1</v>
      </c>
    </row>
    <row r="50879" spans="1:24" x14ac:dyDescent="0.3">
      <c r="A50879">
        <v>617952</v>
      </c>
      <c r="B50879" s="1" t="s">
        <v>20985</v>
      </c>
      <c r="C50879" s="1" t="s">
        <v>717</v>
      </c>
      <c r="D50879" s="1" t="s">
        <v>20986</v>
      </c>
      <c r="E50879" s="1" t="s">
        <v>29</v>
      </c>
      <c r="F50879" s="2">
        <v>43978.213969907411</v>
      </c>
      <c r="G50879">
        <v>530187.4</v>
      </c>
      <c r="H50879">
        <v>3</v>
      </c>
      <c r="I50879">
        <v>1</v>
      </c>
      <c r="J50879" s="1" t="s">
        <v>64</v>
      </c>
      <c r="K50879">
        <v>1</v>
      </c>
      <c r="L50879">
        <v>0</v>
      </c>
      <c r="M50879">
        <v>0</v>
      </c>
      <c r="N50879">
        <v>0</v>
      </c>
      <c r="O50879">
        <v>0</v>
      </c>
      <c r="P50879" s="1" t="s">
        <v>31</v>
      </c>
      <c r="Q50879">
        <v>530187.4</v>
      </c>
      <c r="R50879" s="1" t="s">
        <v>39008</v>
      </c>
      <c r="S50879" s="1" t="s">
        <v>39009</v>
      </c>
      <c r="T50879">
        <v>62</v>
      </c>
      <c r="U50879">
        <v>1</v>
      </c>
      <c r="V50879">
        <v>2800</v>
      </c>
      <c r="W50879">
        <v>2</v>
      </c>
      <c r="X50879">
        <v>2</v>
      </c>
    </row>
    <row r="50880" spans="1:24" x14ac:dyDescent="0.3">
      <c r="A50880">
        <v>618163</v>
      </c>
      <c r="B50880" s="1" t="s">
        <v>20987</v>
      </c>
      <c r="C50880" s="1" t="s">
        <v>3403</v>
      </c>
      <c r="D50880" s="1" t="s">
        <v>20988</v>
      </c>
      <c r="E50880" s="1" t="s">
        <v>29</v>
      </c>
      <c r="F50880" s="2">
        <v>43977.121238425927</v>
      </c>
      <c r="G50880">
        <v>42400</v>
      </c>
      <c r="H50880">
        <v>2</v>
      </c>
      <c r="I50880">
        <v>1</v>
      </c>
      <c r="J50880" s="1" t="s">
        <v>72</v>
      </c>
      <c r="K50880">
        <v>3</v>
      </c>
      <c r="L50880">
        <v>0</v>
      </c>
      <c r="M50880">
        <v>0</v>
      </c>
      <c r="N50880">
        <v>0</v>
      </c>
      <c r="O50880">
        <v>0</v>
      </c>
      <c r="P50880" s="1" t="s">
        <v>31</v>
      </c>
      <c r="Q50880">
        <v>42400</v>
      </c>
      <c r="R50880" s="1" t="s">
        <v>39012</v>
      </c>
      <c r="S50880" s="1" t="s">
        <v>39013</v>
      </c>
      <c r="T50880">
        <v>1</v>
      </c>
      <c r="U50880">
        <v>1</v>
      </c>
      <c r="V50880">
        <v>42400</v>
      </c>
      <c r="W50880">
        <v>4</v>
      </c>
      <c r="X50880">
        <v>4</v>
      </c>
    </row>
    <row r="50881" spans="1:24" x14ac:dyDescent="0.3">
      <c r="A50881">
        <v>618408</v>
      </c>
      <c r="B50881" s="1" t="s">
        <v>20366</v>
      </c>
      <c r="C50881" s="1" t="s">
        <v>212</v>
      </c>
      <c r="D50881" s="1" t="s">
        <v>20367</v>
      </c>
      <c r="E50881" s="1" t="s">
        <v>29</v>
      </c>
      <c r="F50881" s="2">
        <v>43977.144791666666</v>
      </c>
      <c r="G50881">
        <v>7320.84</v>
      </c>
      <c r="H50881">
        <v>2</v>
      </c>
      <c r="I50881">
        <v>1</v>
      </c>
      <c r="J50881" s="1" t="s">
        <v>3136</v>
      </c>
      <c r="K50881">
        <v>1</v>
      </c>
      <c r="L50881">
        <v>0</v>
      </c>
      <c r="M50881">
        <v>1</v>
      </c>
      <c r="N50881">
        <v>0</v>
      </c>
      <c r="O50881">
        <v>0</v>
      </c>
      <c r="P50881" s="1" t="s">
        <v>31</v>
      </c>
      <c r="Q50881">
        <v>7320.84</v>
      </c>
      <c r="R50881" s="1" t="s">
        <v>38174</v>
      </c>
      <c r="S50881" s="1" t="s">
        <v>38175</v>
      </c>
      <c r="T50881">
        <v>1</v>
      </c>
      <c r="U50881">
        <v>1</v>
      </c>
      <c r="V50881">
        <v>1237.0899999999999</v>
      </c>
      <c r="W50881">
        <v>2</v>
      </c>
      <c r="X50881">
        <v>2</v>
      </c>
    </row>
    <row r="50882" spans="1:24" x14ac:dyDescent="0.3">
      <c r="A50882">
        <v>618408</v>
      </c>
      <c r="B50882" s="1" t="s">
        <v>20366</v>
      </c>
      <c r="C50882" s="1" t="s">
        <v>212</v>
      </c>
      <c r="D50882" s="1" t="s">
        <v>20367</v>
      </c>
      <c r="E50882" s="1" t="s">
        <v>29</v>
      </c>
      <c r="F50882" s="2">
        <v>43977.144791666666</v>
      </c>
      <c r="G50882">
        <v>7320.84</v>
      </c>
      <c r="H50882">
        <v>2</v>
      </c>
      <c r="I50882">
        <v>1</v>
      </c>
      <c r="J50882" s="1" t="s">
        <v>3136</v>
      </c>
      <c r="K50882">
        <v>1</v>
      </c>
      <c r="L50882">
        <v>0</v>
      </c>
      <c r="M50882">
        <v>1</v>
      </c>
      <c r="N50882">
        <v>0</v>
      </c>
      <c r="O50882">
        <v>0</v>
      </c>
      <c r="P50882" s="1" t="s">
        <v>31</v>
      </c>
      <c r="Q50882">
        <v>7320.84</v>
      </c>
      <c r="R50882" s="1" t="s">
        <v>38174</v>
      </c>
      <c r="S50882" s="1" t="s">
        <v>38175</v>
      </c>
      <c r="T50882">
        <v>1</v>
      </c>
      <c r="U50882">
        <v>1</v>
      </c>
      <c r="V50882">
        <v>1691.75</v>
      </c>
      <c r="W50882">
        <v>2</v>
      </c>
      <c r="X50882">
        <v>2</v>
      </c>
    </row>
    <row r="50883" spans="1:24" x14ac:dyDescent="0.3">
      <c r="A50883">
        <v>618408</v>
      </c>
      <c r="B50883" s="1" t="s">
        <v>20366</v>
      </c>
      <c r="C50883" s="1" t="s">
        <v>212</v>
      </c>
      <c r="D50883" s="1" t="s">
        <v>20367</v>
      </c>
      <c r="E50883" s="1" t="s">
        <v>29</v>
      </c>
      <c r="F50883" s="2">
        <v>43977.144791666666</v>
      </c>
      <c r="G50883">
        <v>7320.84</v>
      </c>
      <c r="H50883">
        <v>2</v>
      </c>
      <c r="I50883">
        <v>1</v>
      </c>
      <c r="J50883" s="1" t="s">
        <v>3136</v>
      </c>
      <c r="K50883">
        <v>1</v>
      </c>
      <c r="L50883">
        <v>0</v>
      </c>
      <c r="M50883">
        <v>1</v>
      </c>
      <c r="N50883">
        <v>0</v>
      </c>
      <c r="O50883">
        <v>0</v>
      </c>
      <c r="P50883" s="1" t="s">
        <v>31</v>
      </c>
      <c r="Q50883">
        <v>7320.84</v>
      </c>
      <c r="R50883" s="1" t="s">
        <v>39014</v>
      </c>
      <c r="S50883" s="1" t="s">
        <v>34623</v>
      </c>
      <c r="T50883">
        <v>1</v>
      </c>
      <c r="U50883">
        <v>1</v>
      </c>
      <c r="V50883">
        <v>2882</v>
      </c>
      <c r="W50883">
        <v>3</v>
      </c>
      <c r="X50883">
        <v>3</v>
      </c>
    </row>
    <row r="50884" spans="1:24" x14ac:dyDescent="0.3">
      <c r="A50884">
        <v>618408</v>
      </c>
      <c r="B50884" s="1" t="s">
        <v>20366</v>
      </c>
      <c r="C50884" s="1" t="s">
        <v>212</v>
      </c>
      <c r="D50884" s="1" t="s">
        <v>20367</v>
      </c>
      <c r="E50884" s="1" t="s">
        <v>29</v>
      </c>
      <c r="F50884" s="2">
        <v>43977.144791666666</v>
      </c>
      <c r="G50884">
        <v>7320.84</v>
      </c>
      <c r="H50884">
        <v>2</v>
      </c>
      <c r="I50884">
        <v>1</v>
      </c>
      <c r="J50884" s="1" t="s">
        <v>3136</v>
      </c>
      <c r="K50884">
        <v>1</v>
      </c>
      <c r="L50884">
        <v>0</v>
      </c>
      <c r="M50884">
        <v>1</v>
      </c>
      <c r="N50884">
        <v>0</v>
      </c>
      <c r="O50884">
        <v>0</v>
      </c>
      <c r="P50884" s="1" t="s">
        <v>31</v>
      </c>
      <c r="Q50884">
        <v>7320.84</v>
      </c>
      <c r="R50884" s="1" t="s">
        <v>39014</v>
      </c>
      <c r="S50884" s="1" t="s">
        <v>34623</v>
      </c>
      <c r="T50884">
        <v>1</v>
      </c>
      <c r="U50884">
        <v>1</v>
      </c>
      <c r="V50884">
        <v>1510</v>
      </c>
      <c r="W50884">
        <v>2</v>
      </c>
      <c r="X50884">
        <v>2</v>
      </c>
    </row>
    <row r="50885" spans="1:24" x14ac:dyDescent="0.3">
      <c r="A50885">
        <v>618104</v>
      </c>
      <c r="B50885" s="1" t="s">
        <v>920</v>
      </c>
      <c r="C50885" s="1" t="s">
        <v>499</v>
      </c>
      <c r="D50885" s="1" t="s">
        <v>20989</v>
      </c>
      <c r="E50885" s="1" t="s">
        <v>29</v>
      </c>
      <c r="F50885" s="2">
        <v>43977.062106481484</v>
      </c>
      <c r="G50885">
        <v>80000</v>
      </c>
      <c r="H50885">
        <v>2</v>
      </c>
      <c r="I50885">
        <v>1</v>
      </c>
      <c r="J50885" s="1" t="s">
        <v>687</v>
      </c>
      <c r="K50885">
        <v>3</v>
      </c>
      <c r="L50885">
        <v>0</v>
      </c>
      <c r="M50885">
        <v>0</v>
      </c>
      <c r="N50885">
        <v>0</v>
      </c>
      <c r="O50885">
        <v>1</v>
      </c>
      <c r="P50885" s="1" t="s">
        <v>5000</v>
      </c>
      <c r="Q50885">
        <v>80000</v>
      </c>
      <c r="R50885" s="1" t="s">
        <v>24322</v>
      </c>
      <c r="S50885" s="1" t="s">
        <v>24323</v>
      </c>
      <c r="T50885">
        <v>1</v>
      </c>
      <c r="U50885">
        <v>0</v>
      </c>
      <c r="V50885">
        <v>80000</v>
      </c>
      <c r="W50885">
        <v>5</v>
      </c>
      <c r="X50885">
        <v>3</v>
      </c>
    </row>
    <row r="50886" spans="1:24" x14ac:dyDescent="0.3">
      <c r="A50886">
        <v>618339</v>
      </c>
      <c r="B50886" s="1" t="s">
        <v>20990</v>
      </c>
      <c r="C50886" s="1" t="s">
        <v>3351</v>
      </c>
      <c r="D50886" s="1" t="s">
        <v>19532</v>
      </c>
      <c r="E50886" s="1" t="s">
        <v>29</v>
      </c>
      <c r="F50886" s="2">
        <v>43977.053819444445</v>
      </c>
      <c r="G50886">
        <v>66072</v>
      </c>
      <c r="H50886">
        <v>2</v>
      </c>
      <c r="I50886">
        <v>1</v>
      </c>
      <c r="J50886" s="1" t="s">
        <v>154</v>
      </c>
      <c r="K50886">
        <v>1</v>
      </c>
      <c r="L50886">
        <v>0</v>
      </c>
      <c r="M50886">
        <v>0</v>
      </c>
      <c r="N50886">
        <v>0</v>
      </c>
      <c r="O50886">
        <v>0</v>
      </c>
      <c r="P50886" s="1" t="s">
        <v>31</v>
      </c>
      <c r="Q50886">
        <v>66072</v>
      </c>
      <c r="R50886" s="1" t="s">
        <v>37278</v>
      </c>
      <c r="S50886" s="1" t="s">
        <v>37279</v>
      </c>
      <c r="T50886">
        <v>1</v>
      </c>
      <c r="U50886">
        <v>1</v>
      </c>
      <c r="V50886">
        <v>66072</v>
      </c>
      <c r="W50886">
        <v>4</v>
      </c>
      <c r="X50886">
        <v>4</v>
      </c>
    </row>
    <row r="50887" spans="1:24" x14ac:dyDescent="0.3">
      <c r="A50887">
        <v>617994</v>
      </c>
      <c r="B50887" s="1" t="s">
        <v>20991</v>
      </c>
      <c r="C50887" s="1" t="s">
        <v>4322</v>
      </c>
      <c r="D50887" s="1" t="s">
        <v>20992</v>
      </c>
      <c r="E50887" s="1" t="s">
        <v>29</v>
      </c>
      <c r="F50887" s="2">
        <v>43976.108506944445</v>
      </c>
      <c r="G50887">
        <v>38873.03</v>
      </c>
      <c r="H50887">
        <v>2</v>
      </c>
      <c r="I50887">
        <v>1</v>
      </c>
      <c r="J50887" s="1" t="s">
        <v>411</v>
      </c>
      <c r="K50887">
        <v>2</v>
      </c>
      <c r="L50887">
        <v>0</v>
      </c>
      <c r="M50887">
        <v>0</v>
      </c>
      <c r="N50887">
        <v>0</v>
      </c>
      <c r="O50887">
        <v>0</v>
      </c>
      <c r="P50887" s="1" t="s">
        <v>31</v>
      </c>
      <c r="Q50887">
        <v>38873.03</v>
      </c>
      <c r="R50887" s="1" t="s">
        <v>36322</v>
      </c>
      <c r="S50887" s="1" t="s">
        <v>28352</v>
      </c>
      <c r="T50887">
        <v>1</v>
      </c>
      <c r="U50887">
        <v>1</v>
      </c>
      <c r="V50887">
        <v>38873.03</v>
      </c>
      <c r="W50887">
        <v>2</v>
      </c>
      <c r="X50887">
        <v>2</v>
      </c>
    </row>
    <row r="50888" spans="1:24" x14ac:dyDescent="0.3">
      <c r="A50888">
        <v>617136</v>
      </c>
      <c r="B50888" s="1" t="s">
        <v>13923</v>
      </c>
      <c r="C50888" s="1" t="s">
        <v>66</v>
      </c>
      <c r="D50888" s="1" t="s">
        <v>13924</v>
      </c>
      <c r="E50888" s="1" t="s">
        <v>29</v>
      </c>
      <c r="F50888" s="2">
        <v>43976.139687499999</v>
      </c>
      <c r="G50888">
        <v>61405.87</v>
      </c>
      <c r="H50888">
        <v>2</v>
      </c>
      <c r="I50888">
        <v>1</v>
      </c>
      <c r="J50888" s="1" t="s">
        <v>80</v>
      </c>
      <c r="K50888">
        <v>2</v>
      </c>
      <c r="L50888">
        <v>3</v>
      </c>
      <c r="M50888">
        <v>0</v>
      </c>
      <c r="N50888">
        <v>0</v>
      </c>
      <c r="O50888">
        <v>0</v>
      </c>
      <c r="P50888" s="1" t="s">
        <v>31</v>
      </c>
      <c r="Q50888">
        <v>61405.87</v>
      </c>
      <c r="R50888" s="1" t="s">
        <v>27780</v>
      </c>
      <c r="S50888" s="1" t="s">
        <v>27781</v>
      </c>
      <c r="T50888">
        <v>1</v>
      </c>
      <c r="U50888">
        <v>1</v>
      </c>
      <c r="V50888">
        <v>1858.9</v>
      </c>
      <c r="W50888">
        <v>3</v>
      </c>
      <c r="X50888">
        <v>3</v>
      </c>
    </row>
    <row r="50889" spans="1:24" x14ac:dyDescent="0.3">
      <c r="A50889">
        <v>617136</v>
      </c>
      <c r="B50889" s="1" t="s">
        <v>13923</v>
      </c>
      <c r="C50889" s="1" t="s">
        <v>66</v>
      </c>
      <c r="D50889" s="1" t="s">
        <v>13924</v>
      </c>
      <c r="E50889" s="1" t="s">
        <v>29</v>
      </c>
      <c r="F50889" s="2">
        <v>43976.139687499999</v>
      </c>
      <c r="G50889">
        <v>61405.87</v>
      </c>
      <c r="H50889">
        <v>2</v>
      </c>
      <c r="I50889">
        <v>1</v>
      </c>
      <c r="J50889" s="1" t="s">
        <v>80</v>
      </c>
      <c r="K50889">
        <v>2</v>
      </c>
      <c r="L50889">
        <v>3</v>
      </c>
      <c r="M50889">
        <v>0</v>
      </c>
      <c r="N50889">
        <v>0</v>
      </c>
      <c r="O50889">
        <v>0</v>
      </c>
      <c r="P50889" s="1" t="s">
        <v>31</v>
      </c>
      <c r="Q50889">
        <v>61405.87</v>
      </c>
      <c r="R50889" s="1" t="s">
        <v>27780</v>
      </c>
      <c r="S50889" s="1" t="s">
        <v>27781</v>
      </c>
      <c r="T50889">
        <v>1</v>
      </c>
      <c r="U50889">
        <v>1</v>
      </c>
      <c r="V50889">
        <v>839.12</v>
      </c>
      <c r="W50889">
        <v>3</v>
      </c>
      <c r="X50889">
        <v>3</v>
      </c>
    </row>
    <row r="50890" spans="1:24" x14ac:dyDescent="0.3">
      <c r="A50890">
        <v>617136</v>
      </c>
      <c r="B50890" s="1" t="s">
        <v>13923</v>
      </c>
      <c r="C50890" s="1" t="s">
        <v>66</v>
      </c>
      <c r="D50890" s="1" t="s">
        <v>13924</v>
      </c>
      <c r="E50890" s="1" t="s">
        <v>29</v>
      </c>
      <c r="F50890" s="2">
        <v>43976.139687499999</v>
      </c>
      <c r="G50890">
        <v>61405.87</v>
      </c>
      <c r="H50890">
        <v>2</v>
      </c>
      <c r="I50890">
        <v>1</v>
      </c>
      <c r="J50890" s="1" t="s">
        <v>80</v>
      </c>
      <c r="K50890">
        <v>2</v>
      </c>
      <c r="L50890">
        <v>3</v>
      </c>
      <c r="M50890">
        <v>0</v>
      </c>
      <c r="N50890">
        <v>0</v>
      </c>
      <c r="O50890">
        <v>0</v>
      </c>
      <c r="P50890" s="1" t="s">
        <v>31</v>
      </c>
      <c r="Q50890">
        <v>61405.87</v>
      </c>
      <c r="R50890" s="1" t="s">
        <v>27780</v>
      </c>
      <c r="S50890" s="1" t="s">
        <v>27781</v>
      </c>
      <c r="T50890">
        <v>1</v>
      </c>
      <c r="U50890">
        <v>1</v>
      </c>
      <c r="V50890">
        <v>5285.92</v>
      </c>
      <c r="W50890">
        <v>2</v>
      </c>
      <c r="X50890">
        <v>2</v>
      </c>
    </row>
    <row r="50891" spans="1:24" x14ac:dyDescent="0.3">
      <c r="A50891">
        <v>617136</v>
      </c>
      <c r="B50891" s="1" t="s">
        <v>13923</v>
      </c>
      <c r="C50891" s="1" t="s">
        <v>66</v>
      </c>
      <c r="D50891" s="1" t="s">
        <v>13924</v>
      </c>
      <c r="E50891" s="1" t="s">
        <v>29</v>
      </c>
      <c r="F50891" s="2">
        <v>43976.139687499999</v>
      </c>
      <c r="G50891">
        <v>61405.87</v>
      </c>
      <c r="H50891">
        <v>2</v>
      </c>
      <c r="I50891">
        <v>1</v>
      </c>
      <c r="J50891" s="1" t="s">
        <v>80</v>
      </c>
      <c r="K50891">
        <v>2</v>
      </c>
      <c r="L50891">
        <v>3</v>
      </c>
      <c r="M50891">
        <v>0</v>
      </c>
      <c r="N50891">
        <v>0</v>
      </c>
      <c r="O50891">
        <v>0</v>
      </c>
      <c r="P50891" s="1" t="s">
        <v>31</v>
      </c>
      <c r="Q50891">
        <v>61405.87</v>
      </c>
      <c r="R50891" s="1" t="s">
        <v>27780</v>
      </c>
      <c r="S50891" s="1" t="s">
        <v>27781</v>
      </c>
      <c r="T50891">
        <v>1</v>
      </c>
      <c r="U50891">
        <v>1</v>
      </c>
      <c r="V50891">
        <v>3599.32</v>
      </c>
      <c r="W50891">
        <v>2</v>
      </c>
      <c r="X50891">
        <v>2</v>
      </c>
    </row>
    <row r="50892" spans="1:24" x14ac:dyDescent="0.3">
      <c r="A50892">
        <v>617136</v>
      </c>
      <c r="B50892" s="1" t="s">
        <v>13923</v>
      </c>
      <c r="C50892" s="1" t="s">
        <v>66</v>
      </c>
      <c r="D50892" s="1" t="s">
        <v>13924</v>
      </c>
      <c r="E50892" s="1" t="s">
        <v>29</v>
      </c>
      <c r="F50892" s="2">
        <v>43976.139687499999</v>
      </c>
      <c r="G50892">
        <v>61405.87</v>
      </c>
      <c r="H50892">
        <v>2</v>
      </c>
      <c r="I50892">
        <v>1</v>
      </c>
      <c r="J50892" s="1" t="s">
        <v>80</v>
      </c>
      <c r="K50892">
        <v>2</v>
      </c>
      <c r="L50892">
        <v>3</v>
      </c>
      <c r="M50892">
        <v>0</v>
      </c>
      <c r="N50892">
        <v>0</v>
      </c>
      <c r="O50892">
        <v>0</v>
      </c>
      <c r="P50892" s="1" t="s">
        <v>31</v>
      </c>
      <c r="Q50892">
        <v>61405.87</v>
      </c>
      <c r="R50892" s="1" t="s">
        <v>27780</v>
      </c>
      <c r="S50892" s="1" t="s">
        <v>27781</v>
      </c>
      <c r="T50892">
        <v>1</v>
      </c>
      <c r="U50892">
        <v>1</v>
      </c>
      <c r="V50892">
        <v>9956.2999999999993</v>
      </c>
      <c r="W50892">
        <v>2</v>
      </c>
      <c r="X50892">
        <v>2</v>
      </c>
    </row>
    <row r="50893" spans="1:24" x14ac:dyDescent="0.3">
      <c r="A50893">
        <v>617136</v>
      </c>
      <c r="B50893" s="1" t="s">
        <v>13923</v>
      </c>
      <c r="C50893" s="1" t="s">
        <v>66</v>
      </c>
      <c r="D50893" s="1" t="s">
        <v>13924</v>
      </c>
      <c r="E50893" s="1" t="s">
        <v>29</v>
      </c>
      <c r="F50893" s="2">
        <v>43976.139687499999</v>
      </c>
      <c r="G50893">
        <v>61405.87</v>
      </c>
      <c r="H50893">
        <v>2</v>
      </c>
      <c r="I50893">
        <v>1</v>
      </c>
      <c r="J50893" s="1" t="s">
        <v>80</v>
      </c>
      <c r="K50893">
        <v>2</v>
      </c>
      <c r="L50893">
        <v>3</v>
      </c>
      <c r="M50893">
        <v>0</v>
      </c>
      <c r="N50893">
        <v>0</v>
      </c>
      <c r="O50893">
        <v>0</v>
      </c>
      <c r="P50893" s="1" t="s">
        <v>31</v>
      </c>
      <c r="Q50893">
        <v>61405.87</v>
      </c>
      <c r="R50893" s="1" t="s">
        <v>27780</v>
      </c>
      <c r="S50893" s="1" t="s">
        <v>27781</v>
      </c>
      <c r="T50893">
        <v>1</v>
      </c>
      <c r="U50893">
        <v>1</v>
      </c>
      <c r="V50893">
        <v>34799.379999999997</v>
      </c>
      <c r="W50893">
        <v>2</v>
      </c>
      <c r="X50893">
        <v>2</v>
      </c>
    </row>
    <row r="50894" spans="1:24" x14ac:dyDescent="0.3">
      <c r="A50894">
        <v>617136</v>
      </c>
      <c r="B50894" s="1" t="s">
        <v>13923</v>
      </c>
      <c r="C50894" s="1" t="s">
        <v>66</v>
      </c>
      <c r="D50894" s="1" t="s">
        <v>13924</v>
      </c>
      <c r="E50894" s="1" t="s">
        <v>29</v>
      </c>
      <c r="F50894" s="2">
        <v>43976.139687499999</v>
      </c>
      <c r="G50894">
        <v>61405.87</v>
      </c>
      <c r="H50894">
        <v>2</v>
      </c>
      <c r="I50894">
        <v>1</v>
      </c>
      <c r="J50894" s="1" t="s">
        <v>80</v>
      </c>
      <c r="K50894">
        <v>2</v>
      </c>
      <c r="L50894">
        <v>3</v>
      </c>
      <c r="M50894">
        <v>0</v>
      </c>
      <c r="N50894">
        <v>0</v>
      </c>
      <c r="O50894">
        <v>0</v>
      </c>
      <c r="P50894" s="1" t="s">
        <v>31</v>
      </c>
      <c r="Q50894">
        <v>61405.87</v>
      </c>
      <c r="R50894" s="1" t="s">
        <v>27780</v>
      </c>
      <c r="S50894" s="1" t="s">
        <v>27781</v>
      </c>
      <c r="T50894">
        <v>1</v>
      </c>
      <c r="U50894">
        <v>1</v>
      </c>
      <c r="V50894">
        <v>5066.93</v>
      </c>
      <c r="W50894">
        <v>2</v>
      </c>
      <c r="X50894">
        <v>2</v>
      </c>
    </row>
    <row r="50895" spans="1:24" x14ac:dyDescent="0.3">
      <c r="A50895">
        <v>618157</v>
      </c>
      <c r="B50895" s="1" t="s">
        <v>20994</v>
      </c>
      <c r="C50895" s="1" t="s">
        <v>192</v>
      </c>
      <c r="D50895" s="1" t="s">
        <v>20995</v>
      </c>
      <c r="E50895" s="1" t="s">
        <v>29</v>
      </c>
      <c r="F50895" s="2">
        <v>43976.155578703707</v>
      </c>
      <c r="G50895">
        <v>56800</v>
      </c>
      <c r="H50895">
        <v>2</v>
      </c>
      <c r="I50895">
        <v>1</v>
      </c>
      <c r="J50895" s="1" t="s">
        <v>52</v>
      </c>
      <c r="K50895">
        <v>1</v>
      </c>
      <c r="L50895">
        <v>0</v>
      </c>
      <c r="M50895">
        <v>0</v>
      </c>
      <c r="N50895">
        <v>0</v>
      </c>
      <c r="O50895">
        <v>0</v>
      </c>
      <c r="P50895" s="1" t="s">
        <v>31</v>
      </c>
      <c r="Q50895">
        <v>56800</v>
      </c>
      <c r="R50895" s="1" t="s">
        <v>37787</v>
      </c>
      <c r="S50895" s="1" t="s">
        <v>23981</v>
      </c>
      <c r="T50895">
        <v>1</v>
      </c>
      <c r="U50895">
        <v>1</v>
      </c>
      <c r="V50895">
        <v>56800</v>
      </c>
      <c r="W50895">
        <v>1</v>
      </c>
      <c r="X50895">
        <v>1</v>
      </c>
    </row>
    <row r="50896" spans="1:24" x14ac:dyDescent="0.3">
      <c r="A50896">
        <v>617618</v>
      </c>
      <c r="B50896" s="1" t="s">
        <v>20996</v>
      </c>
      <c r="C50896" s="1" t="s">
        <v>33</v>
      </c>
      <c r="D50896" s="1" t="s">
        <v>20997</v>
      </c>
      <c r="E50896" s="1" t="s">
        <v>29</v>
      </c>
      <c r="F50896" s="2">
        <v>43972.214039351849</v>
      </c>
      <c r="G50896">
        <v>690</v>
      </c>
      <c r="H50896">
        <v>3</v>
      </c>
      <c r="I50896">
        <v>1</v>
      </c>
      <c r="J50896" s="1" t="s">
        <v>20998</v>
      </c>
      <c r="K50896">
        <v>1</v>
      </c>
      <c r="L50896">
        <v>0</v>
      </c>
      <c r="M50896">
        <v>0</v>
      </c>
      <c r="N50896">
        <v>0</v>
      </c>
      <c r="O50896">
        <v>0</v>
      </c>
      <c r="P50896" s="1" t="s">
        <v>31</v>
      </c>
      <c r="Q50896">
        <v>690</v>
      </c>
      <c r="R50896" s="1" t="s">
        <v>38106</v>
      </c>
      <c r="S50896" s="1" t="s">
        <v>24300</v>
      </c>
      <c r="T50896">
        <v>1</v>
      </c>
      <c r="U50896">
        <v>1</v>
      </c>
      <c r="V50896">
        <v>690</v>
      </c>
      <c r="W50896">
        <v>13</v>
      </c>
      <c r="X50896">
        <v>13</v>
      </c>
    </row>
    <row r="50897" spans="1:24" x14ac:dyDescent="0.3">
      <c r="A50897">
        <v>617686</v>
      </c>
      <c r="B50897" s="1" t="s">
        <v>20999</v>
      </c>
      <c r="C50897" s="1" t="s">
        <v>2672</v>
      </c>
      <c r="D50897" s="1" t="s">
        <v>21000</v>
      </c>
      <c r="E50897" s="1" t="s">
        <v>29</v>
      </c>
      <c r="F50897" s="2">
        <v>43972.174259259256</v>
      </c>
      <c r="G50897">
        <v>434266.47</v>
      </c>
      <c r="H50897">
        <v>2</v>
      </c>
      <c r="I50897">
        <v>1</v>
      </c>
      <c r="J50897" s="1" t="s">
        <v>80</v>
      </c>
      <c r="K50897">
        <v>2</v>
      </c>
      <c r="L50897">
        <v>0</v>
      </c>
      <c r="M50897">
        <v>0</v>
      </c>
      <c r="N50897">
        <v>0</v>
      </c>
      <c r="O50897">
        <v>0</v>
      </c>
      <c r="P50897" s="1" t="s">
        <v>31</v>
      </c>
      <c r="Q50897">
        <v>434266.47</v>
      </c>
      <c r="R50897" s="1" t="s">
        <v>26399</v>
      </c>
      <c r="S50897" s="1" t="s">
        <v>24222</v>
      </c>
      <c r="T50897">
        <v>1</v>
      </c>
      <c r="U50897">
        <v>1</v>
      </c>
      <c r="V50897">
        <v>434266.47</v>
      </c>
      <c r="W50897">
        <v>6</v>
      </c>
      <c r="X50897">
        <v>5</v>
      </c>
    </row>
    <row r="50898" spans="1:24" x14ac:dyDescent="0.3">
      <c r="A50898">
        <v>617869</v>
      </c>
      <c r="B50898" s="1" t="s">
        <v>21001</v>
      </c>
      <c r="C50898" s="1" t="s">
        <v>1686</v>
      </c>
      <c r="D50898" s="1" t="s">
        <v>21002</v>
      </c>
      <c r="E50898" s="1" t="s">
        <v>29</v>
      </c>
      <c r="F50898" s="2">
        <v>43972.15766203704</v>
      </c>
      <c r="G50898">
        <v>44700</v>
      </c>
      <c r="H50898">
        <v>2</v>
      </c>
      <c r="I50898">
        <v>1</v>
      </c>
      <c r="J50898" s="1" t="s">
        <v>21003</v>
      </c>
      <c r="K50898">
        <v>1</v>
      </c>
      <c r="L50898">
        <v>0</v>
      </c>
      <c r="M50898">
        <v>0</v>
      </c>
      <c r="N50898">
        <v>0</v>
      </c>
      <c r="O50898">
        <v>0</v>
      </c>
      <c r="P50898" s="1" t="s">
        <v>31</v>
      </c>
      <c r="Q50898">
        <v>44700</v>
      </c>
      <c r="R50898" s="1" t="s">
        <v>39015</v>
      </c>
      <c r="S50898" s="1" t="s">
        <v>27560</v>
      </c>
      <c r="T50898">
        <v>1</v>
      </c>
      <c r="U50898">
        <v>1</v>
      </c>
      <c r="V50898">
        <v>44700</v>
      </c>
      <c r="W50898">
        <v>4</v>
      </c>
      <c r="X50898">
        <v>4</v>
      </c>
    </row>
    <row r="50899" spans="1:24" x14ac:dyDescent="0.3">
      <c r="A50899">
        <v>617873</v>
      </c>
      <c r="B50899" s="1" t="s">
        <v>21004</v>
      </c>
      <c r="C50899" s="1" t="s">
        <v>851</v>
      </c>
      <c r="D50899" s="1" t="s">
        <v>21005</v>
      </c>
      <c r="E50899" s="1" t="s">
        <v>29</v>
      </c>
      <c r="F50899" s="2">
        <v>43972.167453703703</v>
      </c>
      <c r="G50899">
        <v>41800</v>
      </c>
      <c r="H50899">
        <v>2</v>
      </c>
      <c r="I50899">
        <v>1</v>
      </c>
      <c r="J50899" s="1" t="s">
        <v>1817</v>
      </c>
      <c r="K50899">
        <v>3</v>
      </c>
      <c r="L50899">
        <v>0</v>
      </c>
      <c r="M50899">
        <v>0</v>
      </c>
      <c r="N50899">
        <v>0</v>
      </c>
      <c r="O50899">
        <v>1</v>
      </c>
      <c r="P50899" s="1" t="s">
        <v>25</v>
      </c>
      <c r="Q50899">
        <v>41800</v>
      </c>
      <c r="R50899" s="1" t="s">
        <v>24630</v>
      </c>
      <c r="S50899" s="1" t="s">
        <v>24631</v>
      </c>
      <c r="T50899">
        <v>1</v>
      </c>
      <c r="U50899">
        <v>1</v>
      </c>
      <c r="V50899">
        <v>41800</v>
      </c>
      <c r="W50899">
        <v>3</v>
      </c>
      <c r="X50899">
        <v>3</v>
      </c>
    </row>
    <row r="50900" spans="1:24" x14ac:dyDescent="0.3">
      <c r="A50900">
        <v>617924</v>
      </c>
      <c r="B50900" s="1" t="s">
        <v>10603</v>
      </c>
      <c r="C50900" s="1" t="s">
        <v>212</v>
      </c>
      <c r="D50900" s="1" t="s">
        <v>20251</v>
      </c>
      <c r="E50900" s="1" t="s">
        <v>29</v>
      </c>
      <c r="F50900" s="2">
        <v>43972.074537037035</v>
      </c>
      <c r="G50900">
        <v>6918.43</v>
      </c>
      <c r="H50900">
        <v>2</v>
      </c>
      <c r="I50900">
        <v>1</v>
      </c>
      <c r="J50900" s="1" t="s">
        <v>80</v>
      </c>
      <c r="K50900">
        <v>2</v>
      </c>
      <c r="L50900">
        <v>0</v>
      </c>
      <c r="M50900">
        <v>1</v>
      </c>
      <c r="N50900">
        <v>0</v>
      </c>
      <c r="O50900">
        <v>0</v>
      </c>
      <c r="P50900" s="1" t="s">
        <v>31</v>
      </c>
      <c r="Q50900">
        <v>6918.43</v>
      </c>
      <c r="R50900" s="1" t="s">
        <v>37829</v>
      </c>
      <c r="S50900" s="1" t="s">
        <v>34935</v>
      </c>
      <c r="T50900">
        <v>1</v>
      </c>
      <c r="U50900">
        <v>1</v>
      </c>
      <c r="V50900">
        <v>4892.34</v>
      </c>
      <c r="W50900">
        <v>5</v>
      </c>
      <c r="X50900">
        <v>5</v>
      </c>
    </row>
    <row r="50901" spans="1:24" x14ac:dyDescent="0.3">
      <c r="A50901">
        <v>617924</v>
      </c>
      <c r="B50901" s="1" t="s">
        <v>10603</v>
      </c>
      <c r="C50901" s="1" t="s">
        <v>212</v>
      </c>
      <c r="D50901" s="1" t="s">
        <v>20251</v>
      </c>
      <c r="E50901" s="1" t="s">
        <v>29</v>
      </c>
      <c r="F50901" s="2">
        <v>43972.074537037035</v>
      </c>
      <c r="G50901">
        <v>6918.43</v>
      </c>
      <c r="H50901">
        <v>2</v>
      </c>
      <c r="I50901">
        <v>1</v>
      </c>
      <c r="J50901" s="1" t="s">
        <v>80</v>
      </c>
      <c r="K50901">
        <v>2</v>
      </c>
      <c r="L50901">
        <v>0</v>
      </c>
      <c r="M50901">
        <v>1</v>
      </c>
      <c r="N50901">
        <v>0</v>
      </c>
      <c r="O50901">
        <v>0</v>
      </c>
      <c r="P50901" s="1" t="s">
        <v>31</v>
      </c>
      <c r="Q50901">
        <v>6918.43</v>
      </c>
      <c r="R50901" s="1" t="s">
        <v>35233</v>
      </c>
      <c r="S50901" s="1" t="s">
        <v>35234</v>
      </c>
      <c r="T50901">
        <v>1</v>
      </c>
      <c r="U50901">
        <v>1</v>
      </c>
      <c r="V50901">
        <v>2026.09</v>
      </c>
      <c r="W50901">
        <v>3</v>
      </c>
      <c r="X50901">
        <v>3</v>
      </c>
    </row>
    <row r="50902" spans="1:24" x14ac:dyDescent="0.3">
      <c r="A50902">
        <v>617938</v>
      </c>
      <c r="B50902" s="1" t="s">
        <v>21006</v>
      </c>
      <c r="C50902" s="1" t="s">
        <v>413</v>
      </c>
      <c r="D50902" s="1" t="s">
        <v>21007</v>
      </c>
      <c r="E50902" s="1" t="s">
        <v>29</v>
      </c>
      <c r="F50902" s="2">
        <v>43972.078113425923</v>
      </c>
      <c r="G50902">
        <v>138999</v>
      </c>
      <c r="H50902">
        <v>2</v>
      </c>
      <c r="I50902">
        <v>1</v>
      </c>
      <c r="J50902" s="1" t="s">
        <v>11113</v>
      </c>
      <c r="K50902">
        <v>3</v>
      </c>
      <c r="L50902">
        <v>2</v>
      </c>
      <c r="M50902">
        <v>0</v>
      </c>
      <c r="N50902">
        <v>0</v>
      </c>
      <c r="O50902">
        <v>0</v>
      </c>
      <c r="P50902" s="1" t="s">
        <v>31</v>
      </c>
      <c r="Q50902">
        <v>138999</v>
      </c>
      <c r="R50902" s="1" t="s">
        <v>38940</v>
      </c>
      <c r="S50902" s="1" t="s">
        <v>38941</v>
      </c>
      <c r="T50902">
        <v>1</v>
      </c>
      <c r="U50902">
        <v>1</v>
      </c>
      <c r="V50902">
        <v>5000</v>
      </c>
      <c r="W50902">
        <v>7</v>
      </c>
      <c r="X50902">
        <v>7</v>
      </c>
    </row>
    <row r="50903" spans="1:24" x14ac:dyDescent="0.3">
      <c r="A50903">
        <v>617938</v>
      </c>
      <c r="B50903" s="1" t="s">
        <v>21006</v>
      </c>
      <c r="C50903" s="1" t="s">
        <v>413</v>
      </c>
      <c r="D50903" s="1" t="s">
        <v>21007</v>
      </c>
      <c r="E50903" s="1" t="s">
        <v>29</v>
      </c>
      <c r="F50903" s="2">
        <v>43972.078113425923</v>
      </c>
      <c r="G50903">
        <v>138999</v>
      </c>
      <c r="H50903">
        <v>2</v>
      </c>
      <c r="I50903">
        <v>1</v>
      </c>
      <c r="J50903" s="1" t="s">
        <v>11113</v>
      </c>
      <c r="K50903">
        <v>3</v>
      </c>
      <c r="L50903">
        <v>2</v>
      </c>
      <c r="M50903">
        <v>0</v>
      </c>
      <c r="N50903">
        <v>0</v>
      </c>
      <c r="O50903">
        <v>0</v>
      </c>
      <c r="P50903" s="1" t="s">
        <v>31</v>
      </c>
      <c r="Q50903">
        <v>138999</v>
      </c>
      <c r="R50903" s="1" t="s">
        <v>38940</v>
      </c>
      <c r="S50903" s="1" t="s">
        <v>38941</v>
      </c>
      <c r="T50903">
        <v>1</v>
      </c>
      <c r="U50903">
        <v>1</v>
      </c>
      <c r="V50903">
        <v>31000</v>
      </c>
      <c r="W50903">
        <v>10</v>
      </c>
      <c r="X50903">
        <v>10</v>
      </c>
    </row>
    <row r="50904" spans="1:24" x14ac:dyDescent="0.3">
      <c r="A50904">
        <v>617938</v>
      </c>
      <c r="B50904" s="1" t="s">
        <v>21006</v>
      </c>
      <c r="C50904" s="1" t="s">
        <v>413</v>
      </c>
      <c r="D50904" s="1" t="s">
        <v>21007</v>
      </c>
      <c r="E50904" s="1" t="s">
        <v>29</v>
      </c>
      <c r="F50904" s="2">
        <v>43972.078113425923</v>
      </c>
      <c r="G50904">
        <v>138999</v>
      </c>
      <c r="H50904">
        <v>2</v>
      </c>
      <c r="I50904">
        <v>1</v>
      </c>
      <c r="J50904" s="1" t="s">
        <v>11113</v>
      </c>
      <c r="K50904">
        <v>3</v>
      </c>
      <c r="L50904">
        <v>2</v>
      </c>
      <c r="M50904">
        <v>0</v>
      </c>
      <c r="N50904">
        <v>0</v>
      </c>
      <c r="O50904">
        <v>0</v>
      </c>
      <c r="P50904" s="1" t="s">
        <v>31</v>
      </c>
      <c r="Q50904">
        <v>138999</v>
      </c>
      <c r="R50904" s="1" t="s">
        <v>36284</v>
      </c>
      <c r="S50904" s="1" t="s">
        <v>24576</v>
      </c>
      <c r="T50904">
        <v>1</v>
      </c>
      <c r="U50904">
        <v>1</v>
      </c>
      <c r="V50904">
        <v>26000</v>
      </c>
      <c r="W50904">
        <v>10</v>
      </c>
      <c r="X50904">
        <v>10</v>
      </c>
    </row>
    <row r="50905" spans="1:24" x14ac:dyDescent="0.3">
      <c r="A50905">
        <v>617938</v>
      </c>
      <c r="B50905" s="1" t="s">
        <v>21006</v>
      </c>
      <c r="C50905" s="1" t="s">
        <v>413</v>
      </c>
      <c r="D50905" s="1" t="s">
        <v>21007</v>
      </c>
      <c r="E50905" s="1" t="s">
        <v>29</v>
      </c>
      <c r="F50905" s="2">
        <v>43972.078113425923</v>
      </c>
      <c r="G50905">
        <v>138999</v>
      </c>
      <c r="H50905">
        <v>2</v>
      </c>
      <c r="I50905">
        <v>1</v>
      </c>
      <c r="J50905" s="1" t="s">
        <v>11113</v>
      </c>
      <c r="K50905">
        <v>3</v>
      </c>
      <c r="L50905">
        <v>2</v>
      </c>
      <c r="M50905">
        <v>0</v>
      </c>
      <c r="N50905">
        <v>0</v>
      </c>
      <c r="O50905">
        <v>0</v>
      </c>
      <c r="P50905" s="1" t="s">
        <v>31</v>
      </c>
      <c r="Q50905">
        <v>138999</v>
      </c>
      <c r="R50905" s="1" t="s">
        <v>38940</v>
      </c>
      <c r="S50905" s="1" t="s">
        <v>38941</v>
      </c>
      <c r="T50905">
        <v>1</v>
      </c>
      <c r="U50905">
        <v>1</v>
      </c>
      <c r="V50905">
        <v>48999</v>
      </c>
      <c r="W50905">
        <v>10</v>
      </c>
      <c r="X50905">
        <v>10</v>
      </c>
    </row>
    <row r="50906" spans="1:24" x14ac:dyDescent="0.3">
      <c r="A50906">
        <v>617938</v>
      </c>
      <c r="B50906" s="1" t="s">
        <v>21006</v>
      </c>
      <c r="C50906" s="1" t="s">
        <v>413</v>
      </c>
      <c r="D50906" s="1" t="s">
        <v>21007</v>
      </c>
      <c r="E50906" s="1" t="s">
        <v>29</v>
      </c>
      <c r="F50906" s="2">
        <v>43972.078113425923</v>
      </c>
      <c r="G50906">
        <v>138999</v>
      </c>
      <c r="H50906">
        <v>2</v>
      </c>
      <c r="I50906">
        <v>1</v>
      </c>
      <c r="J50906" s="1" t="s">
        <v>11113</v>
      </c>
      <c r="K50906">
        <v>3</v>
      </c>
      <c r="L50906">
        <v>2</v>
      </c>
      <c r="M50906">
        <v>0</v>
      </c>
      <c r="N50906">
        <v>0</v>
      </c>
      <c r="O50906">
        <v>0</v>
      </c>
      <c r="P50906" s="1" t="s">
        <v>31</v>
      </c>
      <c r="Q50906">
        <v>138999</v>
      </c>
      <c r="R50906" s="1" t="s">
        <v>37413</v>
      </c>
      <c r="S50906" s="1" t="s">
        <v>37414</v>
      </c>
      <c r="T50906">
        <v>1</v>
      </c>
      <c r="U50906">
        <v>1</v>
      </c>
      <c r="V50906">
        <v>28000</v>
      </c>
      <c r="W50906">
        <v>10</v>
      </c>
      <c r="X50906">
        <v>10</v>
      </c>
    </row>
    <row r="50907" spans="1:24" x14ac:dyDescent="0.3">
      <c r="A50907">
        <v>617597</v>
      </c>
      <c r="B50907" s="1" t="s">
        <v>21008</v>
      </c>
      <c r="C50907" s="1" t="s">
        <v>4852</v>
      </c>
      <c r="D50907" s="1" t="s">
        <v>21009</v>
      </c>
      <c r="E50907" s="1" t="s">
        <v>29</v>
      </c>
      <c r="F50907" s="2">
        <v>43973.214039351849</v>
      </c>
      <c r="G50907">
        <v>645000</v>
      </c>
      <c r="H50907">
        <v>3</v>
      </c>
      <c r="I50907">
        <v>1</v>
      </c>
      <c r="J50907" s="1" t="s">
        <v>84</v>
      </c>
      <c r="K50907">
        <v>1</v>
      </c>
      <c r="L50907">
        <v>0</v>
      </c>
      <c r="M50907">
        <v>0</v>
      </c>
      <c r="N50907">
        <v>0</v>
      </c>
      <c r="O50907">
        <v>0</v>
      </c>
      <c r="P50907" s="1" t="s">
        <v>31</v>
      </c>
      <c r="Q50907">
        <v>645000</v>
      </c>
      <c r="R50907" s="1" t="s">
        <v>39016</v>
      </c>
      <c r="S50907" s="1" t="s">
        <v>28911</v>
      </c>
      <c r="T50907">
        <v>1</v>
      </c>
      <c r="U50907">
        <v>1</v>
      </c>
      <c r="V50907">
        <v>30000</v>
      </c>
      <c r="W50907">
        <v>1</v>
      </c>
      <c r="X50907">
        <v>1</v>
      </c>
    </row>
    <row r="50908" spans="1:24" x14ac:dyDescent="0.3">
      <c r="A50908">
        <v>617597</v>
      </c>
      <c r="B50908" s="1" t="s">
        <v>21008</v>
      </c>
      <c r="C50908" s="1" t="s">
        <v>4852</v>
      </c>
      <c r="D50908" s="1" t="s">
        <v>21009</v>
      </c>
      <c r="E50908" s="1" t="s">
        <v>29</v>
      </c>
      <c r="F50908" s="2">
        <v>43973.214039351849</v>
      </c>
      <c r="G50908">
        <v>645000</v>
      </c>
      <c r="H50908">
        <v>3</v>
      </c>
      <c r="I50908">
        <v>1</v>
      </c>
      <c r="J50908" s="1" t="s">
        <v>84</v>
      </c>
      <c r="K50908">
        <v>1</v>
      </c>
      <c r="L50908">
        <v>0</v>
      </c>
      <c r="M50908">
        <v>0</v>
      </c>
      <c r="N50908">
        <v>0</v>
      </c>
      <c r="O50908">
        <v>0</v>
      </c>
      <c r="P50908" s="1" t="s">
        <v>31</v>
      </c>
      <c r="Q50908">
        <v>645000</v>
      </c>
      <c r="R50908" s="1" t="s">
        <v>39016</v>
      </c>
      <c r="S50908" s="1" t="s">
        <v>28911</v>
      </c>
      <c r="T50908">
        <v>1</v>
      </c>
      <c r="U50908">
        <v>1</v>
      </c>
      <c r="V50908">
        <v>250000</v>
      </c>
      <c r="W50908">
        <v>1</v>
      </c>
      <c r="X50908">
        <v>1</v>
      </c>
    </row>
    <row r="50909" spans="1:24" x14ac:dyDescent="0.3">
      <c r="A50909">
        <v>617597</v>
      </c>
      <c r="B50909" s="1" t="s">
        <v>21008</v>
      </c>
      <c r="C50909" s="1" t="s">
        <v>4852</v>
      </c>
      <c r="D50909" s="1" t="s">
        <v>21009</v>
      </c>
      <c r="E50909" s="1" t="s">
        <v>29</v>
      </c>
      <c r="F50909" s="2">
        <v>43973.214039351849</v>
      </c>
      <c r="G50909">
        <v>645000</v>
      </c>
      <c r="H50909">
        <v>3</v>
      </c>
      <c r="I50909">
        <v>1</v>
      </c>
      <c r="J50909" s="1" t="s">
        <v>84</v>
      </c>
      <c r="K50909">
        <v>1</v>
      </c>
      <c r="L50909">
        <v>0</v>
      </c>
      <c r="M50909">
        <v>0</v>
      </c>
      <c r="N50909">
        <v>0</v>
      </c>
      <c r="O50909">
        <v>0</v>
      </c>
      <c r="P50909" s="1" t="s">
        <v>31</v>
      </c>
      <c r="Q50909">
        <v>645000</v>
      </c>
      <c r="R50909" s="1" t="s">
        <v>39016</v>
      </c>
      <c r="S50909" s="1" t="s">
        <v>28911</v>
      </c>
      <c r="T50909">
        <v>1</v>
      </c>
      <c r="U50909">
        <v>1</v>
      </c>
      <c r="V50909">
        <v>15000</v>
      </c>
      <c r="W50909">
        <v>1</v>
      </c>
      <c r="X50909">
        <v>1</v>
      </c>
    </row>
    <row r="50910" spans="1:24" x14ac:dyDescent="0.3">
      <c r="A50910">
        <v>617597</v>
      </c>
      <c r="B50910" s="1" t="s">
        <v>21008</v>
      </c>
      <c r="C50910" s="1" t="s">
        <v>4852</v>
      </c>
      <c r="D50910" s="1" t="s">
        <v>21009</v>
      </c>
      <c r="E50910" s="1" t="s">
        <v>29</v>
      </c>
      <c r="F50910" s="2">
        <v>43973.214039351849</v>
      </c>
      <c r="G50910">
        <v>645000</v>
      </c>
      <c r="H50910">
        <v>3</v>
      </c>
      <c r="I50910">
        <v>1</v>
      </c>
      <c r="J50910" s="1" t="s">
        <v>84</v>
      </c>
      <c r="K50910">
        <v>1</v>
      </c>
      <c r="L50910">
        <v>0</v>
      </c>
      <c r="M50910">
        <v>0</v>
      </c>
      <c r="N50910">
        <v>0</v>
      </c>
      <c r="O50910">
        <v>0</v>
      </c>
      <c r="P50910" s="1" t="s">
        <v>31</v>
      </c>
      <c r="Q50910">
        <v>645000</v>
      </c>
      <c r="R50910" s="1" t="s">
        <v>39016</v>
      </c>
      <c r="S50910" s="1" t="s">
        <v>28911</v>
      </c>
      <c r="T50910">
        <v>1</v>
      </c>
      <c r="U50910">
        <v>1</v>
      </c>
      <c r="V50910">
        <v>110000</v>
      </c>
      <c r="W50910">
        <v>1</v>
      </c>
      <c r="X50910">
        <v>1</v>
      </c>
    </row>
    <row r="50911" spans="1:24" x14ac:dyDescent="0.3">
      <c r="A50911">
        <v>617597</v>
      </c>
      <c r="B50911" s="1" t="s">
        <v>21008</v>
      </c>
      <c r="C50911" s="1" t="s">
        <v>4852</v>
      </c>
      <c r="D50911" s="1" t="s">
        <v>21009</v>
      </c>
      <c r="E50911" s="1" t="s">
        <v>29</v>
      </c>
      <c r="F50911" s="2">
        <v>43973.214039351849</v>
      </c>
      <c r="G50911">
        <v>645000</v>
      </c>
      <c r="H50911">
        <v>3</v>
      </c>
      <c r="I50911">
        <v>1</v>
      </c>
      <c r="J50911" s="1" t="s">
        <v>84</v>
      </c>
      <c r="K50911">
        <v>1</v>
      </c>
      <c r="L50911">
        <v>0</v>
      </c>
      <c r="M50911">
        <v>0</v>
      </c>
      <c r="N50911">
        <v>0</v>
      </c>
      <c r="O50911">
        <v>0</v>
      </c>
      <c r="P50911" s="1" t="s">
        <v>31</v>
      </c>
      <c r="Q50911">
        <v>645000</v>
      </c>
      <c r="R50911" s="1" t="s">
        <v>39016</v>
      </c>
      <c r="S50911" s="1" t="s">
        <v>28911</v>
      </c>
      <c r="T50911">
        <v>1</v>
      </c>
      <c r="U50911">
        <v>1</v>
      </c>
      <c r="V50911">
        <v>30000</v>
      </c>
      <c r="W50911">
        <v>1</v>
      </c>
      <c r="X50911">
        <v>1</v>
      </c>
    </row>
    <row r="50912" spans="1:24" x14ac:dyDescent="0.3">
      <c r="A50912">
        <v>617597</v>
      </c>
      <c r="B50912" s="1" t="s">
        <v>21008</v>
      </c>
      <c r="C50912" s="1" t="s">
        <v>4852</v>
      </c>
      <c r="D50912" s="1" t="s">
        <v>21009</v>
      </c>
      <c r="E50912" s="1" t="s">
        <v>29</v>
      </c>
      <c r="F50912" s="2">
        <v>43973.214039351849</v>
      </c>
      <c r="G50912">
        <v>645000</v>
      </c>
      <c r="H50912">
        <v>3</v>
      </c>
      <c r="I50912">
        <v>1</v>
      </c>
      <c r="J50912" s="1" t="s">
        <v>84</v>
      </c>
      <c r="K50912">
        <v>1</v>
      </c>
      <c r="L50912">
        <v>0</v>
      </c>
      <c r="M50912">
        <v>0</v>
      </c>
      <c r="N50912">
        <v>0</v>
      </c>
      <c r="O50912">
        <v>0</v>
      </c>
      <c r="P50912" s="1" t="s">
        <v>31</v>
      </c>
      <c r="Q50912">
        <v>645000</v>
      </c>
      <c r="R50912" s="1" t="s">
        <v>39016</v>
      </c>
      <c r="S50912" s="1" t="s">
        <v>28911</v>
      </c>
      <c r="T50912">
        <v>1</v>
      </c>
      <c r="U50912">
        <v>1</v>
      </c>
      <c r="V50912">
        <v>60000</v>
      </c>
      <c r="W50912">
        <v>1</v>
      </c>
      <c r="X50912">
        <v>1</v>
      </c>
    </row>
    <row r="50913" spans="1:24" x14ac:dyDescent="0.3">
      <c r="A50913">
        <v>617597</v>
      </c>
      <c r="B50913" s="1" t="s">
        <v>21008</v>
      </c>
      <c r="C50913" s="1" t="s">
        <v>4852</v>
      </c>
      <c r="D50913" s="1" t="s">
        <v>21009</v>
      </c>
      <c r="E50913" s="1" t="s">
        <v>29</v>
      </c>
      <c r="F50913" s="2">
        <v>43973.214039351849</v>
      </c>
      <c r="G50913">
        <v>645000</v>
      </c>
      <c r="H50913">
        <v>3</v>
      </c>
      <c r="I50913">
        <v>1</v>
      </c>
      <c r="J50913" s="1" t="s">
        <v>84</v>
      </c>
      <c r="K50913">
        <v>1</v>
      </c>
      <c r="L50913">
        <v>0</v>
      </c>
      <c r="M50913">
        <v>0</v>
      </c>
      <c r="N50913">
        <v>0</v>
      </c>
      <c r="O50913">
        <v>0</v>
      </c>
      <c r="P50913" s="1" t="s">
        <v>31</v>
      </c>
      <c r="Q50913">
        <v>645000</v>
      </c>
      <c r="R50913" s="1" t="s">
        <v>39016</v>
      </c>
      <c r="S50913" s="1" t="s">
        <v>28911</v>
      </c>
      <c r="T50913">
        <v>1</v>
      </c>
      <c r="U50913">
        <v>1</v>
      </c>
      <c r="V50913">
        <v>30000</v>
      </c>
      <c r="W50913">
        <v>2</v>
      </c>
      <c r="X50913">
        <v>2</v>
      </c>
    </row>
    <row r="50914" spans="1:24" x14ac:dyDescent="0.3">
      <c r="A50914">
        <v>617597</v>
      </c>
      <c r="B50914" s="1" t="s">
        <v>21008</v>
      </c>
      <c r="C50914" s="1" t="s">
        <v>4852</v>
      </c>
      <c r="D50914" s="1" t="s">
        <v>21009</v>
      </c>
      <c r="E50914" s="1" t="s">
        <v>29</v>
      </c>
      <c r="F50914" s="2">
        <v>43973.214039351849</v>
      </c>
      <c r="G50914">
        <v>645000</v>
      </c>
      <c r="H50914">
        <v>3</v>
      </c>
      <c r="I50914">
        <v>1</v>
      </c>
      <c r="J50914" s="1" t="s">
        <v>84</v>
      </c>
      <c r="K50914">
        <v>1</v>
      </c>
      <c r="L50914">
        <v>0</v>
      </c>
      <c r="M50914">
        <v>0</v>
      </c>
      <c r="N50914">
        <v>0</v>
      </c>
      <c r="O50914">
        <v>0</v>
      </c>
      <c r="P50914" s="1" t="s">
        <v>31</v>
      </c>
      <c r="Q50914">
        <v>645000</v>
      </c>
      <c r="R50914" s="1" t="s">
        <v>39016</v>
      </c>
      <c r="S50914" s="1" t="s">
        <v>28911</v>
      </c>
      <c r="T50914">
        <v>1</v>
      </c>
      <c r="U50914">
        <v>1</v>
      </c>
      <c r="V50914">
        <v>30000</v>
      </c>
      <c r="W50914">
        <v>1</v>
      </c>
      <c r="X50914">
        <v>1</v>
      </c>
    </row>
    <row r="50915" spans="1:24" x14ac:dyDescent="0.3">
      <c r="A50915">
        <v>617597</v>
      </c>
      <c r="B50915" s="1" t="s">
        <v>21008</v>
      </c>
      <c r="C50915" s="1" t="s">
        <v>4852</v>
      </c>
      <c r="D50915" s="1" t="s">
        <v>21009</v>
      </c>
      <c r="E50915" s="1" t="s">
        <v>29</v>
      </c>
      <c r="F50915" s="2">
        <v>43973.214039351849</v>
      </c>
      <c r="G50915">
        <v>645000</v>
      </c>
      <c r="H50915">
        <v>3</v>
      </c>
      <c r="I50915">
        <v>1</v>
      </c>
      <c r="J50915" s="1" t="s">
        <v>84</v>
      </c>
      <c r="K50915">
        <v>1</v>
      </c>
      <c r="L50915">
        <v>0</v>
      </c>
      <c r="M50915">
        <v>0</v>
      </c>
      <c r="N50915">
        <v>0</v>
      </c>
      <c r="O50915">
        <v>0</v>
      </c>
      <c r="P50915" s="1" t="s">
        <v>31</v>
      </c>
      <c r="Q50915">
        <v>645000</v>
      </c>
      <c r="R50915" s="1" t="s">
        <v>39016</v>
      </c>
      <c r="S50915" s="1" t="s">
        <v>28911</v>
      </c>
      <c r="T50915">
        <v>1</v>
      </c>
      <c r="U50915">
        <v>1</v>
      </c>
      <c r="V50915">
        <v>90000</v>
      </c>
      <c r="W50915">
        <v>2</v>
      </c>
      <c r="X50915">
        <v>2</v>
      </c>
    </row>
    <row r="50916" spans="1:24" x14ac:dyDescent="0.3">
      <c r="A50916">
        <v>617702</v>
      </c>
      <c r="B50916" s="1" t="s">
        <v>20235</v>
      </c>
      <c r="C50916" s="1" t="s">
        <v>33</v>
      </c>
      <c r="D50916" s="1" t="s">
        <v>20236</v>
      </c>
      <c r="E50916" s="1" t="s">
        <v>29</v>
      </c>
      <c r="F50916" s="2">
        <v>43973.213993055557</v>
      </c>
      <c r="G50916">
        <v>3260</v>
      </c>
      <c r="H50916">
        <v>3</v>
      </c>
      <c r="I50916">
        <v>1</v>
      </c>
      <c r="J50916" s="1" t="s">
        <v>230</v>
      </c>
      <c r="K50916">
        <v>1</v>
      </c>
      <c r="L50916">
        <v>0</v>
      </c>
      <c r="M50916">
        <v>0</v>
      </c>
      <c r="N50916">
        <v>0</v>
      </c>
      <c r="O50916">
        <v>0</v>
      </c>
      <c r="P50916" s="1" t="s">
        <v>31</v>
      </c>
      <c r="Q50916">
        <v>3260</v>
      </c>
      <c r="R50916" s="1" t="s">
        <v>29277</v>
      </c>
      <c r="S50916" s="1" t="s">
        <v>24858</v>
      </c>
      <c r="T50916">
        <v>1</v>
      </c>
      <c r="U50916">
        <v>1</v>
      </c>
      <c r="V50916">
        <v>3260</v>
      </c>
      <c r="W50916">
        <v>8</v>
      </c>
      <c r="X50916">
        <v>8</v>
      </c>
    </row>
    <row r="50917" spans="1:24" x14ac:dyDescent="0.3">
      <c r="A50917">
        <v>616988</v>
      </c>
      <c r="B50917" s="1" t="s">
        <v>7317</v>
      </c>
      <c r="C50917" s="1" t="s">
        <v>66</v>
      </c>
      <c r="D50917" s="1" t="s">
        <v>7318</v>
      </c>
      <c r="E50917" s="1" t="s">
        <v>29</v>
      </c>
      <c r="F50917" s="2">
        <v>43973.21398148148</v>
      </c>
      <c r="G50917">
        <v>61681.599999999999</v>
      </c>
      <c r="H50917">
        <v>3</v>
      </c>
      <c r="I50917">
        <v>1</v>
      </c>
      <c r="J50917" s="1" t="s">
        <v>7319</v>
      </c>
      <c r="K50917">
        <v>1</v>
      </c>
      <c r="L50917">
        <v>3</v>
      </c>
      <c r="M50917">
        <v>0</v>
      </c>
      <c r="N50917">
        <v>0</v>
      </c>
      <c r="O50917">
        <v>0</v>
      </c>
      <c r="P50917" s="1" t="s">
        <v>31</v>
      </c>
      <c r="Q50917">
        <v>61681.599999999999</v>
      </c>
      <c r="R50917" s="1" t="s">
        <v>26677</v>
      </c>
      <c r="S50917" s="1" t="s">
        <v>24005</v>
      </c>
      <c r="T50917">
        <v>1</v>
      </c>
      <c r="U50917">
        <v>1</v>
      </c>
      <c r="V50917">
        <v>1440</v>
      </c>
      <c r="W50917">
        <v>1</v>
      </c>
      <c r="X50917">
        <v>1</v>
      </c>
    </row>
    <row r="50918" spans="1:24" x14ac:dyDescent="0.3">
      <c r="A50918">
        <v>616988</v>
      </c>
      <c r="B50918" s="1" t="s">
        <v>7317</v>
      </c>
      <c r="C50918" s="1" t="s">
        <v>66</v>
      </c>
      <c r="D50918" s="1" t="s">
        <v>7318</v>
      </c>
      <c r="E50918" s="1" t="s">
        <v>29</v>
      </c>
      <c r="F50918" s="2">
        <v>43973.21398148148</v>
      </c>
      <c r="G50918">
        <v>61681.599999999999</v>
      </c>
      <c r="H50918">
        <v>3</v>
      </c>
      <c r="I50918">
        <v>1</v>
      </c>
      <c r="J50918" s="1" t="s">
        <v>7319</v>
      </c>
      <c r="K50918">
        <v>1</v>
      </c>
      <c r="L50918">
        <v>3</v>
      </c>
      <c r="M50918">
        <v>0</v>
      </c>
      <c r="N50918">
        <v>0</v>
      </c>
      <c r="O50918">
        <v>0</v>
      </c>
      <c r="P50918" s="1" t="s">
        <v>31</v>
      </c>
      <c r="Q50918">
        <v>61681.599999999999</v>
      </c>
      <c r="R50918" s="1" t="s">
        <v>31959</v>
      </c>
      <c r="S50918" s="1" t="s">
        <v>35070</v>
      </c>
      <c r="T50918">
        <v>128</v>
      </c>
      <c r="U50918">
        <v>1</v>
      </c>
      <c r="V50918">
        <v>23553.599999999999</v>
      </c>
      <c r="W50918">
        <v>2</v>
      </c>
      <c r="X50918">
        <v>2</v>
      </c>
    </row>
    <row r="50919" spans="1:24" x14ac:dyDescent="0.3">
      <c r="A50919">
        <v>616988</v>
      </c>
      <c r="B50919" s="1" t="s">
        <v>7317</v>
      </c>
      <c r="C50919" s="1" t="s">
        <v>66</v>
      </c>
      <c r="D50919" s="1" t="s">
        <v>7318</v>
      </c>
      <c r="E50919" s="1" t="s">
        <v>29</v>
      </c>
      <c r="F50919" s="2">
        <v>43973.21398148148</v>
      </c>
      <c r="G50919">
        <v>61681.599999999999</v>
      </c>
      <c r="H50919">
        <v>3</v>
      </c>
      <c r="I50919">
        <v>1</v>
      </c>
      <c r="J50919" s="1" t="s">
        <v>7319</v>
      </c>
      <c r="K50919">
        <v>1</v>
      </c>
      <c r="L50919">
        <v>3</v>
      </c>
      <c r="M50919">
        <v>0</v>
      </c>
      <c r="N50919">
        <v>0</v>
      </c>
      <c r="O50919">
        <v>0</v>
      </c>
      <c r="P50919" s="1" t="s">
        <v>31</v>
      </c>
      <c r="Q50919">
        <v>61681.599999999999</v>
      </c>
      <c r="R50919" s="1" t="s">
        <v>26677</v>
      </c>
      <c r="S50919" s="1" t="s">
        <v>24005</v>
      </c>
      <c r="T50919">
        <v>1</v>
      </c>
      <c r="U50919">
        <v>1</v>
      </c>
      <c r="V50919">
        <v>14938</v>
      </c>
      <c r="W50919">
        <v>2</v>
      </c>
      <c r="X50919">
        <v>2</v>
      </c>
    </row>
    <row r="50920" spans="1:24" x14ac:dyDescent="0.3">
      <c r="A50920">
        <v>616988</v>
      </c>
      <c r="B50920" s="1" t="s">
        <v>7317</v>
      </c>
      <c r="C50920" s="1" t="s">
        <v>66</v>
      </c>
      <c r="D50920" s="1" t="s">
        <v>7318</v>
      </c>
      <c r="E50920" s="1" t="s">
        <v>29</v>
      </c>
      <c r="F50920" s="2">
        <v>43973.21398148148</v>
      </c>
      <c r="G50920">
        <v>61681.599999999999</v>
      </c>
      <c r="H50920">
        <v>3</v>
      </c>
      <c r="I50920">
        <v>1</v>
      </c>
      <c r="J50920" s="1" t="s">
        <v>7319</v>
      </c>
      <c r="K50920">
        <v>1</v>
      </c>
      <c r="L50920">
        <v>3</v>
      </c>
      <c r="M50920">
        <v>0</v>
      </c>
      <c r="N50920">
        <v>0</v>
      </c>
      <c r="O50920">
        <v>0</v>
      </c>
      <c r="P50920" s="1" t="s">
        <v>31</v>
      </c>
      <c r="Q50920">
        <v>61681.599999999999</v>
      </c>
      <c r="R50920" s="1" t="s">
        <v>26677</v>
      </c>
      <c r="S50920" s="1" t="s">
        <v>24005</v>
      </c>
      <c r="T50920">
        <v>1</v>
      </c>
      <c r="U50920">
        <v>1</v>
      </c>
      <c r="V50920">
        <v>21750</v>
      </c>
      <c r="W50920">
        <v>1</v>
      </c>
      <c r="X50920">
        <v>1</v>
      </c>
    </row>
    <row r="50921" spans="1:24" x14ac:dyDescent="0.3">
      <c r="A50921">
        <v>617772</v>
      </c>
      <c r="B50921" s="1" t="s">
        <v>20672</v>
      </c>
      <c r="C50921" s="1" t="s">
        <v>372</v>
      </c>
      <c r="D50921" s="1" t="s">
        <v>20673</v>
      </c>
      <c r="E50921" s="1" t="s">
        <v>29</v>
      </c>
      <c r="F50921" s="2">
        <v>43973.213969907411</v>
      </c>
      <c r="G50921">
        <v>9300</v>
      </c>
      <c r="H50921">
        <v>3</v>
      </c>
      <c r="I50921">
        <v>1</v>
      </c>
      <c r="J50921" s="1" t="s">
        <v>72</v>
      </c>
      <c r="K50921">
        <v>3</v>
      </c>
      <c r="L50921">
        <v>0</v>
      </c>
      <c r="M50921">
        <v>0</v>
      </c>
      <c r="N50921">
        <v>0</v>
      </c>
      <c r="O50921">
        <v>1</v>
      </c>
      <c r="P50921" s="1" t="s">
        <v>38</v>
      </c>
      <c r="Q50921">
        <v>9300</v>
      </c>
      <c r="R50921" s="1" t="s">
        <v>38043</v>
      </c>
      <c r="S50921" s="1" t="s">
        <v>31802</v>
      </c>
      <c r="T50921">
        <v>1</v>
      </c>
      <c r="U50921">
        <v>1</v>
      </c>
      <c r="V50921">
        <v>9300</v>
      </c>
      <c r="W50921">
        <v>7</v>
      </c>
      <c r="X50921">
        <v>7</v>
      </c>
    </row>
    <row r="50922" spans="1:24" x14ac:dyDescent="0.3">
      <c r="A50922">
        <v>618050</v>
      </c>
      <c r="B50922" s="1" t="s">
        <v>21010</v>
      </c>
      <c r="C50922" s="1" t="s">
        <v>420</v>
      </c>
      <c r="D50922" s="1" t="s">
        <v>21011</v>
      </c>
      <c r="E50922" s="1" t="s">
        <v>29</v>
      </c>
      <c r="F50922" s="2">
        <v>43973.13621527778</v>
      </c>
      <c r="G50922">
        <v>66939</v>
      </c>
      <c r="H50922">
        <v>2</v>
      </c>
      <c r="I50922">
        <v>1</v>
      </c>
      <c r="J50922" s="1" t="s">
        <v>230</v>
      </c>
      <c r="K50922">
        <v>1</v>
      </c>
      <c r="L50922">
        <v>0</v>
      </c>
      <c r="M50922">
        <v>0</v>
      </c>
      <c r="N50922">
        <v>0</v>
      </c>
      <c r="O50922">
        <v>1</v>
      </c>
      <c r="P50922" s="1" t="s">
        <v>38</v>
      </c>
      <c r="Q50922">
        <v>66939</v>
      </c>
      <c r="R50922" s="1" t="s">
        <v>24150</v>
      </c>
      <c r="S50922" s="1" t="s">
        <v>24151</v>
      </c>
      <c r="T50922">
        <v>1</v>
      </c>
      <c r="U50922">
        <v>1</v>
      </c>
      <c r="V50922">
        <v>11459</v>
      </c>
      <c r="W50922">
        <v>1</v>
      </c>
      <c r="X50922">
        <v>1</v>
      </c>
    </row>
    <row r="50923" spans="1:24" x14ac:dyDescent="0.3">
      <c r="A50923">
        <v>618050</v>
      </c>
      <c r="B50923" s="1" t="s">
        <v>21010</v>
      </c>
      <c r="C50923" s="1" t="s">
        <v>420</v>
      </c>
      <c r="D50923" s="1" t="s">
        <v>21011</v>
      </c>
      <c r="E50923" s="1" t="s">
        <v>29</v>
      </c>
      <c r="F50923" s="2">
        <v>43973.13621527778</v>
      </c>
      <c r="G50923">
        <v>66939</v>
      </c>
      <c r="H50923">
        <v>2</v>
      </c>
      <c r="I50923">
        <v>1</v>
      </c>
      <c r="J50923" s="1" t="s">
        <v>230</v>
      </c>
      <c r="K50923">
        <v>1</v>
      </c>
      <c r="L50923">
        <v>0</v>
      </c>
      <c r="M50923">
        <v>0</v>
      </c>
      <c r="N50923">
        <v>0</v>
      </c>
      <c r="O50923">
        <v>1</v>
      </c>
      <c r="P50923" s="1" t="s">
        <v>38</v>
      </c>
      <c r="Q50923">
        <v>66939</v>
      </c>
      <c r="R50923" s="1" t="s">
        <v>25358</v>
      </c>
      <c r="S50923" s="1" t="s">
        <v>24858</v>
      </c>
      <c r="T50923">
        <v>1</v>
      </c>
      <c r="U50923">
        <v>1</v>
      </c>
      <c r="V50923">
        <v>20600</v>
      </c>
      <c r="W50923">
        <v>1</v>
      </c>
      <c r="X50923">
        <v>1</v>
      </c>
    </row>
    <row r="50924" spans="1:24" x14ac:dyDescent="0.3">
      <c r="A50924">
        <v>618050</v>
      </c>
      <c r="B50924" s="1" t="s">
        <v>21010</v>
      </c>
      <c r="C50924" s="1" t="s">
        <v>420</v>
      </c>
      <c r="D50924" s="1" t="s">
        <v>21011</v>
      </c>
      <c r="E50924" s="1" t="s">
        <v>29</v>
      </c>
      <c r="F50924" s="2">
        <v>43973.13621527778</v>
      </c>
      <c r="G50924">
        <v>66939</v>
      </c>
      <c r="H50924">
        <v>2</v>
      </c>
      <c r="I50924">
        <v>1</v>
      </c>
      <c r="J50924" s="1" t="s">
        <v>230</v>
      </c>
      <c r="K50924">
        <v>1</v>
      </c>
      <c r="L50924">
        <v>0</v>
      </c>
      <c r="M50924">
        <v>0</v>
      </c>
      <c r="N50924">
        <v>0</v>
      </c>
      <c r="O50924">
        <v>1</v>
      </c>
      <c r="P50924" s="1" t="s">
        <v>38</v>
      </c>
      <c r="Q50924">
        <v>66939</v>
      </c>
      <c r="R50924" s="1" t="s">
        <v>24150</v>
      </c>
      <c r="S50924" s="1" t="s">
        <v>24151</v>
      </c>
      <c r="T50924">
        <v>1</v>
      </c>
      <c r="U50924">
        <v>1</v>
      </c>
      <c r="V50924">
        <v>34880</v>
      </c>
      <c r="W50924">
        <v>3</v>
      </c>
      <c r="X50924">
        <v>3</v>
      </c>
    </row>
    <row r="50925" spans="1:24" x14ac:dyDescent="0.3">
      <c r="A50925">
        <v>618127</v>
      </c>
      <c r="B50925" s="1" t="s">
        <v>21012</v>
      </c>
      <c r="C50925" s="1" t="s">
        <v>15232</v>
      </c>
      <c r="D50925" s="1" t="s">
        <v>21013</v>
      </c>
      <c r="E50925" s="1" t="s">
        <v>29</v>
      </c>
      <c r="F50925" s="2">
        <v>43973.14472222222</v>
      </c>
      <c r="G50925">
        <v>41185.699999999997</v>
      </c>
      <c r="H50925">
        <v>2</v>
      </c>
      <c r="I50925">
        <v>1</v>
      </c>
      <c r="J50925" s="1" t="s">
        <v>8484</v>
      </c>
      <c r="K50925">
        <v>3</v>
      </c>
      <c r="L50925">
        <v>0</v>
      </c>
      <c r="M50925">
        <v>0</v>
      </c>
      <c r="N50925">
        <v>0</v>
      </c>
      <c r="O50925">
        <v>0</v>
      </c>
      <c r="P50925" s="1" t="s">
        <v>31</v>
      </c>
      <c r="Q50925">
        <v>41185.699999999997</v>
      </c>
      <c r="R50925" s="1" t="s">
        <v>26571</v>
      </c>
      <c r="S50925" s="1" t="s">
        <v>26572</v>
      </c>
      <c r="T50925">
        <v>1</v>
      </c>
      <c r="U50925">
        <v>1</v>
      </c>
      <c r="V50925">
        <v>41185.699999999997</v>
      </c>
      <c r="W50925">
        <v>1</v>
      </c>
      <c r="X50925">
        <v>1</v>
      </c>
    </row>
    <row r="50926" spans="1:24" x14ac:dyDescent="0.3">
      <c r="A50926">
        <v>617867</v>
      </c>
      <c r="B50926" s="1" t="s">
        <v>10982</v>
      </c>
      <c r="C50926" s="1" t="s">
        <v>372</v>
      </c>
      <c r="D50926" s="1" t="s">
        <v>20851</v>
      </c>
      <c r="E50926" s="1" t="s">
        <v>29</v>
      </c>
      <c r="F50926" s="2">
        <v>43975.213923611111</v>
      </c>
      <c r="G50926">
        <v>2000000</v>
      </c>
      <c r="H50926">
        <v>3</v>
      </c>
      <c r="I50926">
        <v>1</v>
      </c>
      <c r="J50926" s="1" t="s">
        <v>84</v>
      </c>
      <c r="K50926">
        <v>1</v>
      </c>
      <c r="L50926">
        <v>2</v>
      </c>
      <c r="M50926">
        <v>1</v>
      </c>
      <c r="N50926">
        <v>0</v>
      </c>
      <c r="O50926">
        <v>0</v>
      </c>
      <c r="P50926" s="1" t="s">
        <v>31</v>
      </c>
      <c r="Q50926">
        <v>2000000</v>
      </c>
      <c r="R50926" s="1" t="s">
        <v>30886</v>
      </c>
      <c r="S50926" s="1" t="s">
        <v>26149</v>
      </c>
      <c r="T50926">
        <v>128</v>
      </c>
      <c r="U50926">
        <v>1</v>
      </c>
      <c r="V50926">
        <v>250000</v>
      </c>
      <c r="W50926">
        <v>11</v>
      </c>
      <c r="X50926">
        <v>11</v>
      </c>
    </row>
    <row r="50927" spans="1:24" x14ac:dyDescent="0.3">
      <c r="A50927">
        <v>617867</v>
      </c>
      <c r="B50927" s="1" t="s">
        <v>10982</v>
      </c>
      <c r="C50927" s="1" t="s">
        <v>372</v>
      </c>
      <c r="D50927" s="1" t="s">
        <v>20851</v>
      </c>
      <c r="E50927" s="1" t="s">
        <v>29</v>
      </c>
      <c r="F50927" s="2">
        <v>43975.213923611111</v>
      </c>
      <c r="G50927">
        <v>2000000</v>
      </c>
      <c r="H50927">
        <v>3</v>
      </c>
      <c r="I50927">
        <v>1</v>
      </c>
      <c r="J50927" s="1" t="s">
        <v>84</v>
      </c>
      <c r="K50927">
        <v>1</v>
      </c>
      <c r="L50927">
        <v>2</v>
      </c>
      <c r="M50927">
        <v>1</v>
      </c>
      <c r="N50927">
        <v>0</v>
      </c>
      <c r="O50927">
        <v>0</v>
      </c>
      <c r="P50927" s="1" t="s">
        <v>31</v>
      </c>
      <c r="Q50927">
        <v>2000000</v>
      </c>
      <c r="R50927" s="1" t="s">
        <v>38955</v>
      </c>
      <c r="S50927" s="1" t="s">
        <v>26141</v>
      </c>
      <c r="T50927">
        <v>54</v>
      </c>
      <c r="U50927">
        <v>1</v>
      </c>
      <c r="V50927">
        <v>250000</v>
      </c>
      <c r="W50927">
        <v>11</v>
      </c>
      <c r="X50927">
        <v>11</v>
      </c>
    </row>
    <row r="50928" spans="1:24" x14ac:dyDescent="0.3">
      <c r="A50928">
        <v>617867</v>
      </c>
      <c r="B50928" s="1" t="s">
        <v>10982</v>
      </c>
      <c r="C50928" s="1" t="s">
        <v>372</v>
      </c>
      <c r="D50928" s="1" t="s">
        <v>20851</v>
      </c>
      <c r="E50928" s="1" t="s">
        <v>29</v>
      </c>
      <c r="F50928" s="2">
        <v>43975.213923611111</v>
      </c>
      <c r="G50928">
        <v>2000000</v>
      </c>
      <c r="H50928">
        <v>3</v>
      </c>
      <c r="I50928">
        <v>1</v>
      </c>
      <c r="J50928" s="1" t="s">
        <v>84</v>
      </c>
      <c r="K50928">
        <v>1</v>
      </c>
      <c r="L50928">
        <v>2</v>
      </c>
      <c r="M50928">
        <v>1</v>
      </c>
      <c r="N50928">
        <v>0</v>
      </c>
      <c r="O50928">
        <v>0</v>
      </c>
      <c r="P50928" s="1" t="s">
        <v>31</v>
      </c>
      <c r="Q50928">
        <v>2000000</v>
      </c>
      <c r="R50928" s="1" t="s">
        <v>38954</v>
      </c>
      <c r="S50928" s="1" t="s">
        <v>26147</v>
      </c>
      <c r="T50928">
        <v>62</v>
      </c>
      <c r="U50928">
        <v>1</v>
      </c>
      <c r="V50928">
        <v>250000</v>
      </c>
      <c r="W50928">
        <v>11</v>
      </c>
      <c r="X50928">
        <v>11</v>
      </c>
    </row>
    <row r="50929" spans="1:24" x14ac:dyDescent="0.3">
      <c r="A50929">
        <v>617867</v>
      </c>
      <c r="B50929" s="1" t="s">
        <v>10982</v>
      </c>
      <c r="C50929" s="1" t="s">
        <v>372</v>
      </c>
      <c r="D50929" s="1" t="s">
        <v>20851</v>
      </c>
      <c r="E50929" s="1" t="s">
        <v>29</v>
      </c>
      <c r="F50929" s="2">
        <v>43975.213923611111</v>
      </c>
      <c r="G50929">
        <v>2000000</v>
      </c>
      <c r="H50929">
        <v>3</v>
      </c>
      <c r="I50929">
        <v>1</v>
      </c>
      <c r="J50929" s="1" t="s">
        <v>84</v>
      </c>
      <c r="K50929">
        <v>1</v>
      </c>
      <c r="L50929">
        <v>2</v>
      </c>
      <c r="M50929">
        <v>1</v>
      </c>
      <c r="N50929">
        <v>0</v>
      </c>
      <c r="O50929">
        <v>0</v>
      </c>
      <c r="P50929" s="1" t="s">
        <v>31</v>
      </c>
      <c r="Q50929">
        <v>2000000</v>
      </c>
      <c r="R50929" s="1" t="s">
        <v>26142</v>
      </c>
      <c r="S50929" s="1" t="s">
        <v>26143</v>
      </c>
      <c r="T50929">
        <v>1</v>
      </c>
      <c r="U50929">
        <v>1</v>
      </c>
      <c r="V50929">
        <v>250000</v>
      </c>
      <c r="W50929">
        <v>11</v>
      </c>
      <c r="X50929">
        <v>11</v>
      </c>
    </row>
    <row r="50930" spans="1:24" x14ac:dyDescent="0.3">
      <c r="A50930">
        <v>617867</v>
      </c>
      <c r="B50930" s="1" t="s">
        <v>10982</v>
      </c>
      <c r="C50930" s="1" t="s">
        <v>372</v>
      </c>
      <c r="D50930" s="1" t="s">
        <v>20851</v>
      </c>
      <c r="E50930" s="1" t="s">
        <v>29</v>
      </c>
      <c r="F50930" s="2">
        <v>43975.213923611111</v>
      </c>
      <c r="G50930">
        <v>2000000</v>
      </c>
      <c r="H50930">
        <v>3</v>
      </c>
      <c r="I50930">
        <v>1</v>
      </c>
      <c r="J50930" s="1" t="s">
        <v>84</v>
      </c>
      <c r="K50930">
        <v>1</v>
      </c>
      <c r="L50930">
        <v>2</v>
      </c>
      <c r="M50930">
        <v>1</v>
      </c>
      <c r="N50930">
        <v>0</v>
      </c>
      <c r="O50930">
        <v>0</v>
      </c>
      <c r="P50930" s="1" t="s">
        <v>31</v>
      </c>
      <c r="Q50930">
        <v>2000000</v>
      </c>
      <c r="R50930" s="1" t="s">
        <v>26137</v>
      </c>
      <c r="S50930" s="1" t="s">
        <v>23987</v>
      </c>
      <c r="T50930">
        <v>1</v>
      </c>
      <c r="U50930">
        <v>1</v>
      </c>
      <c r="V50930">
        <v>250000</v>
      </c>
      <c r="W50930">
        <v>11</v>
      </c>
      <c r="X50930">
        <v>11</v>
      </c>
    </row>
    <row r="50931" spans="1:24" x14ac:dyDescent="0.3">
      <c r="A50931">
        <v>617867</v>
      </c>
      <c r="B50931" s="1" t="s">
        <v>10982</v>
      </c>
      <c r="C50931" s="1" t="s">
        <v>372</v>
      </c>
      <c r="D50931" s="1" t="s">
        <v>20851</v>
      </c>
      <c r="E50931" s="1" t="s">
        <v>29</v>
      </c>
      <c r="F50931" s="2">
        <v>43975.213923611111</v>
      </c>
      <c r="G50931">
        <v>2000000</v>
      </c>
      <c r="H50931">
        <v>3</v>
      </c>
      <c r="I50931">
        <v>1</v>
      </c>
      <c r="J50931" s="1" t="s">
        <v>84</v>
      </c>
      <c r="K50931">
        <v>1</v>
      </c>
      <c r="L50931">
        <v>2</v>
      </c>
      <c r="M50931">
        <v>1</v>
      </c>
      <c r="N50931">
        <v>0</v>
      </c>
      <c r="O50931">
        <v>0</v>
      </c>
      <c r="P50931" s="1" t="s">
        <v>31</v>
      </c>
      <c r="Q50931">
        <v>2000000</v>
      </c>
      <c r="R50931" s="1" t="s">
        <v>26150</v>
      </c>
      <c r="S50931" s="1" t="s">
        <v>26151</v>
      </c>
      <c r="T50931">
        <v>1</v>
      </c>
      <c r="U50931">
        <v>1</v>
      </c>
      <c r="V50931">
        <v>250000</v>
      </c>
      <c r="W50931">
        <v>11</v>
      </c>
      <c r="X50931">
        <v>11</v>
      </c>
    </row>
    <row r="50932" spans="1:24" x14ac:dyDescent="0.3">
      <c r="A50932">
        <v>617867</v>
      </c>
      <c r="B50932" s="1" t="s">
        <v>10982</v>
      </c>
      <c r="C50932" s="1" t="s">
        <v>372</v>
      </c>
      <c r="D50932" s="1" t="s">
        <v>20851</v>
      </c>
      <c r="E50932" s="1" t="s">
        <v>29</v>
      </c>
      <c r="F50932" s="2">
        <v>43975.213923611111</v>
      </c>
      <c r="G50932">
        <v>2000000</v>
      </c>
      <c r="H50932">
        <v>3</v>
      </c>
      <c r="I50932">
        <v>1</v>
      </c>
      <c r="J50932" s="1" t="s">
        <v>84</v>
      </c>
      <c r="K50932">
        <v>1</v>
      </c>
      <c r="L50932">
        <v>2</v>
      </c>
      <c r="M50932">
        <v>1</v>
      </c>
      <c r="N50932">
        <v>0</v>
      </c>
      <c r="O50932">
        <v>0</v>
      </c>
      <c r="P50932" s="1" t="s">
        <v>31</v>
      </c>
      <c r="Q50932">
        <v>2000000</v>
      </c>
      <c r="R50932" s="1" t="s">
        <v>26194</v>
      </c>
      <c r="S50932" s="1" t="s">
        <v>26145</v>
      </c>
      <c r="T50932">
        <v>1</v>
      </c>
      <c r="U50932">
        <v>1</v>
      </c>
      <c r="V50932">
        <v>250000</v>
      </c>
      <c r="W50932">
        <v>11</v>
      </c>
      <c r="X50932">
        <v>11</v>
      </c>
    </row>
    <row r="50933" spans="1:24" x14ac:dyDescent="0.3">
      <c r="A50933">
        <v>617867</v>
      </c>
      <c r="B50933" s="1" t="s">
        <v>10982</v>
      </c>
      <c r="C50933" s="1" t="s">
        <v>372</v>
      </c>
      <c r="D50933" s="1" t="s">
        <v>20851</v>
      </c>
      <c r="E50933" s="1" t="s">
        <v>29</v>
      </c>
      <c r="F50933" s="2">
        <v>43975.213923611111</v>
      </c>
      <c r="G50933">
        <v>2000000</v>
      </c>
      <c r="H50933">
        <v>3</v>
      </c>
      <c r="I50933">
        <v>1</v>
      </c>
      <c r="J50933" s="1" t="s">
        <v>84</v>
      </c>
      <c r="K50933">
        <v>1</v>
      </c>
      <c r="L50933">
        <v>2</v>
      </c>
      <c r="M50933">
        <v>1</v>
      </c>
      <c r="N50933">
        <v>0</v>
      </c>
      <c r="O50933">
        <v>0</v>
      </c>
      <c r="P50933" s="1" t="s">
        <v>31</v>
      </c>
      <c r="Q50933">
        <v>2000000</v>
      </c>
      <c r="R50933" s="1" t="s">
        <v>23994</v>
      </c>
      <c r="S50933" s="1" t="s">
        <v>23995</v>
      </c>
      <c r="T50933">
        <v>1</v>
      </c>
      <c r="U50933">
        <v>1</v>
      </c>
      <c r="V50933">
        <v>250000</v>
      </c>
      <c r="W50933">
        <v>11</v>
      </c>
      <c r="X50933">
        <v>11</v>
      </c>
    </row>
    <row r="50934" spans="1:24" x14ac:dyDescent="0.3">
      <c r="A50934">
        <v>618013</v>
      </c>
      <c r="B50934" s="1" t="s">
        <v>21014</v>
      </c>
      <c r="C50934" s="1" t="s">
        <v>106</v>
      </c>
      <c r="D50934" s="1" t="s">
        <v>21015</v>
      </c>
      <c r="E50934" s="1" t="s">
        <v>29</v>
      </c>
      <c r="F50934" s="2">
        <v>43975.172268518516</v>
      </c>
      <c r="G50934">
        <v>1833777.6</v>
      </c>
      <c r="H50934">
        <v>3</v>
      </c>
      <c r="I50934">
        <v>1</v>
      </c>
      <c r="J50934" s="1" t="s">
        <v>108</v>
      </c>
      <c r="K50934">
        <v>2</v>
      </c>
      <c r="L50934">
        <v>0</v>
      </c>
      <c r="M50934">
        <v>0</v>
      </c>
      <c r="N50934">
        <v>0</v>
      </c>
      <c r="O50934">
        <v>0</v>
      </c>
      <c r="P50934" s="1" t="s">
        <v>31</v>
      </c>
      <c r="Q50934">
        <v>1833777.6</v>
      </c>
      <c r="R50934" s="1" t="s">
        <v>25393</v>
      </c>
      <c r="S50934" s="1" t="s">
        <v>25394</v>
      </c>
      <c r="T50934">
        <v>1</v>
      </c>
      <c r="U50934">
        <v>1</v>
      </c>
      <c r="V50934">
        <v>1833777.6</v>
      </c>
      <c r="W50934">
        <v>4</v>
      </c>
      <c r="X50934">
        <v>4</v>
      </c>
    </row>
    <row r="50935" spans="1:24" x14ac:dyDescent="0.3">
      <c r="A50935">
        <v>618124</v>
      </c>
      <c r="B50935" s="1" t="s">
        <v>20561</v>
      </c>
      <c r="C50935" s="1" t="s">
        <v>219</v>
      </c>
      <c r="D50935" s="1" t="s">
        <v>21016</v>
      </c>
      <c r="E50935" s="1" t="s">
        <v>29</v>
      </c>
      <c r="F50935" s="2">
        <v>43975.172256944446</v>
      </c>
      <c r="G50935">
        <v>741548.54</v>
      </c>
      <c r="H50935">
        <v>3</v>
      </c>
      <c r="I50935">
        <v>1</v>
      </c>
      <c r="J50935" s="1" t="s">
        <v>312</v>
      </c>
      <c r="K50935">
        <v>3</v>
      </c>
      <c r="L50935">
        <v>0</v>
      </c>
      <c r="M50935">
        <v>0</v>
      </c>
      <c r="N50935">
        <v>0</v>
      </c>
      <c r="O50935">
        <v>0</v>
      </c>
      <c r="P50935" s="1" t="s">
        <v>31</v>
      </c>
      <c r="Q50935">
        <v>741548.54</v>
      </c>
      <c r="R50935" s="1" t="s">
        <v>29199</v>
      </c>
      <c r="S50935" s="1" t="s">
        <v>26614</v>
      </c>
      <c r="T50935">
        <v>1</v>
      </c>
      <c r="U50935">
        <v>1</v>
      </c>
      <c r="V50935">
        <v>78885.509999999995</v>
      </c>
      <c r="W50935">
        <v>2</v>
      </c>
      <c r="X50935">
        <v>2</v>
      </c>
    </row>
    <row r="50936" spans="1:24" x14ac:dyDescent="0.3">
      <c r="A50936">
        <v>618124</v>
      </c>
      <c r="B50936" s="1" t="s">
        <v>20561</v>
      </c>
      <c r="C50936" s="1" t="s">
        <v>219</v>
      </c>
      <c r="D50936" s="1" t="s">
        <v>21016</v>
      </c>
      <c r="E50936" s="1" t="s">
        <v>29</v>
      </c>
      <c r="F50936" s="2">
        <v>43975.172256944446</v>
      </c>
      <c r="G50936">
        <v>741548.54</v>
      </c>
      <c r="H50936">
        <v>3</v>
      </c>
      <c r="I50936">
        <v>1</v>
      </c>
      <c r="J50936" s="1" t="s">
        <v>312</v>
      </c>
      <c r="K50936">
        <v>3</v>
      </c>
      <c r="L50936">
        <v>0</v>
      </c>
      <c r="M50936">
        <v>0</v>
      </c>
      <c r="N50936">
        <v>0</v>
      </c>
      <c r="O50936">
        <v>0</v>
      </c>
      <c r="P50936" s="1" t="s">
        <v>31</v>
      </c>
      <c r="Q50936">
        <v>741548.54</v>
      </c>
      <c r="R50936" s="1" t="s">
        <v>29537</v>
      </c>
      <c r="S50936" s="1" t="s">
        <v>29538</v>
      </c>
      <c r="T50936">
        <v>1</v>
      </c>
      <c r="U50936">
        <v>1</v>
      </c>
      <c r="V50936">
        <v>276532.7</v>
      </c>
      <c r="W50936">
        <v>4</v>
      </c>
      <c r="X50936">
        <v>4</v>
      </c>
    </row>
    <row r="50937" spans="1:24" x14ac:dyDescent="0.3">
      <c r="A50937">
        <v>618124</v>
      </c>
      <c r="B50937" s="1" t="s">
        <v>20561</v>
      </c>
      <c r="C50937" s="1" t="s">
        <v>219</v>
      </c>
      <c r="D50937" s="1" t="s">
        <v>21016</v>
      </c>
      <c r="E50937" s="1" t="s">
        <v>29</v>
      </c>
      <c r="F50937" s="2">
        <v>43975.172256944446</v>
      </c>
      <c r="G50937">
        <v>741548.54</v>
      </c>
      <c r="H50937">
        <v>3</v>
      </c>
      <c r="I50937">
        <v>1</v>
      </c>
      <c r="J50937" s="1" t="s">
        <v>312</v>
      </c>
      <c r="K50937">
        <v>3</v>
      </c>
      <c r="L50937">
        <v>0</v>
      </c>
      <c r="M50937">
        <v>0</v>
      </c>
      <c r="N50937">
        <v>0</v>
      </c>
      <c r="O50937">
        <v>0</v>
      </c>
      <c r="P50937" s="1" t="s">
        <v>31</v>
      </c>
      <c r="Q50937">
        <v>741548.54</v>
      </c>
      <c r="R50937" s="1" t="s">
        <v>29537</v>
      </c>
      <c r="S50937" s="1" t="s">
        <v>29538</v>
      </c>
      <c r="T50937">
        <v>1</v>
      </c>
      <c r="U50937">
        <v>1</v>
      </c>
      <c r="V50937">
        <v>386130.33</v>
      </c>
      <c r="W50937">
        <v>3</v>
      </c>
      <c r="X50937">
        <v>3</v>
      </c>
    </row>
    <row r="50938" spans="1:24" x14ac:dyDescent="0.3">
      <c r="A50938">
        <v>623290</v>
      </c>
      <c r="B50938" s="1" t="s">
        <v>4052</v>
      </c>
      <c r="C50938" s="1" t="s">
        <v>3086</v>
      </c>
      <c r="D50938" s="1" t="s">
        <v>4053</v>
      </c>
      <c r="E50938" s="1" t="s">
        <v>29</v>
      </c>
      <c r="F50938" s="2">
        <v>44028.420266203706</v>
      </c>
      <c r="G50938">
        <v>810.35</v>
      </c>
      <c r="H50938">
        <v>3</v>
      </c>
      <c r="I50938">
        <v>1</v>
      </c>
      <c r="J50938" s="1" t="s">
        <v>1469</v>
      </c>
      <c r="K50938">
        <v>3</v>
      </c>
      <c r="L50938">
        <v>3</v>
      </c>
      <c r="M50938">
        <v>1</v>
      </c>
      <c r="N50938">
        <v>0</v>
      </c>
      <c r="O50938">
        <v>0</v>
      </c>
      <c r="P50938" s="1" t="s">
        <v>31</v>
      </c>
      <c r="Q50938">
        <v>810.35</v>
      </c>
      <c r="R50938" s="1" t="s">
        <v>28212</v>
      </c>
      <c r="S50938" s="1" t="s">
        <v>28213</v>
      </c>
      <c r="T50938">
        <v>1</v>
      </c>
      <c r="U50938">
        <v>1</v>
      </c>
      <c r="V50938">
        <v>278.55</v>
      </c>
      <c r="W50938">
        <v>2</v>
      </c>
      <c r="X50938">
        <v>2</v>
      </c>
    </row>
    <row r="50939" spans="1:24" x14ac:dyDescent="0.3">
      <c r="A50939">
        <v>623290</v>
      </c>
      <c r="B50939" s="1" t="s">
        <v>4052</v>
      </c>
      <c r="C50939" s="1" t="s">
        <v>3086</v>
      </c>
      <c r="D50939" s="1" t="s">
        <v>4053</v>
      </c>
      <c r="E50939" s="1" t="s">
        <v>29</v>
      </c>
      <c r="F50939" s="2">
        <v>44028.420266203706</v>
      </c>
      <c r="G50939">
        <v>810.35</v>
      </c>
      <c r="H50939">
        <v>3</v>
      </c>
      <c r="I50939">
        <v>1</v>
      </c>
      <c r="J50939" s="1" t="s">
        <v>1469</v>
      </c>
      <c r="K50939">
        <v>3</v>
      </c>
      <c r="L50939">
        <v>3</v>
      </c>
      <c r="M50939">
        <v>1</v>
      </c>
      <c r="N50939">
        <v>0</v>
      </c>
      <c r="O50939">
        <v>0</v>
      </c>
      <c r="P50939" s="1" t="s">
        <v>31</v>
      </c>
      <c r="Q50939">
        <v>810.35</v>
      </c>
      <c r="R50939" s="1" t="s">
        <v>30955</v>
      </c>
      <c r="S50939" s="1" t="s">
        <v>28211</v>
      </c>
      <c r="T50939">
        <v>1</v>
      </c>
      <c r="U50939">
        <v>1</v>
      </c>
      <c r="V50939">
        <v>531.79999999999995</v>
      </c>
      <c r="W50939">
        <v>2</v>
      </c>
      <c r="X50939">
        <v>2</v>
      </c>
    </row>
    <row r="50940" spans="1:24" x14ac:dyDescent="0.3">
      <c r="A50940">
        <v>623364</v>
      </c>
      <c r="B50940" s="1" t="s">
        <v>12941</v>
      </c>
      <c r="C50940" s="1" t="s">
        <v>253</v>
      </c>
      <c r="D50940" s="1" t="s">
        <v>12942</v>
      </c>
      <c r="E50940" s="1" t="s">
        <v>29</v>
      </c>
      <c r="F50940" s="2">
        <v>44028.420335648145</v>
      </c>
      <c r="G50940">
        <v>272424.45</v>
      </c>
      <c r="H50940">
        <v>3</v>
      </c>
      <c r="I50940">
        <v>1</v>
      </c>
      <c r="J50940" s="1" t="s">
        <v>56</v>
      </c>
      <c r="K50940">
        <v>1</v>
      </c>
      <c r="L50940">
        <v>3</v>
      </c>
      <c r="M50940">
        <v>0</v>
      </c>
      <c r="N50940">
        <v>1</v>
      </c>
      <c r="O50940">
        <v>0</v>
      </c>
      <c r="P50940" s="1" t="s">
        <v>31</v>
      </c>
      <c r="Q50940">
        <v>272424.45</v>
      </c>
      <c r="R50940" s="1" t="s">
        <v>28179</v>
      </c>
      <c r="S50940" s="1" t="s">
        <v>24187</v>
      </c>
      <c r="T50940">
        <v>1</v>
      </c>
      <c r="U50940">
        <v>1</v>
      </c>
      <c r="V50940">
        <v>272424.45</v>
      </c>
      <c r="W50940">
        <v>1</v>
      </c>
      <c r="X50940">
        <v>1</v>
      </c>
    </row>
    <row r="50941" spans="1:24" x14ac:dyDescent="0.3">
      <c r="A50941">
        <v>623373</v>
      </c>
      <c r="B50941" s="1" t="s">
        <v>12941</v>
      </c>
      <c r="C50941" s="1" t="s">
        <v>253</v>
      </c>
      <c r="D50941" s="1" t="s">
        <v>12942</v>
      </c>
      <c r="E50941" s="1" t="s">
        <v>29</v>
      </c>
      <c r="F50941" s="2">
        <v>44028.420324074075</v>
      </c>
      <c r="G50941">
        <v>900811.88</v>
      </c>
      <c r="H50941">
        <v>3</v>
      </c>
      <c r="I50941">
        <v>1</v>
      </c>
      <c r="J50941" s="1" t="s">
        <v>56</v>
      </c>
      <c r="K50941">
        <v>1</v>
      </c>
      <c r="L50941">
        <v>3</v>
      </c>
      <c r="M50941">
        <v>0</v>
      </c>
      <c r="N50941">
        <v>1</v>
      </c>
      <c r="O50941">
        <v>0</v>
      </c>
      <c r="P50941" s="1" t="s">
        <v>31</v>
      </c>
      <c r="Q50941">
        <v>900811.88</v>
      </c>
      <c r="R50941" s="1" t="s">
        <v>24170</v>
      </c>
      <c r="S50941" s="1" t="s">
        <v>24171</v>
      </c>
      <c r="T50941">
        <v>1</v>
      </c>
      <c r="U50941">
        <v>1</v>
      </c>
      <c r="V50941">
        <v>900811.88</v>
      </c>
      <c r="W50941">
        <v>1</v>
      </c>
      <c r="X50941">
        <v>1</v>
      </c>
    </row>
    <row r="50942" spans="1:24" x14ac:dyDescent="0.3">
      <c r="A50942">
        <v>623485</v>
      </c>
      <c r="B50942" s="1" t="s">
        <v>13008</v>
      </c>
      <c r="C50942" s="1" t="s">
        <v>366</v>
      </c>
      <c r="D50942" s="1" t="s">
        <v>13009</v>
      </c>
      <c r="E50942" s="1" t="s">
        <v>29</v>
      </c>
      <c r="F50942" s="2">
        <v>44028.420277777775</v>
      </c>
      <c r="G50942">
        <v>51046.65</v>
      </c>
      <c r="H50942">
        <v>3</v>
      </c>
      <c r="I50942">
        <v>1</v>
      </c>
      <c r="J50942" s="1" t="s">
        <v>72</v>
      </c>
      <c r="K50942">
        <v>3</v>
      </c>
      <c r="L50942">
        <v>3</v>
      </c>
      <c r="M50942">
        <v>0</v>
      </c>
      <c r="N50942">
        <v>0</v>
      </c>
      <c r="O50942">
        <v>0</v>
      </c>
      <c r="P50942" s="1" t="s">
        <v>31</v>
      </c>
      <c r="Q50942">
        <v>51046.65</v>
      </c>
      <c r="R50942" s="1" t="s">
        <v>25083</v>
      </c>
      <c r="S50942" s="1" t="s">
        <v>24141</v>
      </c>
      <c r="T50942">
        <v>1</v>
      </c>
      <c r="U50942">
        <v>1</v>
      </c>
      <c r="V50942">
        <v>9678</v>
      </c>
      <c r="W50942">
        <v>8</v>
      </c>
      <c r="X50942">
        <v>8</v>
      </c>
    </row>
    <row r="50943" spans="1:24" x14ac:dyDescent="0.3">
      <c r="A50943">
        <v>623485</v>
      </c>
      <c r="B50943" s="1" t="s">
        <v>13008</v>
      </c>
      <c r="C50943" s="1" t="s">
        <v>366</v>
      </c>
      <c r="D50943" s="1" t="s">
        <v>13009</v>
      </c>
      <c r="E50943" s="1" t="s">
        <v>29</v>
      </c>
      <c r="F50943" s="2">
        <v>44028.420277777775</v>
      </c>
      <c r="G50943">
        <v>51046.65</v>
      </c>
      <c r="H50943">
        <v>3</v>
      </c>
      <c r="I50943">
        <v>1</v>
      </c>
      <c r="J50943" s="1" t="s">
        <v>72</v>
      </c>
      <c r="K50943">
        <v>3</v>
      </c>
      <c r="L50943">
        <v>3</v>
      </c>
      <c r="M50943">
        <v>0</v>
      </c>
      <c r="N50943">
        <v>0</v>
      </c>
      <c r="O50943">
        <v>0</v>
      </c>
      <c r="P50943" s="1" t="s">
        <v>31</v>
      </c>
      <c r="Q50943">
        <v>51046.65</v>
      </c>
      <c r="R50943" s="1" t="s">
        <v>25083</v>
      </c>
      <c r="S50943" s="1" t="s">
        <v>24141</v>
      </c>
      <c r="T50943">
        <v>1</v>
      </c>
      <c r="U50943">
        <v>1</v>
      </c>
      <c r="V50943">
        <v>9528</v>
      </c>
      <c r="W50943">
        <v>7</v>
      </c>
      <c r="X50943">
        <v>7</v>
      </c>
    </row>
    <row r="50944" spans="1:24" x14ac:dyDescent="0.3">
      <c r="A50944">
        <v>623485</v>
      </c>
      <c r="B50944" s="1" t="s">
        <v>13008</v>
      </c>
      <c r="C50944" s="1" t="s">
        <v>366</v>
      </c>
      <c r="D50944" s="1" t="s">
        <v>13009</v>
      </c>
      <c r="E50944" s="1" t="s">
        <v>29</v>
      </c>
      <c r="F50944" s="2">
        <v>44028.420277777775</v>
      </c>
      <c r="G50944">
        <v>51046.65</v>
      </c>
      <c r="H50944">
        <v>3</v>
      </c>
      <c r="I50944">
        <v>1</v>
      </c>
      <c r="J50944" s="1" t="s">
        <v>72</v>
      </c>
      <c r="K50944">
        <v>3</v>
      </c>
      <c r="L50944">
        <v>3</v>
      </c>
      <c r="M50944">
        <v>0</v>
      </c>
      <c r="N50944">
        <v>0</v>
      </c>
      <c r="O50944">
        <v>0</v>
      </c>
      <c r="P50944" s="1" t="s">
        <v>31</v>
      </c>
      <c r="Q50944">
        <v>51046.65</v>
      </c>
      <c r="R50944" s="1" t="s">
        <v>31345</v>
      </c>
      <c r="S50944" s="1" t="s">
        <v>31346</v>
      </c>
      <c r="T50944">
        <v>1</v>
      </c>
      <c r="U50944">
        <v>1</v>
      </c>
      <c r="V50944">
        <v>6213.6</v>
      </c>
      <c r="W50944">
        <v>8</v>
      </c>
      <c r="X50944">
        <v>8</v>
      </c>
    </row>
    <row r="50945" spans="1:24" x14ac:dyDescent="0.3">
      <c r="A50945">
        <v>623485</v>
      </c>
      <c r="B50945" s="1" t="s">
        <v>13008</v>
      </c>
      <c r="C50945" s="1" t="s">
        <v>366</v>
      </c>
      <c r="D50945" s="1" t="s">
        <v>13009</v>
      </c>
      <c r="E50945" s="1" t="s">
        <v>29</v>
      </c>
      <c r="F50945" s="2">
        <v>44028.420277777775</v>
      </c>
      <c r="G50945">
        <v>51046.65</v>
      </c>
      <c r="H50945">
        <v>3</v>
      </c>
      <c r="I50945">
        <v>1</v>
      </c>
      <c r="J50945" s="1" t="s">
        <v>72</v>
      </c>
      <c r="K50945">
        <v>3</v>
      </c>
      <c r="L50945">
        <v>3</v>
      </c>
      <c r="M50945">
        <v>0</v>
      </c>
      <c r="N50945">
        <v>0</v>
      </c>
      <c r="O50945">
        <v>0</v>
      </c>
      <c r="P50945" s="1" t="s">
        <v>31</v>
      </c>
      <c r="Q50945">
        <v>51046.65</v>
      </c>
      <c r="R50945" s="1" t="s">
        <v>31345</v>
      </c>
      <c r="S50945" s="1" t="s">
        <v>31346</v>
      </c>
      <c r="T50945">
        <v>1</v>
      </c>
      <c r="U50945">
        <v>1</v>
      </c>
      <c r="V50945">
        <v>10713.6</v>
      </c>
      <c r="W50945">
        <v>8</v>
      </c>
      <c r="X50945">
        <v>8</v>
      </c>
    </row>
    <row r="50946" spans="1:24" x14ac:dyDescent="0.3">
      <c r="A50946">
        <v>623485</v>
      </c>
      <c r="B50946" s="1" t="s">
        <v>13008</v>
      </c>
      <c r="C50946" s="1" t="s">
        <v>366</v>
      </c>
      <c r="D50946" s="1" t="s">
        <v>13009</v>
      </c>
      <c r="E50946" s="1" t="s">
        <v>29</v>
      </c>
      <c r="F50946" s="2">
        <v>44028.420277777775</v>
      </c>
      <c r="G50946">
        <v>51046.65</v>
      </c>
      <c r="H50946">
        <v>3</v>
      </c>
      <c r="I50946">
        <v>1</v>
      </c>
      <c r="J50946" s="1" t="s">
        <v>72</v>
      </c>
      <c r="K50946">
        <v>3</v>
      </c>
      <c r="L50946">
        <v>3</v>
      </c>
      <c r="M50946">
        <v>0</v>
      </c>
      <c r="N50946">
        <v>0</v>
      </c>
      <c r="O50946">
        <v>0</v>
      </c>
      <c r="P50946" s="1" t="s">
        <v>31</v>
      </c>
      <c r="Q50946">
        <v>51046.65</v>
      </c>
      <c r="R50946" s="1" t="s">
        <v>25083</v>
      </c>
      <c r="S50946" s="1" t="s">
        <v>24141</v>
      </c>
      <c r="T50946">
        <v>1</v>
      </c>
      <c r="U50946">
        <v>1</v>
      </c>
      <c r="V50946">
        <v>3452.8</v>
      </c>
      <c r="W50946">
        <v>5</v>
      </c>
      <c r="X50946">
        <v>5</v>
      </c>
    </row>
    <row r="50947" spans="1:24" x14ac:dyDescent="0.3">
      <c r="A50947">
        <v>623485</v>
      </c>
      <c r="B50947" s="1" t="s">
        <v>13008</v>
      </c>
      <c r="C50947" s="1" t="s">
        <v>366</v>
      </c>
      <c r="D50947" s="1" t="s">
        <v>13009</v>
      </c>
      <c r="E50947" s="1" t="s">
        <v>29</v>
      </c>
      <c r="F50947" s="2">
        <v>44028.420277777775</v>
      </c>
      <c r="G50947">
        <v>51046.65</v>
      </c>
      <c r="H50947">
        <v>3</v>
      </c>
      <c r="I50947">
        <v>1</v>
      </c>
      <c r="J50947" s="1" t="s">
        <v>72</v>
      </c>
      <c r="K50947">
        <v>3</v>
      </c>
      <c r="L50947">
        <v>3</v>
      </c>
      <c r="M50947">
        <v>0</v>
      </c>
      <c r="N50947">
        <v>0</v>
      </c>
      <c r="O50947">
        <v>0</v>
      </c>
      <c r="P50947" s="1" t="s">
        <v>31</v>
      </c>
      <c r="Q50947">
        <v>51046.65</v>
      </c>
      <c r="R50947" s="1" t="s">
        <v>35169</v>
      </c>
      <c r="S50947" s="1" t="s">
        <v>31309</v>
      </c>
      <c r="T50947">
        <v>1</v>
      </c>
      <c r="U50947">
        <v>1</v>
      </c>
      <c r="V50947">
        <v>798</v>
      </c>
      <c r="W50947">
        <v>5</v>
      </c>
      <c r="X50947">
        <v>5</v>
      </c>
    </row>
    <row r="50948" spans="1:24" x14ac:dyDescent="0.3">
      <c r="A50948">
        <v>623485</v>
      </c>
      <c r="B50948" s="1" t="s">
        <v>13008</v>
      </c>
      <c r="C50948" s="1" t="s">
        <v>366</v>
      </c>
      <c r="D50948" s="1" t="s">
        <v>13009</v>
      </c>
      <c r="E50948" s="1" t="s">
        <v>29</v>
      </c>
      <c r="F50948" s="2">
        <v>44028.420277777775</v>
      </c>
      <c r="G50948">
        <v>51046.65</v>
      </c>
      <c r="H50948">
        <v>3</v>
      </c>
      <c r="I50948">
        <v>1</v>
      </c>
      <c r="J50948" s="1" t="s">
        <v>72</v>
      </c>
      <c r="K50948">
        <v>3</v>
      </c>
      <c r="L50948">
        <v>3</v>
      </c>
      <c r="M50948">
        <v>0</v>
      </c>
      <c r="N50948">
        <v>0</v>
      </c>
      <c r="O50948">
        <v>0</v>
      </c>
      <c r="P50948" s="1" t="s">
        <v>31</v>
      </c>
      <c r="Q50948">
        <v>51046.65</v>
      </c>
      <c r="R50948" s="1" t="s">
        <v>31345</v>
      </c>
      <c r="S50948" s="1" t="s">
        <v>31346</v>
      </c>
      <c r="T50948">
        <v>1</v>
      </c>
      <c r="U50948">
        <v>1</v>
      </c>
      <c r="V50948">
        <v>1980</v>
      </c>
      <c r="W50948">
        <v>7</v>
      </c>
      <c r="X50948">
        <v>7</v>
      </c>
    </row>
    <row r="50949" spans="1:24" x14ac:dyDescent="0.3">
      <c r="A50949">
        <v>623485</v>
      </c>
      <c r="B50949" s="1" t="s">
        <v>13008</v>
      </c>
      <c r="C50949" s="1" t="s">
        <v>366</v>
      </c>
      <c r="D50949" s="1" t="s">
        <v>13009</v>
      </c>
      <c r="E50949" s="1" t="s">
        <v>29</v>
      </c>
      <c r="F50949" s="2">
        <v>44028.420277777775</v>
      </c>
      <c r="G50949">
        <v>51046.65</v>
      </c>
      <c r="H50949">
        <v>3</v>
      </c>
      <c r="I50949">
        <v>1</v>
      </c>
      <c r="J50949" s="1" t="s">
        <v>72</v>
      </c>
      <c r="K50949">
        <v>3</v>
      </c>
      <c r="L50949">
        <v>3</v>
      </c>
      <c r="M50949">
        <v>0</v>
      </c>
      <c r="N50949">
        <v>0</v>
      </c>
      <c r="O50949">
        <v>0</v>
      </c>
      <c r="P50949" s="1" t="s">
        <v>31</v>
      </c>
      <c r="Q50949">
        <v>51046.65</v>
      </c>
      <c r="R50949" s="1" t="s">
        <v>35172</v>
      </c>
      <c r="S50949" s="1" t="s">
        <v>31306</v>
      </c>
      <c r="T50949">
        <v>1</v>
      </c>
      <c r="U50949">
        <v>1</v>
      </c>
      <c r="V50949">
        <v>350</v>
      </c>
      <c r="W50949">
        <v>6</v>
      </c>
      <c r="X50949">
        <v>6</v>
      </c>
    </row>
    <row r="50950" spans="1:24" x14ac:dyDescent="0.3">
      <c r="A50950">
        <v>623485</v>
      </c>
      <c r="B50950" s="1" t="s">
        <v>13008</v>
      </c>
      <c r="C50950" s="1" t="s">
        <v>366</v>
      </c>
      <c r="D50950" s="1" t="s">
        <v>13009</v>
      </c>
      <c r="E50950" s="1" t="s">
        <v>29</v>
      </c>
      <c r="F50950" s="2">
        <v>44028.420277777775</v>
      </c>
      <c r="G50950">
        <v>51046.65</v>
      </c>
      <c r="H50950">
        <v>3</v>
      </c>
      <c r="I50950">
        <v>1</v>
      </c>
      <c r="J50950" s="1" t="s">
        <v>72</v>
      </c>
      <c r="K50950">
        <v>3</v>
      </c>
      <c r="L50950">
        <v>3</v>
      </c>
      <c r="M50950">
        <v>0</v>
      </c>
      <c r="N50950">
        <v>0</v>
      </c>
      <c r="O50950">
        <v>0</v>
      </c>
      <c r="P50950" s="1" t="s">
        <v>31</v>
      </c>
      <c r="Q50950">
        <v>51046.65</v>
      </c>
      <c r="R50950" s="1" t="s">
        <v>25087</v>
      </c>
      <c r="S50950" s="1" t="s">
        <v>25088</v>
      </c>
      <c r="T50950">
        <v>1</v>
      </c>
      <c r="U50950">
        <v>1</v>
      </c>
      <c r="V50950">
        <v>2667.6</v>
      </c>
      <c r="W50950">
        <v>8</v>
      </c>
      <c r="X50950">
        <v>8</v>
      </c>
    </row>
    <row r="50951" spans="1:24" x14ac:dyDescent="0.3">
      <c r="A50951">
        <v>623485</v>
      </c>
      <c r="B50951" s="1" t="s">
        <v>13008</v>
      </c>
      <c r="C50951" s="1" t="s">
        <v>366</v>
      </c>
      <c r="D50951" s="1" t="s">
        <v>13009</v>
      </c>
      <c r="E50951" s="1" t="s">
        <v>29</v>
      </c>
      <c r="F50951" s="2">
        <v>44028.420277777775</v>
      </c>
      <c r="G50951">
        <v>51046.65</v>
      </c>
      <c r="H50951">
        <v>3</v>
      </c>
      <c r="I50951">
        <v>1</v>
      </c>
      <c r="J50951" s="1" t="s">
        <v>72</v>
      </c>
      <c r="K50951">
        <v>3</v>
      </c>
      <c r="L50951">
        <v>3</v>
      </c>
      <c r="M50951">
        <v>0</v>
      </c>
      <c r="N50951">
        <v>0</v>
      </c>
      <c r="O50951">
        <v>0</v>
      </c>
      <c r="P50951" s="1" t="s">
        <v>31</v>
      </c>
      <c r="Q50951">
        <v>51046.65</v>
      </c>
      <c r="R50951" s="1" t="s">
        <v>25087</v>
      </c>
      <c r="S50951" s="1" t="s">
        <v>25088</v>
      </c>
      <c r="T50951">
        <v>1</v>
      </c>
      <c r="U50951">
        <v>1</v>
      </c>
      <c r="V50951">
        <v>2667.6</v>
      </c>
      <c r="W50951">
        <v>8</v>
      </c>
      <c r="X50951">
        <v>8</v>
      </c>
    </row>
    <row r="50952" spans="1:24" x14ac:dyDescent="0.3">
      <c r="A50952">
        <v>623485</v>
      </c>
      <c r="B50952" s="1" t="s">
        <v>13008</v>
      </c>
      <c r="C50952" s="1" t="s">
        <v>366</v>
      </c>
      <c r="D50952" s="1" t="s">
        <v>13009</v>
      </c>
      <c r="E50952" s="1" t="s">
        <v>29</v>
      </c>
      <c r="F50952" s="2">
        <v>44028.420277777775</v>
      </c>
      <c r="G50952">
        <v>51046.65</v>
      </c>
      <c r="H50952">
        <v>3</v>
      </c>
      <c r="I50952">
        <v>1</v>
      </c>
      <c r="J50952" s="1" t="s">
        <v>72</v>
      </c>
      <c r="K50952">
        <v>3</v>
      </c>
      <c r="L50952">
        <v>3</v>
      </c>
      <c r="M50952">
        <v>0</v>
      </c>
      <c r="N50952">
        <v>0</v>
      </c>
      <c r="O50952">
        <v>0</v>
      </c>
      <c r="P50952" s="1" t="s">
        <v>31</v>
      </c>
      <c r="Q50952">
        <v>51046.65</v>
      </c>
      <c r="R50952" s="1" t="s">
        <v>35169</v>
      </c>
      <c r="S50952" s="1" t="s">
        <v>31309</v>
      </c>
      <c r="T50952">
        <v>1</v>
      </c>
      <c r="U50952">
        <v>1</v>
      </c>
      <c r="V50952">
        <v>2997.45</v>
      </c>
      <c r="W50952">
        <v>7</v>
      </c>
      <c r="X50952">
        <v>7</v>
      </c>
    </row>
    <row r="50953" spans="1:24" x14ac:dyDescent="0.3">
      <c r="A50953">
        <v>623778</v>
      </c>
      <c r="B50953" s="1" t="s">
        <v>15606</v>
      </c>
      <c r="C50953" s="1" t="s">
        <v>3220</v>
      </c>
      <c r="D50953" s="1" t="s">
        <v>16741</v>
      </c>
      <c r="E50953" s="1" t="s">
        <v>29</v>
      </c>
      <c r="F50953" s="2">
        <v>44030.172268518516</v>
      </c>
      <c r="G50953">
        <v>632.29</v>
      </c>
      <c r="H50953">
        <v>3</v>
      </c>
      <c r="I50953">
        <v>1</v>
      </c>
      <c r="J50953" s="1" t="s">
        <v>2670</v>
      </c>
      <c r="K50953">
        <v>1</v>
      </c>
      <c r="L50953">
        <v>3</v>
      </c>
      <c r="M50953">
        <v>0</v>
      </c>
      <c r="N50953">
        <v>0</v>
      </c>
      <c r="O50953">
        <v>0</v>
      </c>
      <c r="P50953" s="1" t="s">
        <v>31</v>
      </c>
      <c r="Q50953">
        <v>632.29</v>
      </c>
      <c r="R50953" s="1" t="s">
        <v>35254</v>
      </c>
      <c r="S50953" s="1" t="s">
        <v>35255</v>
      </c>
      <c r="T50953">
        <v>1</v>
      </c>
      <c r="U50953">
        <v>1</v>
      </c>
      <c r="V50953">
        <v>366.1</v>
      </c>
      <c r="W50953">
        <v>4</v>
      </c>
      <c r="X50953">
        <v>4</v>
      </c>
    </row>
    <row r="50954" spans="1:24" x14ac:dyDescent="0.3">
      <c r="A50954">
        <v>623778</v>
      </c>
      <c r="B50954" s="1" t="s">
        <v>15606</v>
      </c>
      <c r="C50954" s="1" t="s">
        <v>3220</v>
      </c>
      <c r="D50954" s="1" t="s">
        <v>16741</v>
      </c>
      <c r="E50954" s="1" t="s">
        <v>29</v>
      </c>
      <c r="F50954" s="2">
        <v>44030.172268518516</v>
      </c>
      <c r="G50954">
        <v>632.29</v>
      </c>
      <c r="H50954">
        <v>3</v>
      </c>
      <c r="I50954">
        <v>1</v>
      </c>
      <c r="J50954" s="1" t="s">
        <v>2670</v>
      </c>
      <c r="K50954">
        <v>1</v>
      </c>
      <c r="L50954">
        <v>3</v>
      </c>
      <c r="M50954">
        <v>0</v>
      </c>
      <c r="N50954">
        <v>0</v>
      </c>
      <c r="O50954">
        <v>0</v>
      </c>
      <c r="P50954" s="1" t="s">
        <v>31</v>
      </c>
      <c r="Q50954">
        <v>632.29</v>
      </c>
      <c r="R50954" s="1" t="s">
        <v>27689</v>
      </c>
      <c r="S50954" s="1" t="s">
        <v>27690</v>
      </c>
      <c r="T50954">
        <v>1</v>
      </c>
      <c r="U50954">
        <v>1</v>
      </c>
      <c r="V50954">
        <v>147.38999999999999</v>
      </c>
      <c r="W50954">
        <v>4</v>
      </c>
      <c r="X50954">
        <v>4</v>
      </c>
    </row>
    <row r="50955" spans="1:24" x14ac:dyDescent="0.3">
      <c r="A50955">
        <v>623778</v>
      </c>
      <c r="B50955" s="1" t="s">
        <v>15606</v>
      </c>
      <c r="C50955" s="1" t="s">
        <v>3220</v>
      </c>
      <c r="D50955" s="1" t="s">
        <v>16741</v>
      </c>
      <c r="E50955" s="1" t="s">
        <v>29</v>
      </c>
      <c r="F50955" s="2">
        <v>44030.172268518516</v>
      </c>
      <c r="G50955">
        <v>632.29</v>
      </c>
      <c r="H50955">
        <v>3</v>
      </c>
      <c r="I50955">
        <v>1</v>
      </c>
      <c r="J50955" s="1" t="s">
        <v>2670</v>
      </c>
      <c r="K50955">
        <v>1</v>
      </c>
      <c r="L50955">
        <v>3</v>
      </c>
      <c r="M50955">
        <v>0</v>
      </c>
      <c r="N50955">
        <v>0</v>
      </c>
      <c r="O50955">
        <v>0</v>
      </c>
      <c r="P50955" s="1" t="s">
        <v>31</v>
      </c>
      <c r="Q50955">
        <v>632.29</v>
      </c>
      <c r="R50955" s="1" t="s">
        <v>27689</v>
      </c>
      <c r="S50955" s="1" t="s">
        <v>27690</v>
      </c>
      <c r="T50955">
        <v>1</v>
      </c>
      <c r="U50955">
        <v>1</v>
      </c>
      <c r="V50955">
        <v>19.97</v>
      </c>
      <c r="W50955">
        <v>4</v>
      </c>
      <c r="X50955">
        <v>4</v>
      </c>
    </row>
    <row r="50956" spans="1:24" x14ac:dyDescent="0.3">
      <c r="A50956">
        <v>623778</v>
      </c>
      <c r="B50956" s="1" t="s">
        <v>15606</v>
      </c>
      <c r="C50956" s="1" t="s">
        <v>3220</v>
      </c>
      <c r="D50956" s="1" t="s">
        <v>16741</v>
      </c>
      <c r="E50956" s="1" t="s">
        <v>29</v>
      </c>
      <c r="F50956" s="2">
        <v>44030.172268518516</v>
      </c>
      <c r="G50956">
        <v>632.29</v>
      </c>
      <c r="H50956">
        <v>3</v>
      </c>
      <c r="I50956">
        <v>1</v>
      </c>
      <c r="J50956" s="1" t="s">
        <v>2670</v>
      </c>
      <c r="K50956">
        <v>1</v>
      </c>
      <c r="L50956">
        <v>3</v>
      </c>
      <c r="M50956">
        <v>0</v>
      </c>
      <c r="N50956">
        <v>0</v>
      </c>
      <c r="O50956">
        <v>0</v>
      </c>
      <c r="P50956" s="1" t="s">
        <v>31</v>
      </c>
      <c r="Q50956">
        <v>632.29</v>
      </c>
      <c r="R50956" s="1" t="s">
        <v>35254</v>
      </c>
      <c r="S50956" s="1" t="s">
        <v>35255</v>
      </c>
      <c r="T50956">
        <v>1</v>
      </c>
      <c r="U50956">
        <v>1</v>
      </c>
      <c r="V50956">
        <v>98.83</v>
      </c>
      <c r="W50956">
        <v>4</v>
      </c>
      <c r="X50956">
        <v>4</v>
      </c>
    </row>
    <row r="50957" spans="1:24" x14ac:dyDescent="0.3">
      <c r="A50957">
        <v>623829</v>
      </c>
      <c r="B50957" s="1" t="s">
        <v>21017</v>
      </c>
      <c r="C50957" s="1" t="s">
        <v>70</v>
      </c>
      <c r="D50957" s="1" t="s">
        <v>21018</v>
      </c>
      <c r="E50957" s="1" t="s">
        <v>29</v>
      </c>
      <c r="F50957" s="2">
        <v>44030.130659722221</v>
      </c>
      <c r="G50957">
        <v>5189</v>
      </c>
      <c r="H50957">
        <v>3</v>
      </c>
      <c r="I50957">
        <v>1</v>
      </c>
      <c r="J50957" s="1" t="s">
        <v>84</v>
      </c>
      <c r="K50957">
        <v>1</v>
      </c>
      <c r="L50957">
        <v>0</v>
      </c>
      <c r="M50957">
        <v>0</v>
      </c>
      <c r="N50957">
        <v>0</v>
      </c>
      <c r="O50957">
        <v>1</v>
      </c>
      <c r="P50957" s="1" t="s">
        <v>38</v>
      </c>
      <c r="Q50957">
        <v>5189</v>
      </c>
      <c r="R50957" s="1" t="s">
        <v>24080</v>
      </c>
      <c r="S50957" s="1" t="s">
        <v>24081</v>
      </c>
      <c r="T50957">
        <v>1</v>
      </c>
      <c r="U50957">
        <v>1</v>
      </c>
      <c r="V50957">
        <v>5189</v>
      </c>
      <c r="W50957">
        <v>1</v>
      </c>
      <c r="X50957">
        <v>1</v>
      </c>
    </row>
    <row r="50958" spans="1:24" x14ac:dyDescent="0.3">
      <c r="A50958">
        <v>623835</v>
      </c>
      <c r="B50958" s="1" t="s">
        <v>21019</v>
      </c>
      <c r="C50958" s="1" t="s">
        <v>85</v>
      </c>
      <c r="D50958" s="1" t="s">
        <v>21020</v>
      </c>
      <c r="E50958" s="1" t="s">
        <v>29</v>
      </c>
      <c r="F50958" s="2">
        <v>44030.130659722221</v>
      </c>
      <c r="G50958">
        <v>200000</v>
      </c>
      <c r="H50958">
        <v>3</v>
      </c>
      <c r="I50958">
        <v>1</v>
      </c>
      <c r="J50958" s="1" t="s">
        <v>1207</v>
      </c>
      <c r="K50958">
        <v>3</v>
      </c>
      <c r="L50958">
        <v>0</v>
      </c>
      <c r="M50958">
        <v>0</v>
      </c>
      <c r="N50958">
        <v>0</v>
      </c>
      <c r="O50958">
        <v>0</v>
      </c>
      <c r="P50958" s="1" t="s">
        <v>31</v>
      </c>
      <c r="Q50958">
        <v>200000</v>
      </c>
      <c r="R50958" s="1" t="s">
        <v>39017</v>
      </c>
      <c r="S50958" s="1" t="s">
        <v>36538</v>
      </c>
      <c r="T50958">
        <v>1</v>
      </c>
      <c r="U50958">
        <v>1</v>
      </c>
      <c r="V50958">
        <v>200000</v>
      </c>
      <c r="W50958">
        <v>2</v>
      </c>
      <c r="X50958">
        <v>2</v>
      </c>
    </row>
    <row r="50959" spans="1:24" x14ac:dyDescent="0.3">
      <c r="A50959">
        <v>623739</v>
      </c>
      <c r="B50959" s="1" t="s">
        <v>21021</v>
      </c>
      <c r="C50959" s="1" t="s">
        <v>27</v>
      </c>
      <c r="D50959" s="1" t="s">
        <v>8812</v>
      </c>
      <c r="E50959" s="1" t="s">
        <v>29</v>
      </c>
      <c r="F50959" s="2">
        <v>44030.130613425928</v>
      </c>
      <c r="G50959">
        <v>10329.040000000001</v>
      </c>
      <c r="H50959">
        <v>3</v>
      </c>
      <c r="I50959">
        <v>1</v>
      </c>
      <c r="J50959" s="1" t="s">
        <v>2061</v>
      </c>
      <c r="K50959">
        <v>1</v>
      </c>
      <c r="L50959">
        <v>3</v>
      </c>
      <c r="M50959">
        <v>0</v>
      </c>
      <c r="N50959">
        <v>0</v>
      </c>
      <c r="O50959">
        <v>0</v>
      </c>
      <c r="P50959" s="1" t="s">
        <v>31</v>
      </c>
      <c r="Q50959">
        <v>10329.040000000001</v>
      </c>
      <c r="R50959" s="1" t="s">
        <v>28017</v>
      </c>
      <c r="S50959" s="1" t="s">
        <v>28018</v>
      </c>
      <c r="T50959">
        <v>1</v>
      </c>
      <c r="U50959">
        <v>1</v>
      </c>
      <c r="V50959">
        <v>374.08</v>
      </c>
      <c r="W50959">
        <v>5</v>
      </c>
      <c r="X50959">
        <v>5</v>
      </c>
    </row>
    <row r="50960" spans="1:24" x14ac:dyDescent="0.3">
      <c r="A50960">
        <v>623739</v>
      </c>
      <c r="B50960" s="1" t="s">
        <v>21021</v>
      </c>
      <c r="C50960" s="1" t="s">
        <v>27</v>
      </c>
      <c r="D50960" s="1" t="s">
        <v>8812</v>
      </c>
      <c r="E50960" s="1" t="s">
        <v>29</v>
      </c>
      <c r="F50960" s="2">
        <v>44030.130613425928</v>
      </c>
      <c r="G50960">
        <v>10329.040000000001</v>
      </c>
      <c r="H50960">
        <v>3</v>
      </c>
      <c r="I50960">
        <v>1</v>
      </c>
      <c r="J50960" s="1" t="s">
        <v>2061</v>
      </c>
      <c r="K50960">
        <v>1</v>
      </c>
      <c r="L50960">
        <v>3</v>
      </c>
      <c r="M50960">
        <v>0</v>
      </c>
      <c r="N50960">
        <v>0</v>
      </c>
      <c r="O50960">
        <v>0</v>
      </c>
      <c r="P50960" s="1" t="s">
        <v>31</v>
      </c>
      <c r="Q50960">
        <v>10329.040000000001</v>
      </c>
      <c r="R50960" s="1" t="s">
        <v>28019</v>
      </c>
      <c r="S50960" s="1" t="s">
        <v>27541</v>
      </c>
      <c r="T50960">
        <v>1</v>
      </c>
      <c r="U50960">
        <v>1</v>
      </c>
      <c r="V50960">
        <v>730</v>
      </c>
      <c r="W50960">
        <v>5</v>
      </c>
      <c r="X50960">
        <v>5</v>
      </c>
    </row>
    <row r="50961" spans="1:24" x14ac:dyDescent="0.3">
      <c r="A50961">
        <v>623739</v>
      </c>
      <c r="B50961" s="1" t="s">
        <v>21021</v>
      </c>
      <c r="C50961" s="1" t="s">
        <v>27</v>
      </c>
      <c r="D50961" s="1" t="s">
        <v>8812</v>
      </c>
      <c r="E50961" s="1" t="s">
        <v>29</v>
      </c>
      <c r="F50961" s="2">
        <v>44030.130613425928</v>
      </c>
      <c r="G50961">
        <v>10329.040000000001</v>
      </c>
      <c r="H50961">
        <v>3</v>
      </c>
      <c r="I50961">
        <v>1</v>
      </c>
      <c r="J50961" s="1" t="s">
        <v>2061</v>
      </c>
      <c r="K50961">
        <v>1</v>
      </c>
      <c r="L50961">
        <v>3</v>
      </c>
      <c r="M50961">
        <v>0</v>
      </c>
      <c r="N50961">
        <v>0</v>
      </c>
      <c r="O50961">
        <v>0</v>
      </c>
      <c r="P50961" s="1" t="s">
        <v>31</v>
      </c>
      <c r="Q50961">
        <v>10329.040000000001</v>
      </c>
      <c r="R50961" s="1" t="s">
        <v>28019</v>
      </c>
      <c r="S50961" s="1" t="s">
        <v>27541</v>
      </c>
      <c r="T50961">
        <v>1</v>
      </c>
      <c r="U50961">
        <v>1</v>
      </c>
      <c r="V50961">
        <v>900</v>
      </c>
      <c r="W50961">
        <v>5</v>
      </c>
      <c r="X50961">
        <v>5</v>
      </c>
    </row>
    <row r="50962" spans="1:24" x14ac:dyDescent="0.3">
      <c r="A50962">
        <v>623739</v>
      </c>
      <c r="B50962" s="1" t="s">
        <v>21021</v>
      </c>
      <c r="C50962" s="1" t="s">
        <v>27</v>
      </c>
      <c r="D50962" s="1" t="s">
        <v>8812</v>
      </c>
      <c r="E50962" s="1" t="s">
        <v>29</v>
      </c>
      <c r="F50962" s="2">
        <v>44030.130613425928</v>
      </c>
      <c r="G50962">
        <v>10329.040000000001</v>
      </c>
      <c r="H50962">
        <v>3</v>
      </c>
      <c r="I50962">
        <v>1</v>
      </c>
      <c r="J50962" s="1" t="s">
        <v>2061</v>
      </c>
      <c r="K50962">
        <v>1</v>
      </c>
      <c r="L50962">
        <v>3</v>
      </c>
      <c r="M50962">
        <v>0</v>
      </c>
      <c r="N50962">
        <v>0</v>
      </c>
      <c r="O50962">
        <v>0</v>
      </c>
      <c r="P50962" s="1" t="s">
        <v>31</v>
      </c>
      <c r="Q50962">
        <v>10329.040000000001</v>
      </c>
      <c r="R50962" s="1" t="s">
        <v>28017</v>
      </c>
      <c r="S50962" s="1" t="s">
        <v>28018</v>
      </c>
      <c r="T50962">
        <v>1</v>
      </c>
      <c r="U50962">
        <v>1</v>
      </c>
      <c r="V50962">
        <v>4964.96</v>
      </c>
      <c r="W50962">
        <v>5</v>
      </c>
      <c r="X50962">
        <v>5</v>
      </c>
    </row>
    <row r="50963" spans="1:24" x14ac:dyDescent="0.3">
      <c r="A50963">
        <v>623739</v>
      </c>
      <c r="B50963" s="1" t="s">
        <v>21021</v>
      </c>
      <c r="C50963" s="1" t="s">
        <v>27</v>
      </c>
      <c r="D50963" s="1" t="s">
        <v>8812</v>
      </c>
      <c r="E50963" s="1" t="s">
        <v>29</v>
      </c>
      <c r="F50963" s="2">
        <v>44030.130613425928</v>
      </c>
      <c r="G50963">
        <v>10329.040000000001</v>
      </c>
      <c r="H50963">
        <v>3</v>
      </c>
      <c r="I50963">
        <v>1</v>
      </c>
      <c r="J50963" s="1" t="s">
        <v>2061</v>
      </c>
      <c r="K50963">
        <v>1</v>
      </c>
      <c r="L50963">
        <v>3</v>
      </c>
      <c r="M50963">
        <v>0</v>
      </c>
      <c r="N50963">
        <v>0</v>
      </c>
      <c r="O50963">
        <v>0</v>
      </c>
      <c r="P50963" s="1" t="s">
        <v>31</v>
      </c>
      <c r="Q50963">
        <v>10329.040000000001</v>
      </c>
      <c r="R50963" s="1" t="s">
        <v>28019</v>
      </c>
      <c r="S50963" s="1" t="s">
        <v>27541</v>
      </c>
      <c r="T50963">
        <v>1</v>
      </c>
      <c r="U50963">
        <v>1</v>
      </c>
      <c r="V50963">
        <v>3360</v>
      </c>
      <c r="W50963">
        <v>5</v>
      </c>
      <c r="X50963">
        <v>5</v>
      </c>
    </row>
    <row r="50964" spans="1:24" x14ac:dyDescent="0.3">
      <c r="A50964">
        <v>623573</v>
      </c>
      <c r="B50964" s="1" t="s">
        <v>13881</v>
      </c>
      <c r="C50964" s="1" t="s">
        <v>366</v>
      </c>
      <c r="D50964" s="1" t="s">
        <v>13882</v>
      </c>
      <c r="E50964" s="1" t="s">
        <v>29</v>
      </c>
      <c r="F50964" s="2">
        <v>44030.130613425928</v>
      </c>
      <c r="G50964">
        <v>18649.8</v>
      </c>
      <c r="H50964">
        <v>3</v>
      </c>
      <c r="I50964">
        <v>1</v>
      </c>
      <c r="J50964" s="1" t="s">
        <v>1979</v>
      </c>
      <c r="K50964">
        <v>3</v>
      </c>
      <c r="L50964">
        <v>3</v>
      </c>
      <c r="M50964">
        <v>0</v>
      </c>
      <c r="N50964">
        <v>0</v>
      </c>
      <c r="O50964">
        <v>0</v>
      </c>
      <c r="P50964" s="1" t="s">
        <v>31</v>
      </c>
      <c r="Q50964">
        <v>18649.8</v>
      </c>
      <c r="R50964" s="1" t="s">
        <v>35573</v>
      </c>
      <c r="S50964" s="1" t="s">
        <v>35574</v>
      </c>
      <c r="T50964">
        <v>1</v>
      </c>
      <c r="U50964">
        <v>1</v>
      </c>
      <c r="V50964">
        <v>4488</v>
      </c>
      <c r="W50964">
        <v>1</v>
      </c>
      <c r="X50964">
        <v>1</v>
      </c>
    </row>
    <row r="50965" spans="1:24" x14ac:dyDescent="0.3">
      <c r="A50965">
        <v>623573</v>
      </c>
      <c r="B50965" s="1" t="s">
        <v>13881</v>
      </c>
      <c r="C50965" s="1" t="s">
        <v>366</v>
      </c>
      <c r="D50965" s="1" t="s">
        <v>13882</v>
      </c>
      <c r="E50965" s="1" t="s">
        <v>29</v>
      </c>
      <c r="F50965" s="2">
        <v>44030.130613425928</v>
      </c>
      <c r="G50965">
        <v>18649.8</v>
      </c>
      <c r="H50965">
        <v>3</v>
      </c>
      <c r="I50965">
        <v>1</v>
      </c>
      <c r="J50965" s="1" t="s">
        <v>1979</v>
      </c>
      <c r="K50965">
        <v>3</v>
      </c>
      <c r="L50965">
        <v>3</v>
      </c>
      <c r="M50965">
        <v>0</v>
      </c>
      <c r="N50965">
        <v>0</v>
      </c>
      <c r="O50965">
        <v>0</v>
      </c>
      <c r="P50965" s="1" t="s">
        <v>31</v>
      </c>
      <c r="Q50965">
        <v>18649.8</v>
      </c>
      <c r="R50965" s="1" t="s">
        <v>35571</v>
      </c>
      <c r="S50965" s="1" t="s">
        <v>35572</v>
      </c>
      <c r="T50965">
        <v>1</v>
      </c>
      <c r="U50965">
        <v>1</v>
      </c>
      <c r="V50965">
        <v>1237.92</v>
      </c>
      <c r="W50965">
        <v>1</v>
      </c>
      <c r="X50965">
        <v>1</v>
      </c>
    </row>
    <row r="50966" spans="1:24" x14ac:dyDescent="0.3">
      <c r="A50966">
        <v>623573</v>
      </c>
      <c r="B50966" s="1" t="s">
        <v>13881</v>
      </c>
      <c r="C50966" s="1" t="s">
        <v>366</v>
      </c>
      <c r="D50966" s="1" t="s">
        <v>13882</v>
      </c>
      <c r="E50966" s="1" t="s">
        <v>29</v>
      </c>
      <c r="F50966" s="2">
        <v>44030.130613425928</v>
      </c>
      <c r="G50966">
        <v>18649.8</v>
      </c>
      <c r="H50966">
        <v>3</v>
      </c>
      <c r="I50966">
        <v>1</v>
      </c>
      <c r="J50966" s="1" t="s">
        <v>1979</v>
      </c>
      <c r="K50966">
        <v>3</v>
      </c>
      <c r="L50966">
        <v>3</v>
      </c>
      <c r="M50966">
        <v>0</v>
      </c>
      <c r="N50966">
        <v>0</v>
      </c>
      <c r="O50966">
        <v>0</v>
      </c>
      <c r="P50966" s="1" t="s">
        <v>31</v>
      </c>
      <c r="Q50966">
        <v>18649.8</v>
      </c>
      <c r="R50966" s="1" t="s">
        <v>35573</v>
      </c>
      <c r="S50966" s="1" t="s">
        <v>35574</v>
      </c>
      <c r="T50966">
        <v>1</v>
      </c>
      <c r="U50966">
        <v>1</v>
      </c>
      <c r="V50966">
        <v>855</v>
      </c>
      <c r="W50966">
        <v>3</v>
      </c>
      <c r="X50966">
        <v>3</v>
      </c>
    </row>
    <row r="50967" spans="1:24" x14ac:dyDescent="0.3">
      <c r="A50967">
        <v>623573</v>
      </c>
      <c r="B50967" s="1" t="s">
        <v>13881</v>
      </c>
      <c r="C50967" s="1" t="s">
        <v>366</v>
      </c>
      <c r="D50967" s="1" t="s">
        <v>13882</v>
      </c>
      <c r="E50967" s="1" t="s">
        <v>29</v>
      </c>
      <c r="F50967" s="2">
        <v>44030.130613425928</v>
      </c>
      <c r="G50967">
        <v>18649.8</v>
      </c>
      <c r="H50967">
        <v>3</v>
      </c>
      <c r="I50967">
        <v>1</v>
      </c>
      <c r="J50967" s="1" t="s">
        <v>1979</v>
      </c>
      <c r="K50967">
        <v>3</v>
      </c>
      <c r="L50967">
        <v>3</v>
      </c>
      <c r="M50967">
        <v>0</v>
      </c>
      <c r="N50967">
        <v>0</v>
      </c>
      <c r="O50967">
        <v>0</v>
      </c>
      <c r="P50967" s="1" t="s">
        <v>31</v>
      </c>
      <c r="Q50967">
        <v>18649.8</v>
      </c>
      <c r="R50967" s="1" t="s">
        <v>35266</v>
      </c>
      <c r="S50967" s="1" t="s">
        <v>26231</v>
      </c>
      <c r="T50967">
        <v>1</v>
      </c>
      <c r="U50967">
        <v>1</v>
      </c>
      <c r="V50967">
        <v>409.99</v>
      </c>
      <c r="W50967">
        <v>4</v>
      </c>
      <c r="X50967">
        <v>4</v>
      </c>
    </row>
    <row r="50968" spans="1:24" x14ac:dyDescent="0.3">
      <c r="A50968">
        <v>623573</v>
      </c>
      <c r="B50968" s="1" t="s">
        <v>13881</v>
      </c>
      <c r="C50968" s="1" t="s">
        <v>366</v>
      </c>
      <c r="D50968" s="1" t="s">
        <v>13882</v>
      </c>
      <c r="E50968" s="1" t="s">
        <v>29</v>
      </c>
      <c r="F50968" s="2">
        <v>44030.130613425928</v>
      </c>
      <c r="G50968">
        <v>18649.8</v>
      </c>
      <c r="H50968">
        <v>3</v>
      </c>
      <c r="I50968">
        <v>1</v>
      </c>
      <c r="J50968" s="1" t="s">
        <v>1979</v>
      </c>
      <c r="K50968">
        <v>3</v>
      </c>
      <c r="L50968">
        <v>3</v>
      </c>
      <c r="M50968">
        <v>0</v>
      </c>
      <c r="N50968">
        <v>0</v>
      </c>
      <c r="O50968">
        <v>0</v>
      </c>
      <c r="P50968" s="1" t="s">
        <v>31</v>
      </c>
      <c r="Q50968">
        <v>18649.8</v>
      </c>
      <c r="R50968" s="1" t="s">
        <v>35569</v>
      </c>
      <c r="S50968" s="1" t="s">
        <v>35570</v>
      </c>
      <c r="T50968">
        <v>1</v>
      </c>
      <c r="U50968">
        <v>1</v>
      </c>
      <c r="V50968">
        <v>240.99</v>
      </c>
      <c r="W50968">
        <v>1</v>
      </c>
      <c r="X50968">
        <v>1</v>
      </c>
    </row>
    <row r="50969" spans="1:24" x14ac:dyDescent="0.3">
      <c r="A50969">
        <v>623573</v>
      </c>
      <c r="B50969" s="1" t="s">
        <v>13881</v>
      </c>
      <c r="C50969" s="1" t="s">
        <v>366</v>
      </c>
      <c r="D50969" s="1" t="s">
        <v>13882</v>
      </c>
      <c r="E50969" s="1" t="s">
        <v>29</v>
      </c>
      <c r="F50969" s="2">
        <v>44030.130613425928</v>
      </c>
      <c r="G50969">
        <v>18649.8</v>
      </c>
      <c r="H50969">
        <v>3</v>
      </c>
      <c r="I50969">
        <v>1</v>
      </c>
      <c r="J50969" s="1" t="s">
        <v>1979</v>
      </c>
      <c r="K50969">
        <v>3</v>
      </c>
      <c r="L50969">
        <v>3</v>
      </c>
      <c r="M50969">
        <v>0</v>
      </c>
      <c r="N50969">
        <v>0</v>
      </c>
      <c r="O50969">
        <v>0</v>
      </c>
      <c r="P50969" s="1" t="s">
        <v>31</v>
      </c>
      <c r="Q50969">
        <v>18649.8</v>
      </c>
      <c r="R50969" s="1" t="s">
        <v>35571</v>
      </c>
      <c r="S50969" s="1" t="s">
        <v>35572</v>
      </c>
      <c r="T50969">
        <v>1</v>
      </c>
      <c r="U50969">
        <v>1</v>
      </c>
      <c r="V50969">
        <v>4196.8999999999996</v>
      </c>
      <c r="W50969">
        <v>1</v>
      </c>
      <c r="X50969">
        <v>1</v>
      </c>
    </row>
    <row r="50970" spans="1:24" x14ac:dyDescent="0.3">
      <c r="A50970">
        <v>623573</v>
      </c>
      <c r="B50970" s="1" t="s">
        <v>13881</v>
      </c>
      <c r="C50970" s="1" t="s">
        <v>366</v>
      </c>
      <c r="D50970" s="1" t="s">
        <v>13882</v>
      </c>
      <c r="E50970" s="1" t="s">
        <v>29</v>
      </c>
      <c r="F50970" s="2">
        <v>44030.130613425928</v>
      </c>
      <c r="G50970">
        <v>18649.8</v>
      </c>
      <c r="H50970">
        <v>3</v>
      </c>
      <c r="I50970">
        <v>1</v>
      </c>
      <c r="J50970" s="1" t="s">
        <v>1979</v>
      </c>
      <c r="K50970">
        <v>3</v>
      </c>
      <c r="L50970">
        <v>3</v>
      </c>
      <c r="M50970">
        <v>0</v>
      </c>
      <c r="N50970">
        <v>0</v>
      </c>
      <c r="O50970">
        <v>0</v>
      </c>
      <c r="P50970" s="1" t="s">
        <v>31</v>
      </c>
      <c r="Q50970">
        <v>18649.8</v>
      </c>
      <c r="R50970" s="1" t="s">
        <v>35266</v>
      </c>
      <c r="S50970" s="1" t="s">
        <v>26231</v>
      </c>
      <c r="T50970">
        <v>1</v>
      </c>
      <c r="U50970">
        <v>1</v>
      </c>
      <c r="V50970">
        <v>284</v>
      </c>
      <c r="W50970">
        <v>4</v>
      </c>
      <c r="X50970">
        <v>4</v>
      </c>
    </row>
    <row r="50971" spans="1:24" x14ac:dyDescent="0.3">
      <c r="A50971">
        <v>623573</v>
      </c>
      <c r="B50971" s="1" t="s">
        <v>13881</v>
      </c>
      <c r="C50971" s="1" t="s">
        <v>366</v>
      </c>
      <c r="D50971" s="1" t="s">
        <v>13882</v>
      </c>
      <c r="E50971" s="1" t="s">
        <v>29</v>
      </c>
      <c r="F50971" s="2">
        <v>44030.130613425928</v>
      </c>
      <c r="G50971">
        <v>18649.8</v>
      </c>
      <c r="H50971">
        <v>3</v>
      </c>
      <c r="I50971">
        <v>1</v>
      </c>
      <c r="J50971" s="1" t="s">
        <v>1979</v>
      </c>
      <c r="K50971">
        <v>3</v>
      </c>
      <c r="L50971">
        <v>3</v>
      </c>
      <c r="M50971">
        <v>0</v>
      </c>
      <c r="N50971">
        <v>0</v>
      </c>
      <c r="O50971">
        <v>0</v>
      </c>
      <c r="P50971" s="1" t="s">
        <v>31</v>
      </c>
      <c r="Q50971">
        <v>18649.8</v>
      </c>
      <c r="R50971" s="1" t="s">
        <v>35266</v>
      </c>
      <c r="S50971" s="1" t="s">
        <v>26231</v>
      </c>
      <c r="T50971">
        <v>1</v>
      </c>
      <c r="U50971">
        <v>1</v>
      </c>
      <c r="V50971">
        <v>999</v>
      </c>
      <c r="W50971">
        <v>3</v>
      </c>
      <c r="X50971">
        <v>3</v>
      </c>
    </row>
    <row r="50972" spans="1:24" x14ac:dyDescent="0.3">
      <c r="A50972">
        <v>623573</v>
      </c>
      <c r="B50972" s="1" t="s">
        <v>13881</v>
      </c>
      <c r="C50972" s="1" t="s">
        <v>366</v>
      </c>
      <c r="D50972" s="1" t="s">
        <v>13882</v>
      </c>
      <c r="E50972" s="1" t="s">
        <v>29</v>
      </c>
      <c r="F50972" s="2">
        <v>44030.130613425928</v>
      </c>
      <c r="G50972">
        <v>18649.8</v>
      </c>
      <c r="H50972">
        <v>3</v>
      </c>
      <c r="I50972">
        <v>1</v>
      </c>
      <c r="J50972" s="1" t="s">
        <v>1979</v>
      </c>
      <c r="K50972">
        <v>3</v>
      </c>
      <c r="L50972">
        <v>3</v>
      </c>
      <c r="M50972">
        <v>0</v>
      </c>
      <c r="N50972">
        <v>0</v>
      </c>
      <c r="O50972">
        <v>0</v>
      </c>
      <c r="P50972" s="1" t="s">
        <v>31</v>
      </c>
      <c r="Q50972">
        <v>18649.8</v>
      </c>
      <c r="R50972" s="1" t="s">
        <v>35266</v>
      </c>
      <c r="S50972" s="1" t="s">
        <v>26231</v>
      </c>
      <c r="T50972">
        <v>1</v>
      </c>
      <c r="U50972">
        <v>1</v>
      </c>
      <c r="V50972">
        <v>386</v>
      </c>
      <c r="W50972">
        <v>1</v>
      </c>
      <c r="X50972">
        <v>1</v>
      </c>
    </row>
    <row r="50973" spans="1:24" x14ac:dyDescent="0.3">
      <c r="A50973">
        <v>623573</v>
      </c>
      <c r="B50973" s="1" t="s">
        <v>13881</v>
      </c>
      <c r="C50973" s="1" t="s">
        <v>366</v>
      </c>
      <c r="D50973" s="1" t="s">
        <v>13882</v>
      </c>
      <c r="E50973" s="1" t="s">
        <v>29</v>
      </c>
      <c r="F50973" s="2">
        <v>44030.130613425928</v>
      </c>
      <c r="G50973">
        <v>18649.8</v>
      </c>
      <c r="H50973">
        <v>3</v>
      </c>
      <c r="I50973">
        <v>1</v>
      </c>
      <c r="J50973" s="1" t="s">
        <v>1979</v>
      </c>
      <c r="K50973">
        <v>3</v>
      </c>
      <c r="L50973">
        <v>3</v>
      </c>
      <c r="M50973">
        <v>0</v>
      </c>
      <c r="N50973">
        <v>0</v>
      </c>
      <c r="O50973">
        <v>0</v>
      </c>
      <c r="P50973" s="1" t="s">
        <v>31</v>
      </c>
      <c r="Q50973">
        <v>18649.8</v>
      </c>
      <c r="R50973" s="1" t="s">
        <v>33535</v>
      </c>
      <c r="S50973" s="1" t="s">
        <v>33536</v>
      </c>
      <c r="T50973">
        <v>1</v>
      </c>
      <c r="U50973">
        <v>1</v>
      </c>
      <c r="V50973">
        <v>1044</v>
      </c>
      <c r="W50973">
        <v>1</v>
      </c>
      <c r="X50973">
        <v>1</v>
      </c>
    </row>
    <row r="50974" spans="1:24" x14ac:dyDescent="0.3">
      <c r="A50974">
        <v>623573</v>
      </c>
      <c r="B50974" s="1" t="s">
        <v>13881</v>
      </c>
      <c r="C50974" s="1" t="s">
        <v>366</v>
      </c>
      <c r="D50974" s="1" t="s">
        <v>13882</v>
      </c>
      <c r="E50974" s="1" t="s">
        <v>29</v>
      </c>
      <c r="F50974" s="2">
        <v>44030.130613425928</v>
      </c>
      <c r="G50974">
        <v>18649.8</v>
      </c>
      <c r="H50974">
        <v>3</v>
      </c>
      <c r="I50974">
        <v>1</v>
      </c>
      <c r="J50974" s="1" t="s">
        <v>1979</v>
      </c>
      <c r="K50974">
        <v>3</v>
      </c>
      <c r="L50974">
        <v>3</v>
      </c>
      <c r="M50974">
        <v>0</v>
      </c>
      <c r="N50974">
        <v>0</v>
      </c>
      <c r="O50974">
        <v>0</v>
      </c>
      <c r="P50974" s="1" t="s">
        <v>31</v>
      </c>
      <c r="Q50974">
        <v>18649.8</v>
      </c>
      <c r="R50974" s="1" t="s">
        <v>35577</v>
      </c>
      <c r="S50974" s="1" t="s">
        <v>35578</v>
      </c>
      <c r="T50974">
        <v>1</v>
      </c>
      <c r="U50974">
        <v>1</v>
      </c>
      <c r="V50974">
        <v>2066</v>
      </c>
      <c r="W50974">
        <v>2</v>
      </c>
      <c r="X50974">
        <v>2</v>
      </c>
    </row>
    <row r="50975" spans="1:24" x14ac:dyDescent="0.3">
      <c r="A50975">
        <v>623573</v>
      </c>
      <c r="B50975" s="1" t="s">
        <v>13881</v>
      </c>
      <c r="C50975" s="1" t="s">
        <v>366</v>
      </c>
      <c r="D50975" s="1" t="s">
        <v>13882</v>
      </c>
      <c r="E50975" s="1" t="s">
        <v>29</v>
      </c>
      <c r="F50975" s="2">
        <v>44030.130613425928</v>
      </c>
      <c r="G50975">
        <v>18649.8</v>
      </c>
      <c r="H50975">
        <v>3</v>
      </c>
      <c r="I50975">
        <v>1</v>
      </c>
      <c r="J50975" s="1" t="s">
        <v>1979</v>
      </c>
      <c r="K50975">
        <v>3</v>
      </c>
      <c r="L50975">
        <v>3</v>
      </c>
      <c r="M50975">
        <v>0</v>
      </c>
      <c r="N50975">
        <v>0</v>
      </c>
      <c r="O50975">
        <v>0</v>
      </c>
      <c r="P50975" s="1" t="s">
        <v>31</v>
      </c>
      <c r="Q50975">
        <v>18649.8</v>
      </c>
      <c r="R50975" s="1" t="s">
        <v>35266</v>
      </c>
      <c r="S50975" s="1" t="s">
        <v>26231</v>
      </c>
      <c r="T50975">
        <v>1</v>
      </c>
      <c r="U50975">
        <v>1</v>
      </c>
      <c r="V50975">
        <v>288</v>
      </c>
      <c r="W50975">
        <v>4</v>
      </c>
      <c r="X50975">
        <v>4</v>
      </c>
    </row>
    <row r="50976" spans="1:24" x14ac:dyDescent="0.3">
      <c r="A50976">
        <v>623573</v>
      </c>
      <c r="B50976" s="1" t="s">
        <v>13881</v>
      </c>
      <c r="C50976" s="1" t="s">
        <v>366</v>
      </c>
      <c r="D50976" s="1" t="s">
        <v>13882</v>
      </c>
      <c r="E50976" s="1" t="s">
        <v>29</v>
      </c>
      <c r="F50976" s="2">
        <v>44030.130613425928</v>
      </c>
      <c r="G50976">
        <v>18649.8</v>
      </c>
      <c r="H50976">
        <v>3</v>
      </c>
      <c r="I50976">
        <v>1</v>
      </c>
      <c r="J50976" s="1" t="s">
        <v>1979</v>
      </c>
      <c r="K50976">
        <v>3</v>
      </c>
      <c r="L50976">
        <v>3</v>
      </c>
      <c r="M50976">
        <v>0</v>
      </c>
      <c r="N50976">
        <v>0</v>
      </c>
      <c r="O50976">
        <v>0</v>
      </c>
      <c r="P50976" s="1" t="s">
        <v>31</v>
      </c>
      <c r="Q50976">
        <v>18649.8</v>
      </c>
      <c r="R50976" s="1" t="s">
        <v>35266</v>
      </c>
      <c r="S50976" s="1" t="s">
        <v>26231</v>
      </c>
      <c r="T50976">
        <v>1</v>
      </c>
      <c r="U50976">
        <v>1</v>
      </c>
      <c r="V50976">
        <v>2154</v>
      </c>
      <c r="W50976">
        <v>1</v>
      </c>
      <c r="X50976">
        <v>1</v>
      </c>
    </row>
    <row r="50977" spans="1:24" x14ac:dyDescent="0.3">
      <c r="A50977">
        <v>623378</v>
      </c>
      <c r="B50977" s="1" t="s">
        <v>20574</v>
      </c>
      <c r="C50977" s="1" t="s">
        <v>1637</v>
      </c>
      <c r="D50977" s="1" t="s">
        <v>20575</v>
      </c>
      <c r="E50977" s="1" t="s">
        <v>29</v>
      </c>
      <c r="F50977" s="2">
        <v>44030.089004629626</v>
      </c>
      <c r="G50977">
        <v>355760.92</v>
      </c>
      <c r="H50977">
        <v>3</v>
      </c>
      <c r="I50977">
        <v>1</v>
      </c>
      <c r="J50977" s="1" t="s">
        <v>881</v>
      </c>
      <c r="K50977">
        <v>1</v>
      </c>
      <c r="L50977">
        <v>3</v>
      </c>
      <c r="M50977">
        <v>1</v>
      </c>
      <c r="N50977">
        <v>0</v>
      </c>
      <c r="O50977">
        <v>1</v>
      </c>
      <c r="P50977" s="1" t="s">
        <v>8462</v>
      </c>
      <c r="Q50977">
        <v>355760.92</v>
      </c>
      <c r="R50977" s="1" t="s">
        <v>28611</v>
      </c>
      <c r="S50977" s="1" t="s">
        <v>28612</v>
      </c>
      <c r="T50977">
        <v>1</v>
      </c>
      <c r="U50977">
        <v>1</v>
      </c>
      <c r="V50977">
        <v>1446</v>
      </c>
      <c r="W50977">
        <v>1</v>
      </c>
      <c r="X50977">
        <v>1</v>
      </c>
    </row>
    <row r="50978" spans="1:24" x14ac:dyDescent="0.3">
      <c r="A50978">
        <v>623378</v>
      </c>
      <c r="B50978" s="1" t="s">
        <v>20574</v>
      </c>
      <c r="C50978" s="1" t="s">
        <v>1637</v>
      </c>
      <c r="D50978" s="1" t="s">
        <v>20575</v>
      </c>
      <c r="E50978" s="1" t="s">
        <v>29</v>
      </c>
      <c r="F50978" s="2">
        <v>44030.089004629626</v>
      </c>
      <c r="G50978">
        <v>355760.92</v>
      </c>
      <c r="H50978">
        <v>3</v>
      </c>
      <c r="I50978">
        <v>1</v>
      </c>
      <c r="J50978" s="1" t="s">
        <v>881</v>
      </c>
      <c r="K50978">
        <v>1</v>
      </c>
      <c r="L50978">
        <v>3</v>
      </c>
      <c r="M50978">
        <v>1</v>
      </c>
      <c r="N50978">
        <v>0</v>
      </c>
      <c r="O50978">
        <v>1</v>
      </c>
      <c r="P50978" s="1" t="s">
        <v>8462</v>
      </c>
      <c r="Q50978">
        <v>355760.92</v>
      </c>
      <c r="R50978" s="1" t="s">
        <v>25891</v>
      </c>
      <c r="S50978" s="1" t="s">
        <v>25360</v>
      </c>
      <c r="T50978">
        <v>1</v>
      </c>
      <c r="U50978">
        <v>1</v>
      </c>
      <c r="V50978">
        <v>2017.55</v>
      </c>
      <c r="W50978">
        <v>1</v>
      </c>
      <c r="X50978">
        <v>1</v>
      </c>
    </row>
    <row r="50979" spans="1:24" x14ac:dyDescent="0.3">
      <c r="A50979">
        <v>623378</v>
      </c>
      <c r="B50979" s="1" t="s">
        <v>20574</v>
      </c>
      <c r="C50979" s="1" t="s">
        <v>1637</v>
      </c>
      <c r="D50979" s="1" t="s">
        <v>20575</v>
      </c>
      <c r="E50979" s="1" t="s">
        <v>29</v>
      </c>
      <c r="F50979" s="2">
        <v>44030.089004629626</v>
      </c>
      <c r="G50979">
        <v>355760.92</v>
      </c>
      <c r="H50979">
        <v>3</v>
      </c>
      <c r="I50979">
        <v>1</v>
      </c>
      <c r="J50979" s="1" t="s">
        <v>881</v>
      </c>
      <c r="K50979">
        <v>1</v>
      </c>
      <c r="L50979">
        <v>3</v>
      </c>
      <c r="M50979">
        <v>1</v>
      </c>
      <c r="N50979">
        <v>0</v>
      </c>
      <c r="O50979">
        <v>1</v>
      </c>
      <c r="P50979" s="1" t="s">
        <v>8462</v>
      </c>
      <c r="Q50979">
        <v>355760.92</v>
      </c>
      <c r="R50979" s="1" t="s">
        <v>25899</v>
      </c>
      <c r="S50979" s="1" t="s">
        <v>25793</v>
      </c>
      <c r="T50979">
        <v>1</v>
      </c>
      <c r="U50979">
        <v>1</v>
      </c>
      <c r="V50979">
        <v>56.47</v>
      </c>
      <c r="W50979">
        <v>1</v>
      </c>
      <c r="X50979">
        <v>1</v>
      </c>
    </row>
    <row r="50980" spans="1:24" x14ac:dyDescent="0.3">
      <c r="A50980">
        <v>623378</v>
      </c>
      <c r="B50980" s="1" t="s">
        <v>20574</v>
      </c>
      <c r="C50980" s="1" t="s">
        <v>1637</v>
      </c>
      <c r="D50980" s="1" t="s">
        <v>20575</v>
      </c>
      <c r="E50980" s="1" t="s">
        <v>29</v>
      </c>
      <c r="F50980" s="2">
        <v>44030.089004629626</v>
      </c>
      <c r="G50980">
        <v>355760.92</v>
      </c>
      <c r="H50980">
        <v>3</v>
      </c>
      <c r="I50980">
        <v>1</v>
      </c>
      <c r="J50980" s="1" t="s">
        <v>881</v>
      </c>
      <c r="K50980">
        <v>1</v>
      </c>
      <c r="L50980">
        <v>3</v>
      </c>
      <c r="M50980">
        <v>1</v>
      </c>
      <c r="N50980">
        <v>0</v>
      </c>
      <c r="O50980">
        <v>1</v>
      </c>
      <c r="P50980" s="1" t="s">
        <v>8462</v>
      </c>
      <c r="Q50980">
        <v>355760.92</v>
      </c>
      <c r="R50980" s="1" t="s">
        <v>26054</v>
      </c>
      <c r="S50980" s="1" t="s">
        <v>24733</v>
      </c>
      <c r="T50980">
        <v>1</v>
      </c>
      <c r="U50980">
        <v>1</v>
      </c>
      <c r="V50980">
        <v>344998.67</v>
      </c>
      <c r="W50980">
        <v>1</v>
      </c>
      <c r="X50980">
        <v>1</v>
      </c>
    </row>
    <row r="50981" spans="1:24" x14ac:dyDescent="0.3">
      <c r="A50981">
        <v>623378</v>
      </c>
      <c r="B50981" s="1" t="s">
        <v>20574</v>
      </c>
      <c r="C50981" s="1" t="s">
        <v>1637</v>
      </c>
      <c r="D50981" s="1" t="s">
        <v>20575</v>
      </c>
      <c r="E50981" s="1" t="s">
        <v>29</v>
      </c>
      <c r="F50981" s="2">
        <v>44030.089004629626</v>
      </c>
      <c r="G50981">
        <v>355760.92</v>
      </c>
      <c r="H50981">
        <v>3</v>
      </c>
      <c r="I50981">
        <v>1</v>
      </c>
      <c r="J50981" s="1" t="s">
        <v>881</v>
      </c>
      <c r="K50981">
        <v>1</v>
      </c>
      <c r="L50981">
        <v>3</v>
      </c>
      <c r="M50981">
        <v>1</v>
      </c>
      <c r="N50981">
        <v>0</v>
      </c>
      <c r="O50981">
        <v>1</v>
      </c>
      <c r="P50981" s="1" t="s">
        <v>8462</v>
      </c>
      <c r="Q50981">
        <v>355760.92</v>
      </c>
      <c r="R50981" s="1" t="s">
        <v>27545</v>
      </c>
      <c r="S50981" s="1" t="s">
        <v>27546</v>
      </c>
      <c r="T50981">
        <v>1</v>
      </c>
      <c r="U50981">
        <v>1</v>
      </c>
      <c r="V50981">
        <v>2217.4</v>
      </c>
      <c r="W50981">
        <v>1</v>
      </c>
      <c r="X50981">
        <v>1</v>
      </c>
    </row>
    <row r="50982" spans="1:24" x14ac:dyDescent="0.3">
      <c r="A50982">
        <v>623378</v>
      </c>
      <c r="B50982" s="1" t="s">
        <v>20574</v>
      </c>
      <c r="C50982" s="1" t="s">
        <v>1637</v>
      </c>
      <c r="D50982" s="1" t="s">
        <v>20575</v>
      </c>
      <c r="E50982" s="1" t="s">
        <v>29</v>
      </c>
      <c r="F50982" s="2">
        <v>44030.089004629626</v>
      </c>
      <c r="G50982">
        <v>355760.92</v>
      </c>
      <c r="H50982">
        <v>3</v>
      </c>
      <c r="I50982">
        <v>1</v>
      </c>
      <c r="J50982" s="1" t="s">
        <v>881</v>
      </c>
      <c r="K50982">
        <v>1</v>
      </c>
      <c r="L50982">
        <v>3</v>
      </c>
      <c r="M50982">
        <v>1</v>
      </c>
      <c r="N50982">
        <v>0</v>
      </c>
      <c r="O50982">
        <v>1</v>
      </c>
      <c r="P50982" s="1" t="s">
        <v>8462</v>
      </c>
      <c r="Q50982">
        <v>355760.92</v>
      </c>
      <c r="R50982" s="1" t="s">
        <v>25911</v>
      </c>
      <c r="S50982" s="1" t="s">
        <v>25802</v>
      </c>
      <c r="T50982">
        <v>1</v>
      </c>
      <c r="U50982">
        <v>1</v>
      </c>
      <c r="V50982">
        <v>673</v>
      </c>
      <c r="W50982">
        <v>1</v>
      </c>
      <c r="X50982">
        <v>1</v>
      </c>
    </row>
    <row r="50983" spans="1:24" x14ac:dyDescent="0.3">
      <c r="A50983">
        <v>623378</v>
      </c>
      <c r="B50983" s="1" t="s">
        <v>20574</v>
      </c>
      <c r="C50983" s="1" t="s">
        <v>1637</v>
      </c>
      <c r="D50983" s="1" t="s">
        <v>20575</v>
      </c>
      <c r="E50983" s="1" t="s">
        <v>29</v>
      </c>
      <c r="F50983" s="2">
        <v>44030.089004629626</v>
      </c>
      <c r="G50983">
        <v>355760.92</v>
      </c>
      <c r="H50983">
        <v>3</v>
      </c>
      <c r="I50983">
        <v>1</v>
      </c>
      <c r="J50983" s="1" t="s">
        <v>881</v>
      </c>
      <c r="K50983">
        <v>1</v>
      </c>
      <c r="L50983">
        <v>3</v>
      </c>
      <c r="M50983">
        <v>1</v>
      </c>
      <c r="N50983">
        <v>0</v>
      </c>
      <c r="O50983">
        <v>1</v>
      </c>
      <c r="P50983" s="1" t="s">
        <v>8462</v>
      </c>
      <c r="Q50983">
        <v>355760.92</v>
      </c>
      <c r="R50983" s="1" t="s">
        <v>24273</v>
      </c>
      <c r="S50983" s="1" t="s">
        <v>24274</v>
      </c>
      <c r="T50983">
        <v>1</v>
      </c>
      <c r="U50983">
        <v>1</v>
      </c>
      <c r="V50983">
        <v>2038.35</v>
      </c>
      <c r="W50983">
        <v>1</v>
      </c>
      <c r="X50983">
        <v>1</v>
      </c>
    </row>
    <row r="50984" spans="1:24" x14ac:dyDescent="0.3">
      <c r="A50984">
        <v>623378</v>
      </c>
      <c r="B50984" s="1" t="s">
        <v>20574</v>
      </c>
      <c r="C50984" s="1" t="s">
        <v>1637</v>
      </c>
      <c r="D50984" s="1" t="s">
        <v>20575</v>
      </c>
      <c r="E50984" s="1" t="s">
        <v>29</v>
      </c>
      <c r="F50984" s="2">
        <v>44030.089004629626</v>
      </c>
      <c r="G50984">
        <v>355760.92</v>
      </c>
      <c r="H50984">
        <v>3</v>
      </c>
      <c r="I50984">
        <v>1</v>
      </c>
      <c r="J50984" s="1" t="s">
        <v>881</v>
      </c>
      <c r="K50984">
        <v>1</v>
      </c>
      <c r="L50984">
        <v>3</v>
      </c>
      <c r="M50984">
        <v>1</v>
      </c>
      <c r="N50984">
        <v>0</v>
      </c>
      <c r="O50984">
        <v>1</v>
      </c>
      <c r="P50984" s="1" t="s">
        <v>8462</v>
      </c>
      <c r="Q50984">
        <v>355760.92</v>
      </c>
      <c r="R50984" s="1" t="s">
        <v>24748</v>
      </c>
      <c r="S50984" s="1" t="s">
        <v>24749</v>
      </c>
      <c r="T50984">
        <v>1</v>
      </c>
      <c r="U50984">
        <v>1</v>
      </c>
      <c r="V50984">
        <v>2313.48</v>
      </c>
      <c r="W50984">
        <v>1</v>
      </c>
      <c r="X50984">
        <v>1</v>
      </c>
    </row>
    <row r="50985" spans="1:24" x14ac:dyDescent="0.3">
      <c r="A50985">
        <v>623862</v>
      </c>
      <c r="B50985" s="1" t="s">
        <v>20224</v>
      </c>
      <c r="C50985" s="1" t="s">
        <v>2518</v>
      </c>
      <c r="D50985" s="1" t="s">
        <v>21022</v>
      </c>
      <c r="E50985" s="1" t="s">
        <v>29</v>
      </c>
      <c r="F50985" s="2">
        <v>44029.18712962963</v>
      </c>
      <c r="G50985">
        <v>299868.76</v>
      </c>
      <c r="H50985">
        <v>2</v>
      </c>
      <c r="I50985">
        <v>1</v>
      </c>
      <c r="J50985" s="1" t="s">
        <v>204</v>
      </c>
      <c r="K50985">
        <v>2</v>
      </c>
      <c r="L50985">
        <v>0</v>
      </c>
      <c r="M50985">
        <v>0</v>
      </c>
      <c r="N50985">
        <v>0</v>
      </c>
      <c r="O50985">
        <v>0</v>
      </c>
      <c r="P50985" s="1" t="s">
        <v>31</v>
      </c>
      <c r="Q50985">
        <v>299868.76</v>
      </c>
      <c r="R50985" s="1" t="s">
        <v>39018</v>
      </c>
      <c r="S50985" s="1" t="s">
        <v>28559</v>
      </c>
      <c r="T50985">
        <v>1</v>
      </c>
      <c r="U50985">
        <v>1</v>
      </c>
      <c r="V50985">
        <v>299868.76</v>
      </c>
      <c r="W50985">
        <v>8</v>
      </c>
      <c r="X50985">
        <v>8</v>
      </c>
    </row>
    <row r="50986" spans="1:24" x14ac:dyDescent="0.3">
      <c r="A50986">
        <v>622867</v>
      </c>
      <c r="B50986" s="1" t="s">
        <v>21023</v>
      </c>
      <c r="C50986" s="1" t="s">
        <v>70</v>
      </c>
      <c r="D50986" s="1" t="s">
        <v>21024</v>
      </c>
      <c r="E50986" s="1" t="s">
        <v>29</v>
      </c>
      <c r="F50986" s="2">
        <v>44029.214062500003</v>
      </c>
      <c r="G50986">
        <v>365686</v>
      </c>
      <c r="H50986">
        <v>3</v>
      </c>
      <c r="I50986">
        <v>1</v>
      </c>
      <c r="J50986" s="1" t="s">
        <v>230</v>
      </c>
      <c r="K50986">
        <v>1</v>
      </c>
      <c r="L50986">
        <v>0</v>
      </c>
      <c r="M50986">
        <v>0</v>
      </c>
      <c r="N50986">
        <v>0</v>
      </c>
      <c r="O50986">
        <v>1</v>
      </c>
      <c r="P50986" s="1" t="s">
        <v>38</v>
      </c>
      <c r="Q50986">
        <v>365686</v>
      </c>
      <c r="R50986" s="1" t="s">
        <v>24078</v>
      </c>
      <c r="S50986" s="1" t="s">
        <v>24079</v>
      </c>
      <c r="T50986">
        <v>1</v>
      </c>
      <c r="U50986">
        <v>1</v>
      </c>
      <c r="V50986">
        <v>45686</v>
      </c>
      <c r="W50986">
        <v>2</v>
      </c>
      <c r="X50986">
        <v>2</v>
      </c>
    </row>
    <row r="50987" spans="1:24" x14ac:dyDescent="0.3">
      <c r="A50987">
        <v>622867</v>
      </c>
      <c r="B50987" s="1" t="s">
        <v>21023</v>
      </c>
      <c r="C50987" s="1" t="s">
        <v>70</v>
      </c>
      <c r="D50987" s="1" t="s">
        <v>21024</v>
      </c>
      <c r="E50987" s="1" t="s">
        <v>29</v>
      </c>
      <c r="F50987" s="2">
        <v>44029.214062500003</v>
      </c>
      <c r="G50987">
        <v>365686</v>
      </c>
      <c r="H50987">
        <v>3</v>
      </c>
      <c r="I50987">
        <v>1</v>
      </c>
      <c r="J50987" s="1" t="s">
        <v>230</v>
      </c>
      <c r="K50987">
        <v>1</v>
      </c>
      <c r="L50987">
        <v>0</v>
      </c>
      <c r="M50987">
        <v>0</v>
      </c>
      <c r="N50987">
        <v>0</v>
      </c>
      <c r="O50987">
        <v>1</v>
      </c>
      <c r="P50987" s="1" t="s">
        <v>38</v>
      </c>
      <c r="Q50987">
        <v>365686</v>
      </c>
      <c r="R50987" s="1" t="s">
        <v>24078</v>
      </c>
      <c r="S50987" s="1" t="s">
        <v>24079</v>
      </c>
      <c r="T50987">
        <v>1</v>
      </c>
      <c r="U50987">
        <v>1</v>
      </c>
      <c r="V50987">
        <v>320000</v>
      </c>
      <c r="W50987">
        <v>2</v>
      </c>
      <c r="X50987">
        <v>2</v>
      </c>
    </row>
    <row r="50988" spans="1:24" x14ac:dyDescent="0.3">
      <c r="A50988">
        <v>623556</v>
      </c>
      <c r="B50988" s="1" t="s">
        <v>21025</v>
      </c>
      <c r="C50988" s="1" t="s">
        <v>74</v>
      </c>
      <c r="D50988" s="1" t="s">
        <v>21026</v>
      </c>
      <c r="E50988" s="1" t="s">
        <v>29</v>
      </c>
      <c r="F50988" s="2">
        <v>44029.214062500003</v>
      </c>
      <c r="G50988">
        <v>553000</v>
      </c>
      <c r="H50988">
        <v>3</v>
      </c>
      <c r="I50988">
        <v>1</v>
      </c>
      <c r="J50988" s="1" t="s">
        <v>8088</v>
      </c>
      <c r="K50988">
        <v>1</v>
      </c>
      <c r="L50988">
        <v>0</v>
      </c>
      <c r="M50988">
        <v>0</v>
      </c>
      <c r="N50988">
        <v>0</v>
      </c>
      <c r="O50988">
        <v>0</v>
      </c>
      <c r="P50988" s="1" t="s">
        <v>31</v>
      </c>
      <c r="Q50988">
        <v>553000</v>
      </c>
      <c r="R50988" s="1" t="s">
        <v>39019</v>
      </c>
      <c r="S50988" s="1" t="s">
        <v>39020</v>
      </c>
      <c r="T50988">
        <v>55</v>
      </c>
      <c r="U50988">
        <v>0</v>
      </c>
      <c r="V50988">
        <v>553000</v>
      </c>
      <c r="W50988">
        <v>1</v>
      </c>
      <c r="X50988">
        <v>0</v>
      </c>
    </row>
    <row r="50989" spans="1:24" x14ac:dyDescent="0.3">
      <c r="A50989">
        <v>623565</v>
      </c>
      <c r="B50989" s="1" t="s">
        <v>9854</v>
      </c>
      <c r="C50989" s="1" t="s">
        <v>27</v>
      </c>
      <c r="D50989" s="1" t="s">
        <v>6412</v>
      </c>
      <c r="E50989" s="1" t="s">
        <v>29</v>
      </c>
      <c r="F50989" s="2">
        <v>44029.21402777778</v>
      </c>
      <c r="G50989">
        <v>38800</v>
      </c>
      <c r="H50989">
        <v>3</v>
      </c>
      <c r="I50989">
        <v>1</v>
      </c>
      <c r="J50989" s="1" t="s">
        <v>1979</v>
      </c>
      <c r="K50989">
        <v>3</v>
      </c>
      <c r="L50989">
        <v>3</v>
      </c>
      <c r="M50989">
        <v>0</v>
      </c>
      <c r="N50989">
        <v>0</v>
      </c>
      <c r="O50989">
        <v>0</v>
      </c>
      <c r="P50989" s="1" t="s">
        <v>31</v>
      </c>
      <c r="Q50989">
        <v>38800</v>
      </c>
      <c r="R50989" s="1" t="s">
        <v>33418</v>
      </c>
      <c r="S50989" s="1" t="s">
        <v>33419</v>
      </c>
      <c r="T50989">
        <v>1</v>
      </c>
      <c r="U50989">
        <v>1</v>
      </c>
      <c r="V50989">
        <v>38800</v>
      </c>
      <c r="W50989">
        <v>2</v>
      </c>
      <c r="X50989">
        <v>2</v>
      </c>
    </row>
    <row r="50990" spans="1:24" x14ac:dyDescent="0.3">
      <c r="A50990">
        <v>623662</v>
      </c>
      <c r="B50990" s="1" t="s">
        <v>21027</v>
      </c>
      <c r="C50990" s="1" t="s">
        <v>499</v>
      </c>
      <c r="D50990" s="1" t="s">
        <v>21028</v>
      </c>
      <c r="E50990" s="1" t="s">
        <v>29</v>
      </c>
      <c r="F50990" s="2">
        <v>44029.214016203703</v>
      </c>
      <c r="G50990">
        <v>5439.32</v>
      </c>
      <c r="H50990">
        <v>3</v>
      </c>
      <c r="I50990">
        <v>1</v>
      </c>
      <c r="J50990" s="1" t="s">
        <v>15965</v>
      </c>
      <c r="K50990">
        <v>1</v>
      </c>
      <c r="L50990">
        <v>0</v>
      </c>
      <c r="M50990">
        <v>1</v>
      </c>
      <c r="N50990">
        <v>0</v>
      </c>
      <c r="O50990">
        <v>1</v>
      </c>
      <c r="P50990" s="1" t="s">
        <v>38</v>
      </c>
      <c r="Q50990">
        <v>5439.32</v>
      </c>
      <c r="R50990" s="1" t="s">
        <v>37889</v>
      </c>
      <c r="S50990" s="1" t="s">
        <v>33412</v>
      </c>
      <c r="T50990">
        <v>1</v>
      </c>
      <c r="U50990">
        <v>1</v>
      </c>
      <c r="V50990">
        <v>5439.32</v>
      </c>
      <c r="W50990">
        <v>6</v>
      </c>
      <c r="X50990">
        <v>6</v>
      </c>
    </row>
    <row r="50991" spans="1:24" x14ac:dyDescent="0.3">
      <c r="A50991">
        <v>623673</v>
      </c>
      <c r="B50991" s="1" t="s">
        <v>20075</v>
      </c>
      <c r="C50991" s="1" t="s">
        <v>499</v>
      </c>
      <c r="D50991" s="1" t="s">
        <v>20889</v>
      </c>
      <c r="E50991" s="1" t="s">
        <v>29</v>
      </c>
      <c r="F50991" s="2">
        <v>44029.214016203703</v>
      </c>
      <c r="G50991">
        <v>81122</v>
      </c>
      <c r="H50991">
        <v>3</v>
      </c>
      <c r="I50991">
        <v>1</v>
      </c>
      <c r="J50991" s="1" t="s">
        <v>745</v>
      </c>
      <c r="K50991">
        <v>1</v>
      </c>
      <c r="L50991">
        <v>0</v>
      </c>
      <c r="M50991">
        <v>1</v>
      </c>
      <c r="N50991">
        <v>0</v>
      </c>
      <c r="O50991">
        <v>1</v>
      </c>
      <c r="P50991" s="1" t="s">
        <v>38</v>
      </c>
      <c r="Q50991">
        <v>81122</v>
      </c>
      <c r="R50991" s="1" t="s">
        <v>25001</v>
      </c>
      <c r="S50991" s="1" t="s">
        <v>25002</v>
      </c>
      <c r="T50991">
        <v>1</v>
      </c>
      <c r="U50991">
        <v>1</v>
      </c>
      <c r="V50991">
        <v>9040</v>
      </c>
      <c r="W50991">
        <v>1</v>
      </c>
      <c r="X50991">
        <v>1</v>
      </c>
    </row>
    <row r="50992" spans="1:24" x14ac:dyDescent="0.3">
      <c r="A50992">
        <v>623673</v>
      </c>
      <c r="B50992" s="1" t="s">
        <v>20075</v>
      </c>
      <c r="C50992" s="1" t="s">
        <v>499</v>
      </c>
      <c r="D50992" s="1" t="s">
        <v>20889</v>
      </c>
      <c r="E50992" s="1" t="s">
        <v>29</v>
      </c>
      <c r="F50992" s="2">
        <v>44029.214016203703</v>
      </c>
      <c r="G50992">
        <v>81122</v>
      </c>
      <c r="H50992">
        <v>3</v>
      </c>
      <c r="I50992">
        <v>1</v>
      </c>
      <c r="J50992" s="1" t="s">
        <v>745</v>
      </c>
      <c r="K50992">
        <v>1</v>
      </c>
      <c r="L50992">
        <v>0</v>
      </c>
      <c r="M50992">
        <v>1</v>
      </c>
      <c r="N50992">
        <v>0</v>
      </c>
      <c r="O50992">
        <v>1</v>
      </c>
      <c r="P50992" s="1" t="s">
        <v>38</v>
      </c>
      <c r="Q50992">
        <v>81122</v>
      </c>
      <c r="R50992" s="1" t="s">
        <v>33751</v>
      </c>
      <c r="S50992" s="1" t="s">
        <v>24289</v>
      </c>
      <c r="T50992">
        <v>1</v>
      </c>
      <c r="U50992">
        <v>1</v>
      </c>
      <c r="V50992">
        <v>22100</v>
      </c>
      <c r="W50992">
        <v>2</v>
      </c>
      <c r="X50992">
        <v>2</v>
      </c>
    </row>
    <row r="50993" spans="1:24" x14ac:dyDescent="0.3">
      <c r="A50993">
        <v>623673</v>
      </c>
      <c r="B50993" s="1" t="s">
        <v>20075</v>
      </c>
      <c r="C50993" s="1" t="s">
        <v>499</v>
      </c>
      <c r="D50993" s="1" t="s">
        <v>20889</v>
      </c>
      <c r="E50993" s="1" t="s">
        <v>29</v>
      </c>
      <c r="F50993" s="2">
        <v>44029.214016203703</v>
      </c>
      <c r="G50993">
        <v>81122</v>
      </c>
      <c r="H50993">
        <v>3</v>
      </c>
      <c r="I50993">
        <v>1</v>
      </c>
      <c r="J50993" s="1" t="s">
        <v>745</v>
      </c>
      <c r="K50993">
        <v>1</v>
      </c>
      <c r="L50993">
        <v>0</v>
      </c>
      <c r="M50993">
        <v>1</v>
      </c>
      <c r="N50993">
        <v>0</v>
      </c>
      <c r="O50993">
        <v>1</v>
      </c>
      <c r="P50993" s="1" t="s">
        <v>38</v>
      </c>
      <c r="Q50993">
        <v>81122</v>
      </c>
      <c r="R50993" s="1" t="s">
        <v>33387</v>
      </c>
      <c r="S50993" s="1" t="s">
        <v>33388</v>
      </c>
      <c r="T50993">
        <v>128</v>
      </c>
      <c r="U50993">
        <v>1</v>
      </c>
      <c r="V50993">
        <v>48121</v>
      </c>
      <c r="W50993">
        <v>5</v>
      </c>
      <c r="X50993">
        <v>5</v>
      </c>
    </row>
    <row r="50994" spans="1:24" x14ac:dyDescent="0.3">
      <c r="A50994">
        <v>623673</v>
      </c>
      <c r="B50994" s="1" t="s">
        <v>20075</v>
      </c>
      <c r="C50994" s="1" t="s">
        <v>499</v>
      </c>
      <c r="D50994" s="1" t="s">
        <v>20889</v>
      </c>
      <c r="E50994" s="1" t="s">
        <v>29</v>
      </c>
      <c r="F50994" s="2">
        <v>44029.214016203703</v>
      </c>
      <c r="G50994">
        <v>81122</v>
      </c>
      <c r="H50994">
        <v>3</v>
      </c>
      <c r="I50994">
        <v>1</v>
      </c>
      <c r="J50994" s="1" t="s">
        <v>745</v>
      </c>
      <c r="K50994">
        <v>1</v>
      </c>
      <c r="L50994">
        <v>0</v>
      </c>
      <c r="M50994">
        <v>1</v>
      </c>
      <c r="N50994">
        <v>0</v>
      </c>
      <c r="O50994">
        <v>1</v>
      </c>
      <c r="P50994" s="1" t="s">
        <v>38</v>
      </c>
      <c r="Q50994">
        <v>81122</v>
      </c>
      <c r="R50994" s="1" t="s">
        <v>24062</v>
      </c>
      <c r="S50994" s="1" t="s">
        <v>24063</v>
      </c>
      <c r="T50994">
        <v>1</v>
      </c>
      <c r="U50994">
        <v>1</v>
      </c>
      <c r="V50994">
        <v>1861</v>
      </c>
      <c r="W50994">
        <v>1</v>
      </c>
      <c r="X50994">
        <v>1</v>
      </c>
    </row>
    <row r="50995" spans="1:24" x14ac:dyDescent="0.3">
      <c r="A50995">
        <v>623916</v>
      </c>
      <c r="B50995" s="1" t="s">
        <v>5018</v>
      </c>
      <c r="C50995" s="1" t="s">
        <v>212</v>
      </c>
      <c r="D50995" s="1" t="s">
        <v>20819</v>
      </c>
      <c r="E50995" s="1" t="s">
        <v>29</v>
      </c>
      <c r="F50995" s="2">
        <v>44029.142858796295</v>
      </c>
      <c r="G50995">
        <v>5479.4</v>
      </c>
      <c r="H50995">
        <v>2</v>
      </c>
      <c r="I50995">
        <v>1</v>
      </c>
      <c r="J50995" s="1" t="s">
        <v>886</v>
      </c>
      <c r="K50995">
        <v>1</v>
      </c>
      <c r="L50995">
        <v>0</v>
      </c>
      <c r="M50995">
        <v>1</v>
      </c>
      <c r="N50995">
        <v>0</v>
      </c>
      <c r="O50995">
        <v>0</v>
      </c>
      <c r="P50995" s="1" t="s">
        <v>31</v>
      </c>
      <c r="Q50995">
        <v>5479.4</v>
      </c>
      <c r="R50995" s="1" t="s">
        <v>31903</v>
      </c>
      <c r="S50995" s="1" t="s">
        <v>31904</v>
      </c>
      <c r="T50995">
        <v>1</v>
      </c>
      <c r="U50995">
        <v>1</v>
      </c>
      <c r="V50995">
        <v>5479.4</v>
      </c>
      <c r="W50995">
        <v>1</v>
      </c>
      <c r="X50995">
        <v>1</v>
      </c>
    </row>
    <row r="50996" spans="1:24" x14ac:dyDescent="0.3">
      <c r="A50996">
        <v>624009</v>
      </c>
      <c r="B50996" s="1" t="s">
        <v>4691</v>
      </c>
      <c r="C50996" s="1" t="s">
        <v>82</v>
      </c>
      <c r="D50996" s="1" t="s">
        <v>21029</v>
      </c>
      <c r="E50996" s="1" t="s">
        <v>29</v>
      </c>
      <c r="F50996" s="2">
        <v>44031.213935185187</v>
      </c>
      <c r="G50996">
        <v>314185</v>
      </c>
      <c r="H50996">
        <v>3</v>
      </c>
      <c r="I50996">
        <v>1</v>
      </c>
      <c r="J50996" s="1" t="s">
        <v>64</v>
      </c>
      <c r="K50996">
        <v>1</v>
      </c>
      <c r="L50996">
        <v>0</v>
      </c>
      <c r="M50996">
        <v>0</v>
      </c>
      <c r="N50996">
        <v>0</v>
      </c>
      <c r="O50996">
        <v>0</v>
      </c>
      <c r="P50996" s="1" t="s">
        <v>31</v>
      </c>
      <c r="Q50996">
        <v>314185</v>
      </c>
      <c r="R50996" s="1" t="s">
        <v>27810</v>
      </c>
      <c r="S50996" s="1" t="s">
        <v>26147</v>
      </c>
      <c r="T50996">
        <v>62</v>
      </c>
      <c r="U50996">
        <v>1</v>
      </c>
      <c r="V50996">
        <v>32560</v>
      </c>
      <c r="W50996">
        <v>1</v>
      </c>
      <c r="X50996">
        <v>1</v>
      </c>
    </row>
    <row r="50997" spans="1:24" x14ac:dyDescent="0.3">
      <c r="A50997">
        <v>624009</v>
      </c>
      <c r="B50997" s="1" t="s">
        <v>4691</v>
      </c>
      <c r="C50997" s="1" t="s">
        <v>82</v>
      </c>
      <c r="D50997" s="1" t="s">
        <v>21029</v>
      </c>
      <c r="E50997" s="1" t="s">
        <v>29</v>
      </c>
      <c r="F50997" s="2">
        <v>44031.213935185187</v>
      </c>
      <c r="G50997">
        <v>314185</v>
      </c>
      <c r="H50997">
        <v>3</v>
      </c>
      <c r="I50997">
        <v>1</v>
      </c>
      <c r="J50997" s="1" t="s">
        <v>64</v>
      </c>
      <c r="K50997">
        <v>1</v>
      </c>
      <c r="L50997">
        <v>0</v>
      </c>
      <c r="M50997">
        <v>0</v>
      </c>
      <c r="N50997">
        <v>0</v>
      </c>
      <c r="O50997">
        <v>0</v>
      </c>
      <c r="P50997" s="1" t="s">
        <v>31</v>
      </c>
      <c r="Q50997">
        <v>314185</v>
      </c>
      <c r="R50997" s="1" t="s">
        <v>27810</v>
      </c>
      <c r="S50997" s="1" t="s">
        <v>26147</v>
      </c>
      <c r="T50997">
        <v>62</v>
      </c>
      <c r="U50997">
        <v>1</v>
      </c>
      <c r="V50997">
        <v>86695</v>
      </c>
      <c r="W50997">
        <v>5</v>
      </c>
      <c r="X50997">
        <v>5</v>
      </c>
    </row>
    <row r="50998" spans="1:24" x14ac:dyDescent="0.3">
      <c r="A50998">
        <v>624009</v>
      </c>
      <c r="B50998" s="1" t="s">
        <v>4691</v>
      </c>
      <c r="C50998" s="1" t="s">
        <v>82</v>
      </c>
      <c r="D50998" s="1" t="s">
        <v>21029</v>
      </c>
      <c r="E50998" s="1" t="s">
        <v>29</v>
      </c>
      <c r="F50998" s="2">
        <v>44031.213935185187</v>
      </c>
      <c r="G50998">
        <v>314185</v>
      </c>
      <c r="H50998">
        <v>3</v>
      </c>
      <c r="I50998">
        <v>1</v>
      </c>
      <c r="J50998" s="1" t="s">
        <v>64</v>
      </c>
      <c r="K50998">
        <v>1</v>
      </c>
      <c r="L50998">
        <v>0</v>
      </c>
      <c r="M50998">
        <v>0</v>
      </c>
      <c r="N50998">
        <v>0</v>
      </c>
      <c r="O50998">
        <v>0</v>
      </c>
      <c r="P50998" s="1" t="s">
        <v>31</v>
      </c>
      <c r="Q50998">
        <v>314185</v>
      </c>
      <c r="R50998" s="1" t="s">
        <v>24000</v>
      </c>
      <c r="S50998" s="1" t="s">
        <v>24001</v>
      </c>
      <c r="T50998">
        <v>1</v>
      </c>
      <c r="U50998">
        <v>1</v>
      </c>
      <c r="V50998">
        <v>38738</v>
      </c>
      <c r="W50998">
        <v>4</v>
      </c>
      <c r="X50998">
        <v>4</v>
      </c>
    </row>
    <row r="50999" spans="1:24" x14ac:dyDescent="0.3">
      <c r="A50999">
        <v>624009</v>
      </c>
      <c r="B50999" s="1" t="s">
        <v>4691</v>
      </c>
      <c r="C50999" s="1" t="s">
        <v>82</v>
      </c>
      <c r="D50999" s="1" t="s">
        <v>21029</v>
      </c>
      <c r="E50999" s="1" t="s">
        <v>29</v>
      </c>
      <c r="F50999" s="2">
        <v>44031.213935185187</v>
      </c>
      <c r="G50999">
        <v>314185</v>
      </c>
      <c r="H50999">
        <v>3</v>
      </c>
      <c r="I50999">
        <v>1</v>
      </c>
      <c r="J50999" s="1" t="s">
        <v>64</v>
      </c>
      <c r="K50999">
        <v>1</v>
      </c>
      <c r="L50999">
        <v>0</v>
      </c>
      <c r="M50999">
        <v>0</v>
      </c>
      <c r="N50999">
        <v>0</v>
      </c>
      <c r="O50999">
        <v>0</v>
      </c>
      <c r="P50999" s="1" t="s">
        <v>31</v>
      </c>
      <c r="Q50999">
        <v>314185</v>
      </c>
      <c r="R50999" s="1" t="s">
        <v>27810</v>
      </c>
      <c r="S50999" s="1" t="s">
        <v>26147</v>
      </c>
      <c r="T50999">
        <v>62</v>
      </c>
      <c r="U50999">
        <v>1</v>
      </c>
      <c r="V50999">
        <v>31950</v>
      </c>
      <c r="W50999">
        <v>2</v>
      </c>
      <c r="X50999">
        <v>2</v>
      </c>
    </row>
    <row r="51000" spans="1:24" x14ac:dyDescent="0.3">
      <c r="A51000">
        <v>624009</v>
      </c>
      <c r="B51000" s="1" t="s">
        <v>4691</v>
      </c>
      <c r="C51000" s="1" t="s">
        <v>82</v>
      </c>
      <c r="D51000" s="1" t="s">
        <v>21029</v>
      </c>
      <c r="E51000" s="1" t="s">
        <v>29</v>
      </c>
      <c r="F51000" s="2">
        <v>44031.213935185187</v>
      </c>
      <c r="G51000">
        <v>314185</v>
      </c>
      <c r="H51000">
        <v>3</v>
      </c>
      <c r="I51000">
        <v>1</v>
      </c>
      <c r="J51000" s="1" t="s">
        <v>64</v>
      </c>
      <c r="K51000">
        <v>1</v>
      </c>
      <c r="L51000">
        <v>0</v>
      </c>
      <c r="M51000">
        <v>0</v>
      </c>
      <c r="N51000">
        <v>0</v>
      </c>
      <c r="O51000">
        <v>0</v>
      </c>
      <c r="P51000" s="1" t="s">
        <v>31</v>
      </c>
      <c r="Q51000">
        <v>314185</v>
      </c>
      <c r="R51000" s="1" t="s">
        <v>24000</v>
      </c>
      <c r="S51000" s="1" t="s">
        <v>24001</v>
      </c>
      <c r="T51000">
        <v>1</v>
      </c>
      <c r="U51000">
        <v>1</v>
      </c>
      <c r="V51000">
        <v>124242</v>
      </c>
      <c r="W51000">
        <v>3</v>
      </c>
      <c r="X51000">
        <v>3</v>
      </c>
    </row>
    <row r="51001" spans="1:24" x14ac:dyDescent="0.3">
      <c r="A51001">
        <v>623831</v>
      </c>
      <c r="B51001" s="1" t="s">
        <v>21030</v>
      </c>
      <c r="C51001" s="1" t="s">
        <v>27</v>
      </c>
      <c r="D51001" s="1" t="s">
        <v>15962</v>
      </c>
      <c r="E51001" s="1" t="s">
        <v>29</v>
      </c>
      <c r="F51001" s="2">
        <v>44031.213900462964</v>
      </c>
      <c r="G51001">
        <v>21390</v>
      </c>
      <c r="H51001">
        <v>3</v>
      </c>
      <c r="I51001">
        <v>1</v>
      </c>
      <c r="J51001" s="1" t="s">
        <v>1192</v>
      </c>
      <c r="K51001">
        <v>1</v>
      </c>
      <c r="L51001">
        <v>3</v>
      </c>
      <c r="M51001">
        <v>0</v>
      </c>
      <c r="N51001">
        <v>0</v>
      </c>
      <c r="O51001">
        <v>0</v>
      </c>
      <c r="P51001" s="1" t="s">
        <v>31</v>
      </c>
      <c r="Q51001">
        <v>21390</v>
      </c>
      <c r="R51001" s="1" t="s">
        <v>30119</v>
      </c>
      <c r="S51001" s="1" t="s">
        <v>29496</v>
      </c>
      <c r="T51001">
        <v>1</v>
      </c>
      <c r="U51001">
        <v>1</v>
      </c>
      <c r="V51001">
        <v>8640</v>
      </c>
      <c r="W51001">
        <v>2</v>
      </c>
      <c r="X51001">
        <v>2</v>
      </c>
    </row>
    <row r="51002" spans="1:24" x14ac:dyDescent="0.3">
      <c r="A51002">
        <v>623831</v>
      </c>
      <c r="B51002" s="1" t="s">
        <v>21030</v>
      </c>
      <c r="C51002" s="1" t="s">
        <v>27</v>
      </c>
      <c r="D51002" s="1" t="s">
        <v>15962</v>
      </c>
      <c r="E51002" s="1" t="s">
        <v>29</v>
      </c>
      <c r="F51002" s="2">
        <v>44031.213900462964</v>
      </c>
      <c r="G51002">
        <v>21390</v>
      </c>
      <c r="H51002">
        <v>3</v>
      </c>
      <c r="I51002">
        <v>1</v>
      </c>
      <c r="J51002" s="1" t="s">
        <v>1192</v>
      </c>
      <c r="K51002">
        <v>1</v>
      </c>
      <c r="L51002">
        <v>3</v>
      </c>
      <c r="M51002">
        <v>0</v>
      </c>
      <c r="N51002">
        <v>0</v>
      </c>
      <c r="O51002">
        <v>0</v>
      </c>
      <c r="P51002" s="1" t="s">
        <v>31</v>
      </c>
      <c r="Q51002">
        <v>21390</v>
      </c>
      <c r="R51002" s="1" t="s">
        <v>30960</v>
      </c>
      <c r="S51002" s="1" t="s">
        <v>30961</v>
      </c>
      <c r="T51002">
        <v>1</v>
      </c>
      <c r="U51002">
        <v>1</v>
      </c>
      <c r="V51002">
        <v>3918</v>
      </c>
      <c r="W51002">
        <v>3</v>
      </c>
      <c r="X51002">
        <v>3</v>
      </c>
    </row>
    <row r="51003" spans="1:24" x14ac:dyDescent="0.3">
      <c r="A51003">
        <v>623831</v>
      </c>
      <c r="B51003" s="1" t="s">
        <v>21030</v>
      </c>
      <c r="C51003" s="1" t="s">
        <v>27</v>
      </c>
      <c r="D51003" s="1" t="s">
        <v>15962</v>
      </c>
      <c r="E51003" s="1" t="s">
        <v>29</v>
      </c>
      <c r="F51003" s="2">
        <v>44031.213900462964</v>
      </c>
      <c r="G51003">
        <v>21390</v>
      </c>
      <c r="H51003">
        <v>3</v>
      </c>
      <c r="I51003">
        <v>1</v>
      </c>
      <c r="J51003" s="1" t="s">
        <v>1192</v>
      </c>
      <c r="K51003">
        <v>1</v>
      </c>
      <c r="L51003">
        <v>3</v>
      </c>
      <c r="M51003">
        <v>0</v>
      </c>
      <c r="N51003">
        <v>0</v>
      </c>
      <c r="O51003">
        <v>0</v>
      </c>
      <c r="P51003" s="1" t="s">
        <v>31</v>
      </c>
      <c r="Q51003">
        <v>21390</v>
      </c>
      <c r="R51003" s="1" t="s">
        <v>30119</v>
      </c>
      <c r="S51003" s="1" t="s">
        <v>29496</v>
      </c>
      <c r="T51003">
        <v>1</v>
      </c>
      <c r="U51003">
        <v>1</v>
      </c>
      <c r="V51003">
        <v>8832</v>
      </c>
      <c r="W51003">
        <v>2</v>
      </c>
      <c r="X51003">
        <v>2</v>
      </c>
    </row>
    <row r="51004" spans="1:24" x14ac:dyDescent="0.3">
      <c r="A51004">
        <v>623729</v>
      </c>
      <c r="B51004" s="1" t="s">
        <v>21031</v>
      </c>
      <c r="C51004" s="1" t="s">
        <v>27</v>
      </c>
      <c r="D51004" s="1" t="s">
        <v>21032</v>
      </c>
      <c r="E51004" s="1" t="s">
        <v>29</v>
      </c>
      <c r="F51004" s="2">
        <v>44031.17224537037</v>
      </c>
      <c r="G51004">
        <v>350000</v>
      </c>
      <c r="H51004">
        <v>3</v>
      </c>
      <c r="I51004">
        <v>1</v>
      </c>
      <c r="J51004" s="1" t="s">
        <v>1105</v>
      </c>
      <c r="K51004">
        <v>3</v>
      </c>
      <c r="L51004">
        <v>0</v>
      </c>
      <c r="M51004">
        <v>0</v>
      </c>
      <c r="N51004">
        <v>0</v>
      </c>
      <c r="O51004">
        <v>0</v>
      </c>
      <c r="P51004" s="1" t="s">
        <v>31</v>
      </c>
      <c r="Q51004">
        <v>350000</v>
      </c>
      <c r="R51004" s="1" t="s">
        <v>33615</v>
      </c>
      <c r="S51004" s="1" t="s">
        <v>33616</v>
      </c>
      <c r="T51004">
        <v>1</v>
      </c>
      <c r="U51004">
        <v>1</v>
      </c>
      <c r="V51004">
        <v>350000</v>
      </c>
      <c r="W51004">
        <v>1</v>
      </c>
      <c r="X51004">
        <v>1</v>
      </c>
    </row>
    <row r="51005" spans="1:24" x14ac:dyDescent="0.3">
      <c r="A51005">
        <v>623864</v>
      </c>
      <c r="B51005" s="1" t="s">
        <v>14339</v>
      </c>
      <c r="C51005" s="1" t="s">
        <v>366</v>
      </c>
      <c r="D51005" s="1" t="s">
        <v>14340</v>
      </c>
      <c r="E51005" s="1" t="s">
        <v>29</v>
      </c>
      <c r="F51005" s="2">
        <v>44032.157141203701</v>
      </c>
      <c r="G51005">
        <v>8938</v>
      </c>
      <c r="H51005">
        <v>2</v>
      </c>
      <c r="I51005">
        <v>1</v>
      </c>
      <c r="J51005" s="1" t="s">
        <v>683</v>
      </c>
      <c r="K51005">
        <v>3</v>
      </c>
      <c r="L51005">
        <v>3</v>
      </c>
      <c r="M51005">
        <v>0</v>
      </c>
      <c r="N51005">
        <v>0</v>
      </c>
      <c r="O51005">
        <v>0</v>
      </c>
      <c r="P51005" s="1" t="s">
        <v>31</v>
      </c>
      <c r="Q51005">
        <v>8938</v>
      </c>
      <c r="R51005" s="1" t="s">
        <v>29442</v>
      </c>
      <c r="S51005" s="1" t="s">
        <v>29443</v>
      </c>
      <c r="T51005">
        <v>1</v>
      </c>
      <c r="U51005">
        <v>1</v>
      </c>
      <c r="V51005">
        <v>329</v>
      </c>
      <c r="W51005">
        <v>1</v>
      </c>
      <c r="X51005">
        <v>1</v>
      </c>
    </row>
    <row r="51006" spans="1:24" x14ac:dyDescent="0.3">
      <c r="A51006">
        <v>623864</v>
      </c>
      <c r="B51006" s="1" t="s">
        <v>14339</v>
      </c>
      <c r="C51006" s="1" t="s">
        <v>366</v>
      </c>
      <c r="D51006" s="1" t="s">
        <v>14340</v>
      </c>
      <c r="E51006" s="1" t="s">
        <v>29</v>
      </c>
      <c r="F51006" s="2">
        <v>44032.157141203701</v>
      </c>
      <c r="G51006">
        <v>8938</v>
      </c>
      <c r="H51006">
        <v>2</v>
      </c>
      <c r="I51006">
        <v>1</v>
      </c>
      <c r="J51006" s="1" t="s">
        <v>683</v>
      </c>
      <c r="K51006">
        <v>3</v>
      </c>
      <c r="L51006">
        <v>3</v>
      </c>
      <c r="M51006">
        <v>0</v>
      </c>
      <c r="N51006">
        <v>0</v>
      </c>
      <c r="O51006">
        <v>0</v>
      </c>
      <c r="P51006" s="1" t="s">
        <v>31</v>
      </c>
      <c r="Q51006">
        <v>8938</v>
      </c>
      <c r="R51006" s="1" t="s">
        <v>35789</v>
      </c>
      <c r="S51006" s="1" t="s">
        <v>35790</v>
      </c>
      <c r="T51006">
        <v>1</v>
      </c>
      <c r="U51006">
        <v>1</v>
      </c>
      <c r="V51006">
        <v>888</v>
      </c>
      <c r="W51006">
        <v>1</v>
      </c>
      <c r="X51006">
        <v>1</v>
      </c>
    </row>
    <row r="51007" spans="1:24" x14ac:dyDescent="0.3">
      <c r="A51007">
        <v>623864</v>
      </c>
      <c r="B51007" s="1" t="s">
        <v>14339</v>
      </c>
      <c r="C51007" s="1" t="s">
        <v>366</v>
      </c>
      <c r="D51007" s="1" t="s">
        <v>14340</v>
      </c>
      <c r="E51007" s="1" t="s">
        <v>29</v>
      </c>
      <c r="F51007" s="2">
        <v>44032.157141203701</v>
      </c>
      <c r="G51007">
        <v>8938</v>
      </c>
      <c r="H51007">
        <v>2</v>
      </c>
      <c r="I51007">
        <v>1</v>
      </c>
      <c r="J51007" s="1" t="s">
        <v>683</v>
      </c>
      <c r="K51007">
        <v>3</v>
      </c>
      <c r="L51007">
        <v>3</v>
      </c>
      <c r="M51007">
        <v>0</v>
      </c>
      <c r="N51007">
        <v>0</v>
      </c>
      <c r="O51007">
        <v>0</v>
      </c>
      <c r="P51007" s="1" t="s">
        <v>31</v>
      </c>
      <c r="Q51007">
        <v>8938</v>
      </c>
      <c r="R51007" s="1" t="s">
        <v>29444</v>
      </c>
      <c r="S51007" s="1" t="s">
        <v>24511</v>
      </c>
      <c r="T51007">
        <v>1</v>
      </c>
      <c r="U51007">
        <v>1</v>
      </c>
      <c r="V51007">
        <v>2362</v>
      </c>
      <c r="W51007">
        <v>1</v>
      </c>
      <c r="X51007">
        <v>1</v>
      </c>
    </row>
    <row r="51008" spans="1:24" x14ac:dyDescent="0.3">
      <c r="A51008">
        <v>623864</v>
      </c>
      <c r="B51008" s="1" t="s">
        <v>14339</v>
      </c>
      <c r="C51008" s="1" t="s">
        <v>366</v>
      </c>
      <c r="D51008" s="1" t="s">
        <v>14340</v>
      </c>
      <c r="E51008" s="1" t="s">
        <v>29</v>
      </c>
      <c r="F51008" s="2">
        <v>44032.157141203701</v>
      </c>
      <c r="G51008">
        <v>8938</v>
      </c>
      <c r="H51008">
        <v>2</v>
      </c>
      <c r="I51008">
        <v>1</v>
      </c>
      <c r="J51008" s="1" t="s">
        <v>683</v>
      </c>
      <c r="K51008">
        <v>3</v>
      </c>
      <c r="L51008">
        <v>3</v>
      </c>
      <c r="M51008">
        <v>0</v>
      </c>
      <c r="N51008">
        <v>0</v>
      </c>
      <c r="O51008">
        <v>0</v>
      </c>
      <c r="P51008" s="1" t="s">
        <v>31</v>
      </c>
      <c r="Q51008">
        <v>8938</v>
      </c>
      <c r="R51008" s="1" t="s">
        <v>29440</v>
      </c>
      <c r="S51008" s="1" t="s">
        <v>29441</v>
      </c>
      <c r="T51008">
        <v>1</v>
      </c>
      <c r="U51008">
        <v>1</v>
      </c>
      <c r="V51008">
        <v>1565</v>
      </c>
      <c r="W51008">
        <v>1</v>
      </c>
      <c r="X51008">
        <v>1</v>
      </c>
    </row>
    <row r="51009" spans="1:24" x14ac:dyDescent="0.3">
      <c r="A51009">
        <v>623864</v>
      </c>
      <c r="B51009" s="1" t="s">
        <v>14339</v>
      </c>
      <c r="C51009" s="1" t="s">
        <v>366</v>
      </c>
      <c r="D51009" s="1" t="s">
        <v>14340</v>
      </c>
      <c r="E51009" s="1" t="s">
        <v>29</v>
      </c>
      <c r="F51009" s="2">
        <v>44032.157141203701</v>
      </c>
      <c r="G51009">
        <v>8938</v>
      </c>
      <c r="H51009">
        <v>2</v>
      </c>
      <c r="I51009">
        <v>1</v>
      </c>
      <c r="J51009" s="1" t="s">
        <v>683</v>
      </c>
      <c r="K51009">
        <v>3</v>
      </c>
      <c r="L51009">
        <v>3</v>
      </c>
      <c r="M51009">
        <v>0</v>
      </c>
      <c r="N51009">
        <v>0</v>
      </c>
      <c r="O51009">
        <v>0</v>
      </c>
      <c r="P51009" s="1" t="s">
        <v>31</v>
      </c>
      <c r="Q51009">
        <v>8938</v>
      </c>
      <c r="R51009" s="1" t="s">
        <v>29439</v>
      </c>
      <c r="S51009" s="1" t="s">
        <v>24513</v>
      </c>
      <c r="T51009">
        <v>1</v>
      </c>
      <c r="U51009">
        <v>1</v>
      </c>
      <c r="V51009">
        <v>3514</v>
      </c>
      <c r="W51009">
        <v>1</v>
      </c>
      <c r="X51009">
        <v>1</v>
      </c>
    </row>
    <row r="51010" spans="1:24" x14ac:dyDescent="0.3">
      <c r="A51010">
        <v>623864</v>
      </c>
      <c r="B51010" s="1" t="s">
        <v>14339</v>
      </c>
      <c r="C51010" s="1" t="s">
        <v>366</v>
      </c>
      <c r="D51010" s="1" t="s">
        <v>14340</v>
      </c>
      <c r="E51010" s="1" t="s">
        <v>29</v>
      </c>
      <c r="F51010" s="2">
        <v>44032.157141203701</v>
      </c>
      <c r="G51010">
        <v>8938</v>
      </c>
      <c r="H51010">
        <v>2</v>
      </c>
      <c r="I51010">
        <v>1</v>
      </c>
      <c r="J51010" s="1" t="s">
        <v>683</v>
      </c>
      <c r="K51010">
        <v>3</v>
      </c>
      <c r="L51010">
        <v>3</v>
      </c>
      <c r="M51010">
        <v>0</v>
      </c>
      <c r="N51010">
        <v>0</v>
      </c>
      <c r="O51010">
        <v>0</v>
      </c>
      <c r="P51010" s="1" t="s">
        <v>31</v>
      </c>
      <c r="Q51010">
        <v>8938</v>
      </c>
      <c r="R51010" s="1" t="s">
        <v>39021</v>
      </c>
      <c r="S51010" s="1" t="s">
        <v>35792</v>
      </c>
      <c r="T51010">
        <v>1</v>
      </c>
      <c r="U51010">
        <v>1</v>
      </c>
      <c r="V51010">
        <v>280</v>
      </c>
      <c r="W51010">
        <v>1</v>
      </c>
      <c r="X51010">
        <v>1</v>
      </c>
    </row>
    <row r="51011" spans="1:24" x14ac:dyDescent="0.3">
      <c r="A51011">
        <v>624139</v>
      </c>
      <c r="B51011" s="1" t="s">
        <v>20766</v>
      </c>
      <c r="C51011" s="1" t="s">
        <v>1286</v>
      </c>
      <c r="D51011" s="1" t="s">
        <v>21033</v>
      </c>
      <c r="E51011" s="1" t="s">
        <v>29</v>
      </c>
      <c r="F51011" s="2">
        <v>44032.102881944447</v>
      </c>
      <c r="G51011">
        <v>67311.5</v>
      </c>
      <c r="H51011">
        <v>2</v>
      </c>
      <c r="I51011">
        <v>1</v>
      </c>
      <c r="J51011" s="1" t="s">
        <v>20767</v>
      </c>
      <c r="K51011">
        <v>1</v>
      </c>
      <c r="L51011">
        <v>0</v>
      </c>
      <c r="M51011">
        <v>0</v>
      </c>
      <c r="N51011">
        <v>0</v>
      </c>
      <c r="O51011">
        <v>0</v>
      </c>
      <c r="P51011" s="1" t="s">
        <v>31</v>
      </c>
      <c r="Q51011">
        <v>67311.5</v>
      </c>
      <c r="R51011" s="1" t="s">
        <v>39022</v>
      </c>
      <c r="S51011" s="1" t="s">
        <v>39023</v>
      </c>
      <c r="T51011">
        <v>62</v>
      </c>
      <c r="U51011">
        <v>1</v>
      </c>
      <c r="V51011">
        <v>67311.5</v>
      </c>
      <c r="W51011">
        <v>4</v>
      </c>
      <c r="X51011">
        <v>4</v>
      </c>
    </row>
    <row r="51012" spans="1:24" x14ac:dyDescent="0.3">
      <c r="A51012">
        <v>624165</v>
      </c>
      <c r="B51012" s="1" t="s">
        <v>13084</v>
      </c>
      <c r="C51012" s="1" t="s">
        <v>27</v>
      </c>
      <c r="D51012" s="1" t="s">
        <v>21034</v>
      </c>
      <c r="E51012" s="1" t="s">
        <v>29</v>
      </c>
      <c r="F51012" s="2">
        <v>44032.114918981482</v>
      </c>
      <c r="G51012">
        <v>77973</v>
      </c>
      <c r="H51012">
        <v>2</v>
      </c>
      <c r="I51012">
        <v>1</v>
      </c>
      <c r="J51012" s="1" t="s">
        <v>30</v>
      </c>
      <c r="K51012">
        <v>3</v>
      </c>
      <c r="L51012">
        <v>0</v>
      </c>
      <c r="M51012">
        <v>0</v>
      </c>
      <c r="N51012">
        <v>0</v>
      </c>
      <c r="O51012">
        <v>0</v>
      </c>
      <c r="P51012" s="1" t="s">
        <v>31</v>
      </c>
      <c r="Q51012">
        <v>77973</v>
      </c>
      <c r="R51012" s="1" t="s">
        <v>33963</v>
      </c>
      <c r="S51012" s="1" t="s">
        <v>33964</v>
      </c>
      <c r="T51012">
        <v>1</v>
      </c>
      <c r="U51012">
        <v>1</v>
      </c>
      <c r="V51012">
        <v>18735</v>
      </c>
      <c r="W51012">
        <v>3</v>
      </c>
      <c r="X51012">
        <v>3</v>
      </c>
    </row>
    <row r="51013" spans="1:24" x14ac:dyDescent="0.3">
      <c r="A51013">
        <v>624165</v>
      </c>
      <c r="B51013" s="1" t="s">
        <v>13084</v>
      </c>
      <c r="C51013" s="1" t="s">
        <v>27</v>
      </c>
      <c r="D51013" s="1" t="s">
        <v>21034</v>
      </c>
      <c r="E51013" s="1" t="s">
        <v>29</v>
      </c>
      <c r="F51013" s="2">
        <v>44032.114918981482</v>
      </c>
      <c r="G51013">
        <v>77973</v>
      </c>
      <c r="H51013">
        <v>2</v>
      </c>
      <c r="I51013">
        <v>1</v>
      </c>
      <c r="J51013" s="1" t="s">
        <v>30</v>
      </c>
      <c r="K51013">
        <v>3</v>
      </c>
      <c r="L51013">
        <v>0</v>
      </c>
      <c r="M51013">
        <v>0</v>
      </c>
      <c r="N51013">
        <v>0</v>
      </c>
      <c r="O51013">
        <v>0</v>
      </c>
      <c r="P51013" s="1" t="s">
        <v>31</v>
      </c>
      <c r="Q51013">
        <v>77973</v>
      </c>
      <c r="R51013" s="1" t="s">
        <v>33963</v>
      </c>
      <c r="S51013" s="1" t="s">
        <v>33964</v>
      </c>
      <c r="T51013">
        <v>1</v>
      </c>
      <c r="U51013">
        <v>1</v>
      </c>
      <c r="V51013">
        <v>33652</v>
      </c>
      <c r="W51013">
        <v>3</v>
      </c>
      <c r="X51013">
        <v>3</v>
      </c>
    </row>
    <row r="51014" spans="1:24" x14ac:dyDescent="0.3">
      <c r="A51014">
        <v>624165</v>
      </c>
      <c r="B51014" s="1" t="s">
        <v>13084</v>
      </c>
      <c r="C51014" s="1" t="s">
        <v>27</v>
      </c>
      <c r="D51014" s="1" t="s">
        <v>21034</v>
      </c>
      <c r="E51014" s="1" t="s">
        <v>29</v>
      </c>
      <c r="F51014" s="2">
        <v>44032.114918981482</v>
      </c>
      <c r="G51014">
        <v>77973</v>
      </c>
      <c r="H51014">
        <v>2</v>
      </c>
      <c r="I51014">
        <v>1</v>
      </c>
      <c r="J51014" s="1" t="s">
        <v>30</v>
      </c>
      <c r="K51014">
        <v>3</v>
      </c>
      <c r="L51014">
        <v>0</v>
      </c>
      <c r="M51014">
        <v>0</v>
      </c>
      <c r="N51014">
        <v>0</v>
      </c>
      <c r="O51014">
        <v>0</v>
      </c>
      <c r="P51014" s="1" t="s">
        <v>31</v>
      </c>
      <c r="Q51014">
        <v>77973</v>
      </c>
      <c r="R51014" s="1" t="s">
        <v>33963</v>
      </c>
      <c r="S51014" s="1" t="s">
        <v>33964</v>
      </c>
      <c r="T51014">
        <v>1</v>
      </c>
      <c r="U51014">
        <v>1</v>
      </c>
      <c r="V51014">
        <v>25586</v>
      </c>
      <c r="W51014">
        <v>3</v>
      </c>
      <c r="X51014">
        <v>3</v>
      </c>
    </row>
    <row r="51015" spans="1:24" x14ac:dyDescent="0.3">
      <c r="A51015">
        <v>623753</v>
      </c>
      <c r="B51015" s="1" t="s">
        <v>21035</v>
      </c>
      <c r="C51015" s="1" t="s">
        <v>405</v>
      </c>
      <c r="D51015" s="1" t="s">
        <v>21036</v>
      </c>
      <c r="E51015" s="1" t="s">
        <v>29</v>
      </c>
      <c r="F51015" s="2">
        <v>44032.522465277776</v>
      </c>
      <c r="G51015">
        <v>122685.26</v>
      </c>
      <c r="H51015">
        <v>2</v>
      </c>
      <c r="I51015">
        <v>1</v>
      </c>
      <c r="J51015" s="1" t="s">
        <v>56</v>
      </c>
      <c r="K51015">
        <v>1</v>
      </c>
      <c r="L51015">
        <v>0</v>
      </c>
      <c r="M51015">
        <v>0</v>
      </c>
      <c r="N51015">
        <v>1</v>
      </c>
      <c r="O51015">
        <v>0</v>
      </c>
      <c r="P51015" s="1" t="s">
        <v>31</v>
      </c>
      <c r="Q51015">
        <v>122685.26</v>
      </c>
      <c r="R51015" s="1" t="s">
        <v>38883</v>
      </c>
      <c r="S51015" s="1" t="s">
        <v>33718</v>
      </c>
      <c r="T51015">
        <v>1</v>
      </c>
      <c r="U51015">
        <v>1</v>
      </c>
      <c r="V51015">
        <v>14017.51</v>
      </c>
      <c r="W51015">
        <v>1</v>
      </c>
      <c r="X51015">
        <v>1</v>
      </c>
    </row>
    <row r="51016" spans="1:24" x14ac:dyDescent="0.3">
      <c r="A51016">
        <v>623753</v>
      </c>
      <c r="B51016" s="1" t="s">
        <v>21035</v>
      </c>
      <c r="C51016" s="1" t="s">
        <v>405</v>
      </c>
      <c r="D51016" s="1" t="s">
        <v>21036</v>
      </c>
      <c r="E51016" s="1" t="s">
        <v>29</v>
      </c>
      <c r="F51016" s="2">
        <v>44032.522465277776</v>
      </c>
      <c r="G51016">
        <v>122685.26</v>
      </c>
      <c r="H51016">
        <v>2</v>
      </c>
      <c r="I51016">
        <v>1</v>
      </c>
      <c r="J51016" s="1" t="s">
        <v>56</v>
      </c>
      <c r="K51016">
        <v>1</v>
      </c>
      <c r="L51016">
        <v>0</v>
      </c>
      <c r="M51016">
        <v>0</v>
      </c>
      <c r="N51016">
        <v>1</v>
      </c>
      <c r="O51016">
        <v>0</v>
      </c>
      <c r="P51016" s="1" t="s">
        <v>31</v>
      </c>
      <c r="Q51016">
        <v>122685.26</v>
      </c>
      <c r="R51016" s="1" t="s">
        <v>24175</v>
      </c>
      <c r="S51016" s="1" t="s">
        <v>24171</v>
      </c>
      <c r="T51016">
        <v>1</v>
      </c>
      <c r="U51016">
        <v>1</v>
      </c>
      <c r="V51016">
        <v>14061</v>
      </c>
      <c r="W51016">
        <v>3</v>
      </c>
      <c r="X51016">
        <v>3</v>
      </c>
    </row>
    <row r="51017" spans="1:24" x14ac:dyDescent="0.3">
      <c r="A51017">
        <v>623753</v>
      </c>
      <c r="B51017" s="1" t="s">
        <v>21035</v>
      </c>
      <c r="C51017" s="1" t="s">
        <v>405</v>
      </c>
      <c r="D51017" s="1" t="s">
        <v>21036</v>
      </c>
      <c r="E51017" s="1" t="s">
        <v>29</v>
      </c>
      <c r="F51017" s="2">
        <v>44032.522465277776</v>
      </c>
      <c r="G51017">
        <v>122685.26</v>
      </c>
      <c r="H51017">
        <v>2</v>
      </c>
      <c r="I51017">
        <v>1</v>
      </c>
      <c r="J51017" s="1" t="s">
        <v>56</v>
      </c>
      <c r="K51017">
        <v>1</v>
      </c>
      <c r="L51017">
        <v>0</v>
      </c>
      <c r="M51017">
        <v>0</v>
      </c>
      <c r="N51017">
        <v>1</v>
      </c>
      <c r="O51017">
        <v>0</v>
      </c>
      <c r="P51017" s="1" t="s">
        <v>31</v>
      </c>
      <c r="Q51017">
        <v>122685.26</v>
      </c>
      <c r="R51017" s="1" t="s">
        <v>24175</v>
      </c>
      <c r="S51017" s="1" t="s">
        <v>24171</v>
      </c>
      <c r="T51017">
        <v>1</v>
      </c>
      <c r="U51017">
        <v>1</v>
      </c>
      <c r="V51017">
        <v>4017.15</v>
      </c>
      <c r="W51017">
        <v>3</v>
      </c>
      <c r="X51017">
        <v>3</v>
      </c>
    </row>
    <row r="51018" spans="1:24" x14ac:dyDescent="0.3">
      <c r="A51018">
        <v>623753</v>
      </c>
      <c r="B51018" s="1" t="s">
        <v>21035</v>
      </c>
      <c r="C51018" s="1" t="s">
        <v>405</v>
      </c>
      <c r="D51018" s="1" t="s">
        <v>21036</v>
      </c>
      <c r="E51018" s="1" t="s">
        <v>29</v>
      </c>
      <c r="F51018" s="2">
        <v>44032.522465277776</v>
      </c>
      <c r="G51018">
        <v>122685.26</v>
      </c>
      <c r="H51018">
        <v>2</v>
      </c>
      <c r="I51018">
        <v>1</v>
      </c>
      <c r="J51018" s="1" t="s">
        <v>56</v>
      </c>
      <c r="K51018">
        <v>1</v>
      </c>
      <c r="L51018">
        <v>0</v>
      </c>
      <c r="M51018">
        <v>0</v>
      </c>
      <c r="N51018">
        <v>1</v>
      </c>
      <c r="O51018">
        <v>0</v>
      </c>
      <c r="P51018" s="1" t="s">
        <v>31</v>
      </c>
      <c r="Q51018">
        <v>122685.26</v>
      </c>
      <c r="R51018" s="1" t="s">
        <v>24175</v>
      </c>
      <c r="S51018" s="1" t="s">
        <v>24171</v>
      </c>
      <c r="T51018">
        <v>1</v>
      </c>
      <c r="U51018">
        <v>1</v>
      </c>
      <c r="V51018">
        <v>3935.7</v>
      </c>
      <c r="W51018">
        <v>4</v>
      </c>
      <c r="X51018">
        <v>4</v>
      </c>
    </row>
    <row r="51019" spans="1:24" x14ac:dyDescent="0.3">
      <c r="A51019">
        <v>623753</v>
      </c>
      <c r="B51019" s="1" t="s">
        <v>21035</v>
      </c>
      <c r="C51019" s="1" t="s">
        <v>405</v>
      </c>
      <c r="D51019" s="1" t="s">
        <v>21036</v>
      </c>
      <c r="E51019" s="1" t="s">
        <v>29</v>
      </c>
      <c r="F51019" s="2">
        <v>44032.522465277776</v>
      </c>
      <c r="G51019">
        <v>122685.26</v>
      </c>
      <c r="H51019">
        <v>2</v>
      </c>
      <c r="I51019">
        <v>1</v>
      </c>
      <c r="J51019" s="1" t="s">
        <v>56</v>
      </c>
      <c r="K51019">
        <v>1</v>
      </c>
      <c r="L51019">
        <v>0</v>
      </c>
      <c r="M51019">
        <v>0</v>
      </c>
      <c r="N51019">
        <v>1</v>
      </c>
      <c r="O51019">
        <v>0</v>
      </c>
      <c r="P51019" s="1" t="s">
        <v>31</v>
      </c>
      <c r="Q51019">
        <v>122685.26</v>
      </c>
      <c r="R51019" s="1" t="s">
        <v>24175</v>
      </c>
      <c r="S51019" s="1" t="s">
        <v>24171</v>
      </c>
      <c r="T51019">
        <v>1</v>
      </c>
      <c r="U51019">
        <v>1</v>
      </c>
      <c r="V51019">
        <v>1677.5</v>
      </c>
      <c r="W51019">
        <v>2</v>
      </c>
      <c r="X51019">
        <v>2</v>
      </c>
    </row>
    <row r="51020" spans="1:24" x14ac:dyDescent="0.3">
      <c r="A51020">
        <v>623753</v>
      </c>
      <c r="B51020" s="1" t="s">
        <v>21035</v>
      </c>
      <c r="C51020" s="1" t="s">
        <v>405</v>
      </c>
      <c r="D51020" s="1" t="s">
        <v>21036</v>
      </c>
      <c r="E51020" s="1" t="s">
        <v>29</v>
      </c>
      <c r="F51020" s="2">
        <v>44032.522465277776</v>
      </c>
      <c r="G51020">
        <v>122685.26</v>
      </c>
      <c r="H51020">
        <v>2</v>
      </c>
      <c r="I51020">
        <v>1</v>
      </c>
      <c r="J51020" s="1" t="s">
        <v>56</v>
      </c>
      <c r="K51020">
        <v>1</v>
      </c>
      <c r="L51020">
        <v>0</v>
      </c>
      <c r="M51020">
        <v>0</v>
      </c>
      <c r="N51020">
        <v>1</v>
      </c>
      <c r="O51020">
        <v>0</v>
      </c>
      <c r="P51020" s="1" t="s">
        <v>31</v>
      </c>
      <c r="Q51020">
        <v>122685.26</v>
      </c>
      <c r="R51020" s="1" t="s">
        <v>24175</v>
      </c>
      <c r="S51020" s="1" t="s">
        <v>24171</v>
      </c>
      <c r="T51020">
        <v>1</v>
      </c>
      <c r="U51020">
        <v>1</v>
      </c>
      <c r="V51020">
        <v>8150.3</v>
      </c>
      <c r="W51020">
        <v>2</v>
      </c>
      <c r="X51020">
        <v>2</v>
      </c>
    </row>
    <row r="51021" spans="1:24" x14ac:dyDescent="0.3">
      <c r="A51021">
        <v>623753</v>
      </c>
      <c r="B51021" s="1" t="s">
        <v>21035</v>
      </c>
      <c r="C51021" s="1" t="s">
        <v>405</v>
      </c>
      <c r="D51021" s="1" t="s">
        <v>21036</v>
      </c>
      <c r="E51021" s="1" t="s">
        <v>29</v>
      </c>
      <c r="F51021" s="2">
        <v>44032.522465277776</v>
      </c>
      <c r="G51021">
        <v>122685.26</v>
      </c>
      <c r="H51021">
        <v>2</v>
      </c>
      <c r="I51021">
        <v>1</v>
      </c>
      <c r="J51021" s="1" t="s">
        <v>56</v>
      </c>
      <c r="K51021">
        <v>1</v>
      </c>
      <c r="L51021">
        <v>0</v>
      </c>
      <c r="M51021">
        <v>0</v>
      </c>
      <c r="N51021">
        <v>1</v>
      </c>
      <c r="O51021">
        <v>0</v>
      </c>
      <c r="P51021" s="1" t="s">
        <v>31</v>
      </c>
      <c r="Q51021">
        <v>122685.26</v>
      </c>
      <c r="R51021" s="1" t="s">
        <v>24175</v>
      </c>
      <c r="S51021" s="1" t="s">
        <v>24171</v>
      </c>
      <c r="T51021">
        <v>1</v>
      </c>
      <c r="U51021">
        <v>1</v>
      </c>
      <c r="V51021">
        <v>5618</v>
      </c>
      <c r="W51021">
        <v>2</v>
      </c>
      <c r="X51021">
        <v>2</v>
      </c>
    </row>
    <row r="51022" spans="1:24" x14ac:dyDescent="0.3">
      <c r="A51022">
        <v>623753</v>
      </c>
      <c r="B51022" s="1" t="s">
        <v>21035</v>
      </c>
      <c r="C51022" s="1" t="s">
        <v>405</v>
      </c>
      <c r="D51022" s="1" t="s">
        <v>21036</v>
      </c>
      <c r="E51022" s="1" t="s">
        <v>29</v>
      </c>
      <c r="F51022" s="2">
        <v>44032.522465277776</v>
      </c>
      <c r="G51022">
        <v>122685.26</v>
      </c>
      <c r="H51022">
        <v>2</v>
      </c>
      <c r="I51022">
        <v>1</v>
      </c>
      <c r="J51022" s="1" t="s">
        <v>56</v>
      </c>
      <c r="K51022">
        <v>1</v>
      </c>
      <c r="L51022">
        <v>0</v>
      </c>
      <c r="M51022">
        <v>0</v>
      </c>
      <c r="N51022">
        <v>1</v>
      </c>
      <c r="O51022">
        <v>0</v>
      </c>
      <c r="P51022" s="1" t="s">
        <v>31</v>
      </c>
      <c r="Q51022">
        <v>122685.26</v>
      </c>
      <c r="R51022" s="1" t="s">
        <v>24162</v>
      </c>
      <c r="S51022" s="1" t="s">
        <v>24163</v>
      </c>
      <c r="T51022">
        <v>1</v>
      </c>
      <c r="U51022">
        <v>1</v>
      </c>
      <c r="V51022">
        <v>6970</v>
      </c>
      <c r="W51022">
        <v>3</v>
      </c>
      <c r="X51022">
        <v>3</v>
      </c>
    </row>
    <row r="51023" spans="1:24" x14ac:dyDescent="0.3">
      <c r="A51023">
        <v>623753</v>
      </c>
      <c r="B51023" s="1" t="s">
        <v>21035</v>
      </c>
      <c r="C51023" s="1" t="s">
        <v>405</v>
      </c>
      <c r="D51023" s="1" t="s">
        <v>21036</v>
      </c>
      <c r="E51023" s="1" t="s">
        <v>29</v>
      </c>
      <c r="F51023" s="2">
        <v>44032.522465277776</v>
      </c>
      <c r="G51023">
        <v>122685.26</v>
      </c>
      <c r="H51023">
        <v>2</v>
      </c>
      <c r="I51023">
        <v>1</v>
      </c>
      <c r="J51023" s="1" t="s">
        <v>56</v>
      </c>
      <c r="K51023">
        <v>1</v>
      </c>
      <c r="L51023">
        <v>0</v>
      </c>
      <c r="M51023">
        <v>0</v>
      </c>
      <c r="N51023">
        <v>1</v>
      </c>
      <c r="O51023">
        <v>0</v>
      </c>
      <c r="P51023" s="1" t="s">
        <v>31</v>
      </c>
      <c r="Q51023">
        <v>122685.26</v>
      </c>
      <c r="R51023" s="1" t="s">
        <v>24162</v>
      </c>
      <c r="S51023" s="1" t="s">
        <v>24163</v>
      </c>
      <c r="T51023">
        <v>1</v>
      </c>
      <c r="U51023">
        <v>1</v>
      </c>
      <c r="V51023">
        <v>2863.5</v>
      </c>
      <c r="W51023">
        <v>4</v>
      </c>
      <c r="X51023">
        <v>4</v>
      </c>
    </row>
    <row r="51024" spans="1:24" x14ac:dyDescent="0.3">
      <c r="A51024">
        <v>623753</v>
      </c>
      <c r="B51024" s="1" t="s">
        <v>21035</v>
      </c>
      <c r="C51024" s="1" t="s">
        <v>405</v>
      </c>
      <c r="D51024" s="1" t="s">
        <v>21036</v>
      </c>
      <c r="E51024" s="1" t="s">
        <v>29</v>
      </c>
      <c r="F51024" s="2">
        <v>44032.522465277776</v>
      </c>
      <c r="G51024">
        <v>122685.26</v>
      </c>
      <c r="H51024">
        <v>2</v>
      </c>
      <c r="I51024">
        <v>1</v>
      </c>
      <c r="J51024" s="1" t="s">
        <v>56</v>
      </c>
      <c r="K51024">
        <v>1</v>
      </c>
      <c r="L51024">
        <v>0</v>
      </c>
      <c r="M51024">
        <v>0</v>
      </c>
      <c r="N51024">
        <v>1</v>
      </c>
      <c r="O51024">
        <v>0</v>
      </c>
      <c r="P51024" s="1" t="s">
        <v>31</v>
      </c>
      <c r="Q51024">
        <v>122685.26</v>
      </c>
      <c r="R51024" s="1" t="s">
        <v>24175</v>
      </c>
      <c r="S51024" s="1" t="s">
        <v>24171</v>
      </c>
      <c r="T51024">
        <v>1</v>
      </c>
      <c r="U51024">
        <v>1</v>
      </c>
      <c r="V51024">
        <v>5720</v>
      </c>
      <c r="W51024">
        <v>3</v>
      </c>
      <c r="X51024">
        <v>3</v>
      </c>
    </row>
    <row r="51025" spans="1:24" x14ac:dyDescent="0.3">
      <c r="A51025">
        <v>623753</v>
      </c>
      <c r="B51025" s="1" t="s">
        <v>21035</v>
      </c>
      <c r="C51025" s="1" t="s">
        <v>405</v>
      </c>
      <c r="D51025" s="1" t="s">
        <v>21036</v>
      </c>
      <c r="E51025" s="1" t="s">
        <v>29</v>
      </c>
      <c r="F51025" s="2">
        <v>44032.522465277776</v>
      </c>
      <c r="G51025">
        <v>122685.26</v>
      </c>
      <c r="H51025">
        <v>2</v>
      </c>
      <c r="I51025">
        <v>1</v>
      </c>
      <c r="J51025" s="1" t="s">
        <v>56</v>
      </c>
      <c r="K51025">
        <v>1</v>
      </c>
      <c r="L51025">
        <v>0</v>
      </c>
      <c r="M51025">
        <v>0</v>
      </c>
      <c r="N51025">
        <v>1</v>
      </c>
      <c r="O51025">
        <v>0</v>
      </c>
      <c r="P51025" s="1" t="s">
        <v>31</v>
      </c>
      <c r="Q51025">
        <v>122685.26</v>
      </c>
      <c r="R51025" s="1" t="s">
        <v>24164</v>
      </c>
      <c r="S51025" s="1" t="s">
        <v>24165</v>
      </c>
      <c r="T51025">
        <v>1</v>
      </c>
      <c r="U51025">
        <v>1</v>
      </c>
      <c r="V51025">
        <v>26401</v>
      </c>
      <c r="W51025">
        <v>2</v>
      </c>
      <c r="X51025">
        <v>2</v>
      </c>
    </row>
    <row r="51026" spans="1:24" x14ac:dyDescent="0.3">
      <c r="A51026">
        <v>623753</v>
      </c>
      <c r="B51026" s="1" t="s">
        <v>21035</v>
      </c>
      <c r="C51026" s="1" t="s">
        <v>405</v>
      </c>
      <c r="D51026" s="1" t="s">
        <v>21036</v>
      </c>
      <c r="E51026" s="1" t="s">
        <v>29</v>
      </c>
      <c r="F51026" s="2">
        <v>44032.522465277776</v>
      </c>
      <c r="G51026">
        <v>122685.26</v>
      </c>
      <c r="H51026">
        <v>2</v>
      </c>
      <c r="I51026">
        <v>1</v>
      </c>
      <c r="J51026" s="1" t="s">
        <v>56</v>
      </c>
      <c r="K51026">
        <v>1</v>
      </c>
      <c r="L51026">
        <v>0</v>
      </c>
      <c r="M51026">
        <v>0</v>
      </c>
      <c r="N51026">
        <v>1</v>
      </c>
      <c r="O51026">
        <v>0</v>
      </c>
      <c r="P51026" s="1" t="s">
        <v>31</v>
      </c>
      <c r="Q51026">
        <v>122685.26</v>
      </c>
      <c r="R51026" s="1" t="s">
        <v>29832</v>
      </c>
      <c r="S51026" s="1" t="s">
        <v>24187</v>
      </c>
      <c r="T51026">
        <v>1</v>
      </c>
      <c r="U51026">
        <v>1</v>
      </c>
      <c r="V51026">
        <v>29253.599999999999</v>
      </c>
      <c r="W51026">
        <v>4</v>
      </c>
      <c r="X51026">
        <v>4</v>
      </c>
    </row>
    <row r="51027" spans="1:24" x14ac:dyDescent="0.3">
      <c r="A51027">
        <v>622857</v>
      </c>
      <c r="B51027" s="1" t="s">
        <v>11174</v>
      </c>
      <c r="C51027" s="1" t="s">
        <v>413</v>
      </c>
      <c r="D51027" s="1" t="s">
        <v>21037</v>
      </c>
      <c r="E51027" s="1" t="s">
        <v>29</v>
      </c>
      <c r="F51027" s="2">
        <v>44022.214108796295</v>
      </c>
      <c r="G51027">
        <v>500000</v>
      </c>
      <c r="H51027">
        <v>3</v>
      </c>
      <c r="I51027">
        <v>1</v>
      </c>
      <c r="J51027" s="1" t="s">
        <v>3662</v>
      </c>
      <c r="K51027">
        <v>1</v>
      </c>
      <c r="L51027">
        <v>2</v>
      </c>
      <c r="M51027">
        <v>0</v>
      </c>
      <c r="N51027">
        <v>0</v>
      </c>
      <c r="O51027">
        <v>0</v>
      </c>
      <c r="P51027" s="1" t="s">
        <v>31</v>
      </c>
      <c r="Q51027">
        <v>500000</v>
      </c>
      <c r="R51027" s="1" t="s">
        <v>28528</v>
      </c>
      <c r="S51027" s="1" t="s">
        <v>28529</v>
      </c>
      <c r="T51027">
        <v>1</v>
      </c>
      <c r="U51027">
        <v>1</v>
      </c>
      <c r="V51027">
        <v>125000</v>
      </c>
      <c r="W51027">
        <v>4</v>
      </c>
      <c r="X51027">
        <v>4</v>
      </c>
    </row>
    <row r="51028" spans="1:24" x14ac:dyDescent="0.3">
      <c r="A51028">
        <v>622857</v>
      </c>
      <c r="B51028" s="1" t="s">
        <v>11174</v>
      </c>
      <c r="C51028" s="1" t="s">
        <v>413</v>
      </c>
      <c r="D51028" s="1" t="s">
        <v>21037</v>
      </c>
      <c r="E51028" s="1" t="s">
        <v>29</v>
      </c>
      <c r="F51028" s="2">
        <v>44022.214108796295</v>
      </c>
      <c r="G51028">
        <v>500000</v>
      </c>
      <c r="H51028">
        <v>3</v>
      </c>
      <c r="I51028">
        <v>1</v>
      </c>
      <c r="J51028" s="1" t="s">
        <v>3662</v>
      </c>
      <c r="K51028">
        <v>1</v>
      </c>
      <c r="L51028">
        <v>2</v>
      </c>
      <c r="M51028">
        <v>0</v>
      </c>
      <c r="N51028">
        <v>0</v>
      </c>
      <c r="O51028">
        <v>0</v>
      </c>
      <c r="P51028" s="1" t="s">
        <v>31</v>
      </c>
      <c r="Q51028">
        <v>500000</v>
      </c>
      <c r="R51028" s="1" t="s">
        <v>38793</v>
      </c>
      <c r="S51028" s="1" t="s">
        <v>36904</v>
      </c>
      <c r="T51028">
        <v>1</v>
      </c>
      <c r="U51028">
        <v>1</v>
      </c>
      <c r="V51028">
        <v>125000</v>
      </c>
      <c r="W51028">
        <v>4</v>
      </c>
      <c r="X51028">
        <v>4</v>
      </c>
    </row>
    <row r="51029" spans="1:24" x14ac:dyDescent="0.3">
      <c r="A51029">
        <v>622857</v>
      </c>
      <c r="B51029" s="1" t="s">
        <v>11174</v>
      </c>
      <c r="C51029" s="1" t="s">
        <v>413</v>
      </c>
      <c r="D51029" s="1" t="s">
        <v>21037</v>
      </c>
      <c r="E51029" s="1" t="s">
        <v>29</v>
      </c>
      <c r="F51029" s="2">
        <v>44022.214108796295</v>
      </c>
      <c r="G51029">
        <v>500000</v>
      </c>
      <c r="H51029">
        <v>3</v>
      </c>
      <c r="I51029">
        <v>1</v>
      </c>
      <c r="J51029" s="1" t="s">
        <v>3662</v>
      </c>
      <c r="K51029">
        <v>1</v>
      </c>
      <c r="L51029">
        <v>2</v>
      </c>
      <c r="M51029">
        <v>0</v>
      </c>
      <c r="N51029">
        <v>0</v>
      </c>
      <c r="O51029">
        <v>0</v>
      </c>
      <c r="P51029" s="1" t="s">
        <v>31</v>
      </c>
      <c r="Q51029">
        <v>500000</v>
      </c>
      <c r="R51029" s="1" t="s">
        <v>39024</v>
      </c>
      <c r="S51029" s="1" t="s">
        <v>34088</v>
      </c>
      <c r="T51029">
        <v>1</v>
      </c>
      <c r="U51029">
        <v>1</v>
      </c>
      <c r="V51029">
        <v>125000</v>
      </c>
      <c r="W51029">
        <v>4</v>
      </c>
      <c r="X51029">
        <v>4</v>
      </c>
    </row>
    <row r="51030" spans="1:24" x14ac:dyDescent="0.3">
      <c r="A51030">
        <v>622857</v>
      </c>
      <c r="B51030" s="1" t="s">
        <v>11174</v>
      </c>
      <c r="C51030" s="1" t="s">
        <v>413</v>
      </c>
      <c r="D51030" s="1" t="s">
        <v>21037</v>
      </c>
      <c r="E51030" s="1" t="s">
        <v>29</v>
      </c>
      <c r="F51030" s="2">
        <v>44022.214108796295</v>
      </c>
      <c r="G51030">
        <v>500000</v>
      </c>
      <c r="H51030">
        <v>3</v>
      </c>
      <c r="I51030">
        <v>1</v>
      </c>
      <c r="J51030" s="1" t="s">
        <v>3662</v>
      </c>
      <c r="K51030">
        <v>1</v>
      </c>
      <c r="L51030">
        <v>2</v>
      </c>
      <c r="M51030">
        <v>0</v>
      </c>
      <c r="N51030">
        <v>0</v>
      </c>
      <c r="O51030">
        <v>0</v>
      </c>
      <c r="P51030" s="1" t="s">
        <v>31</v>
      </c>
      <c r="Q51030">
        <v>500000</v>
      </c>
      <c r="R51030" s="1" t="s">
        <v>33475</v>
      </c>
      <c r="S51030" s="1" t="s">
        <v>33476</v>
      </c>
      <c r="T51030">
        <v>1</v>
      </c>
      <c r="U51030">
        <v>1</v>
      </c>
      <c r="V51030">
        <v>125000</v>
      </c>
      <c r="W51030">
        <v>4</v>
      </c>
      <c r="X51030">
        <v>4</v>
      </c>
    </row>
    <row r="51031" spans="1:24" x14ac:dyDescent="0.3">
      <c r="A51031">
        <v>624291</v>
      </c>
      <c r="B51031" s="1" t="s">
        <v>9875</v>
      </c>
      <c r="C51031" s="1" t="s">
        <v>2992</v>
      </c>
      <c r="D51031" s="1" t="s">
        <v>21038</v>
      </c>
      <c r="E51031" s="1" t="s">
        <v>29</v>
      </c>
      <c r="F51031" s="2">
        <v>44033.201018518521</v>
      </c>
      <c r="G51031">
        <v>147886.29999999999</v>
      </c>
      <c r="H51031">
        <v>2</v>
      </c>
      <c r="I51031">
        <v>1</v>
      </c>
      <c r="J51031" s="1" t="s">
        <v>108</v>
      </c>
      <c r="K51031">
        <v>2</v>
      </c>
      <c r="L51031">
        <v>0</v>
      </c>
      <c r="M51031">
        <v>0</v>
      </c>
      <c r="N51031">
        <v>0</v>
      </c>
      <c r="O51031">
        <v>0</v>
      </c>
      <c r="P51031" s="1" t="s">
        <v>31</v>
      </c>
      <c r="Q51031">
        <v>147886.29999999999</v>
      </c>
      <c r="R51031" s="1" t="s">
        <v>30819</v>
      </c>
      <c r="S51031" s="1" t="s">
        <v>25720</v>
      </c>
      <c r="T51031">
        <v>1</v>
      </c>
      <c r="U51031">
        <v>1</v>
      </c>
      <c r="V51031">
        <v>147886.29999999999</v>
      </c>
      <c r="W51031">
        <v>6</v>
      </c>
      <c r="X51031">
        <v>6</v>
      </c>
    </row>
    <row r="51032" spans="1:24" x14ac:dyDescent="0.3">
      <c r="A51032">
        <v>624290</v>
      </c>
      <c r="B51032" s="1" t="s">
        <v>21040</v>
      </c>
      <c r="C51032" s="1" t="s">
        <v>16316</v>
      </c>
      <c r="D51032" s="1" t="s">
        <v>21041</v>
      </c>
      <c r="E51032" s="1" t="s">
        <v>29</v>
      </c>
      <c r="F51032" s="2">
        <v>44033.161354166667</v>
      </c>
      <c r="G51032">
        <v>46963.57</v>
      </c>
      <c r="H51032">
        <v>2</v>
      </c>
      <c r="I51032">
        <v>1</v>
      </c>
      <c r="J51032" s="1" t="s">
        <v>226</v>
      </c>
      <c r="K51032">
        <v>1</v>
      </c>
      <c r="L51032">
        <v>0</v>
      </c>
      <c r="M51032">
        <v>0</v>
      </c>
      <c r="N51032">
        <v>0</v>
      </c>
      <c r="O51032">
        <v>0</v>
      </c>
      <c r="P51032" s="1" t="s">
        <v>31</v>
      </c>
      <c r="Q51032">
        <v>46963.57</v>
      </c>
      <c r="R51032" s="1" t="s">
        <v>25474</v>
      </c>
      <c r="S51032" s="1" t="s">
        <v>25463</v>
      </c>
      <c r="T51032">
        <v>1</v>
      </c>
      <c r="U51032">
        <v>1</v>
      </c>
      <c r="V51032">
        <v>46963.57</v>
      </c>
      <c r="W51032">
        <v>5</v>
      </c>
      <c r="X51032">
        <v>4</v>
      </c>
    </row>
    <row r="51033" spans="1:24" x14ac:dyDescent="0.3">
      <c r="A51033">
        <v>624286</v>
      </c>
      <c r="B51033" s="1" t="s">
        <v>21042</v>
      </c>
      <c r="C51033" s="1" t="s">
        <v>1908</v>
      </c>
      <c r="D51033" s="1" t="s">
        <v>21043</v>
      </c>
      <c r="E51033" s="1" t="s">
        <v>29</v>
      </c>
      <c r="F51033" s="2">
        <v>44033.159861111111</v>
      </c>
      <c r="G51033">
        <v>1145541.97</v>
      </c>
      <c r="H51033">
        <v>2</v>
      </c>
      <c r="I51033">
        <v>1</v>
      </c>
      <c r="J51033" s="1" t="s">
        <v>3537</v>
      </c>
      <c r="K51033">
        <v>2</v>
      </c>
      <c r="L51033">
        <v>0</v>
      </c>
      <c r="M51033">
        <v>0</v>
      </c>
      <c r="N51033">
        <v>1</v>
      </c>
      <c r="O51033">
        <v>1</v>
      </c>
      <c r="P51033" s="1" t="s">
        <v>38</v>
      </c>
      <c r="Q51033">
        <v>1145541.97</v>
      </c>
      <c r="R51033" s="1" t="s">
        <v>26487</v>
      </c>
      <c r="S51033" s="1" t="s">
        <v>25322</v>
      </c>
      <c r="T51033">
        <v>1</v>
      </c>
      <c r="U51033">
        <v>1</v>
      </c>
      <c r="V51033">
        <v>1145541.97</v>
      </c>
      <c r="W51033">
        <v>5</v>
      </c>
      <c r="X51033">
        <v>4</v>
      </c>
    </row>
    <row r="51034" spans="1:24" x14ac:dyDescent="0.3">
      <c r="A51034">
        <v>624230</v>
      </c>
      <c r="B51034" s="1" t="s">
        <v>21044</v>
      </c>
      <c r="C51034" s="1" t="s">
        <v>70</v>
      </c>
      <c r="D51034" s="1" t="s">
        <v>21045</v>
      </c>
      <c r="E51034" s="1" t="s">
        <v>29</v>
      </c>
      <c r="F51034" s="2">
        <v>44033.124398148146</v>
      </c>
      <c r="G51034">
        <v>578.12</v>
      </c>
      <c r="H51034">
        <v>2</v>
      </c>
      <c r="I51034">
        <v>1</v>
      </c>
      <c r="J51034" s="1" t="s">
        <v>1395</v>
      </c>
      <c r="K51034">
        <v>3</v>
      </c>
      <c r="L51034">
        <v>0</v>
      </c>
      <c r="M51034">
        <v>0</v>
      </c>
      <c r="N51034">
        <v>0</v>
      </c>
      <c r="O51034">
        <v>0</v>
      </c>
      <c r="P51034" s="1" t="s">
        <v>31</v>
      </c>
      <c r="Q51034">
        <v>578.12</v>
      </c>
      <c r="R51034" s="1" t="s">
        <v>39025</v>
      </c>
      <c r="S51034" s="1" t="s">
        <v>39026</v>
      </c>
      <c r="T51034">
        <v>1</v>
      </c>
      <c r="U51034">
        <v>1</v>
      </c>
      <c r="V51034">
        <v>578.12</v>
      </c>
      <c r="W51034">
        <v>1</v>
      </c>
      <c r="X51034">
        <v>1</v>
      </c>
    </row>
    <row r="51035" spans="1:24" x14ac:dyDescent="0.3">
      <c r="A51035">
        <v>624233</v>
      </c>
      <c r="B51035" s="1" t="s">
        <v>21046</v>
      </c>
      <c r="C51035" s="1" t="s">
        <v>66</v>
      </c>
      <c r="D51035" s="1" t="s">
        <v>21047</v>
      </c>
      <c r="E51035" s="1" t="s">
        <v>29</v>
      </c>
      <c r="F51035" s="2">
        <v>44033.130694444444</v>
      </c>
      <c r="G51035">
        <v>63776.61</v>
      </c>
      <c r="H51035">
        <v>2</v>
      </c>
      <c r="I51035">
        <v>1</v>
      </c>
      <c r="J51035" s="1" t="s">
        <v>4677</v>
      </c>
      <c r="K51035">
        <v>3</v>
      </c>
      <c r="L51035">
        <v>0</v>
      </c>
      <c r="M51035">
        <v>0</v>
      </c>
      <c r="N51035">
        <v>0</v>
      </c>
      <c r="O51035">
        <v>0</v>
      </c>
      <c r="P51035" s="1" t="s">
        <v>31</v>
      </c>
      <c r="Q51035">
        <v>63776.61</v>
      </c>
      <c r="R51035" s="1" t="s">
        <v>27831</v>
      </c>
      <c r="S51035" s="1" t="s">
        <v>27832</v>
      </c>
      <c r="T51035">
        <v>1</v>
      </c>
      <c r="U51035">
        <v>1</v>
      </c>
      <c r="V51035">
        <v>63776.61</v>
      </c>
      <c r="W51035">
        <v>5</v>
      </c>
      <c r="X51035">
        <v>5</v>
      </c>
    </row>
    <row r="51036" spans="1:24" x14ac:dyDescent="0.3">
      <c r="A51036">
        <v>624446</v>
      </c>
      <c r="B51036" s="1" t="s">
        <v>21048</v>
      </c>
      <c r="C51036" s="1" t="s">
        <v>70</v>
      </c>
      <c r="D51036" s="1" t="s">
        <v>21049</v>
      </c>
      <c r="E51036" s="1" t="s">
        <v>29</v>
      </c>
      <c r="F51036" s="2">
        <v>44034.187800925924</v>
      </c>
      <c r="G51036">
        <v>52475.23</v>
      </c>
      <c r="H51036">
        <v>2</v>
      </c>
      <c r="I51036">
        <v>1</v>
      </c>
      <c r="J51036" s="1" t="s">
        <v>80</v>
      </c>
      <c r="K51036">
        <v>2</v>
      </c>
      <c r="L51036">
        <v>0</v>
      </c>
      <c r="M51036">
        <v>0</v>
      </c>
      <c r="N51036">
        <v>1</v>
      </c>
      <c r="O51036">
        <v>1</v>
      </c>
      <c r="P51036" s="1" t="s">
        <v>38</v>
      </c>
      <c r="Q51036">
        <v>52475.23</v>
      </c>
      <c r="R51036" s="1" t="s">
        <v>39027</v>
      </c>
      <c r="S51036" s="1" t="s">
        <v>25645</v>
      </c>
      <c r="T51036">
        <v>128</v>
      </c>
      <c r="U51036">
        <v>0</v>
      </c>
      <c r="V51036">
        <v>52475.23</v>
      </c>
      <c r="W51036">
        <v>4</v>
      </c>
      <c r="X51036">
        <v>3</v>
      </c>
    </row>
    <row r="51037" spans="1:24" x14ac:dyDescent="0.3">
      <c r="A51037">
        <v>624357</v>
      </c>
      <c r="B51037" s="1" t="s">
        <v>10710</v>
      </c>
      <c r="C51037" s="1" t="s">
        <v>728</v>
      </c>
      <c r="D51037" s="1" t="s">
        <v>21050</v>
      </c>
      <c r="E51037" s="1" t="s">
        <v>29</v>
      </c>
      <c r="F51037" s="2">
        <v>44034.146203703705</v>
      </c>
      <c r="G51037">
        <v>118957.17</v>
      </c>
      <c r="H51037">
        <v>2</v>
      </c>
      <c r="I51037">
        <v>1</v>
      </c>
      <c r="J51037" s="1" t="s">
        <v>830</v>
      </c>
      <c r="K51037">
        <v>3</v>
      </c>
      <c r="L51037">
        <v>0</v>
      </c>
      <c r="M51037">
        <v>0</v>
      </c>
      <c r="N51037">
        <v>0</v>
      </c>
      <c r="O51037">
        <v>0</v>
      </c>
      <c r="P51037" s="1" t="s">
        <v>31</v>
      </c>
      <c r="Q51037">
        <v>118957.17</v>
      </c>
      <c r="R51037" s="1" t="s">
        <v>37251</v>
      </c>
      <c r="S51037" s="1" t="s">
        <v>24631</v>
      </c>
      <c r="T51037">
        <v>1</v>
      </c>
      <c r="U51037">
        <v>1</v>
      </c>
      <c r="V51037">
        <v>39600</v>
      </c>
      <c r="W51037">
        <v>12</v>
      </c>
      <c r="X51037">
        <v>12</v>
      </c>
    </row>
    <row r="51038" spans="1:24" x14ac:dyDescent="0.3">
      <c r="A51038">
        <v>624357</v>
      </c>
      <c r="B51038" s="1" t="s">
        <v>10710</v>
      </c>
      <c r="C51038" s="1" t="s">
        <v>728</v>
      </c>
      <c r="D51038" s="1" t="s">
        <v>21050</v>
      </c>
      <c r="E51038" s="1" t="s">
        <v>29</v>
      </c>
      <c r="F51038" s="2">
        <v>44034.146203703705</v>
      </c>
      <c r="G51038">
        <v>118957.17</v>
      </c>
      <c r="H51038">
        <v>2</v>
      </c>
      <c r="I51038">
        <v>1</v>
      </c>
      <c r="J51038" s="1" t="s">
        <v>830</v>
      </c>
      <c r="K51038">
        <v>3</v>
      </c>
      <c r="L51038">
        <v>0</v>
      </c>
      <c r="M51038">
        <v>0</v>
      </c>
      <c r="N51038">
        <v>0</v>
      </c>
      <c r="O51038">
        <v>0</v>
      </c>
      <c r="P51038" s="1" t="s">
        <v>31</v>
      </c>
      <c r="Q51038">
        <v>118957.17</v>
      </c>
      <c r="R51038" s="1" t="s">
        <v>37251</v>
      </c>
      <c r="S51038" s="1" t="s">
        <v>24631</v>
      </c>
      <c r="T51038">
        <v>1</v>
      </c>
      <c r="U51038">
        <v>1</v>
      </c>
      <c r="V51038">
        <v>39678.03</v>
      </c>
      <c r="W51038">
        <v>9</v>
      </c>
      <c r="X51038">
        <v>9</v>
      </c>
    </row>
    <row r="51039" spans="1:24" x14ac:dyDescent="0.3">
      <c r="A51039">
        <v>624357</v>
      </c>
      <c r="B51039" s="1" t="s">
        <v>10710</v>
      </c>
      <c r="C51039" s="1" t="s">
        <v>728</v>
      </c>
      <c r="D51039" s="1" t="s">
        <v>21050</v>
      </c>
      <c r="E51039" s="1" t="s">
        <v>29</v>
      </c>
      <c r="F51039" s="2">
        <v>44034.146203703705</v>
      </c>
      <c r="G51039">
        <v>118957.17</v>
      </c>
      <c r="H51039">
        <v>2</v>
      </c>
      <c r="I51039">
        <v>1</v>
      </c>
      <c r="J51039" s="1" t="s">
        <v>830</v>
      </c>
      <c r="K51039">
        <v>3</v>
      </c>
      <c r="L51039">
        <v>0</v>
      </c>
      <c r="M51039">
        <v>0</v>
      </c>
      <c r="N51039">
        <v>0</v>
      </c>
      <c r="O51039">
        <v>0</v>
      </c>
      <c r="P51039" s="1" t="s">
        <v>31</v>
      </c>
      <c r="Q51039">
        <v>118957.17</v>
      </c>
      <c r="R51039" s="1" t="s">
        <v>24429</v>
      </c>
      <c r="S51039" s="1" t="s">
        <v>24430</v>
      </c>
      <c r="T51039">
        <v>1</v>
      </c>
      <c r="U51039">
        <v>1</v>
      </c>
      <c r="V51039">
        <v>39679.14</v>
      </c>
      <c r="W51039">
        <v>9</v>
      </c>
      <c r="X51039">
        <v>9</v>
      </c>
    </row>
    <row r="51040" spans="1:24" x14ac:dyDescent="0.3">
      <c r="A51040">
        <v>624482</v>
      </c>
      <c r="B51040" s="1" t="s">
        <v>11065</v>
      </c>
      <c r="C51040" s="1" t="s">
        <v>1029</v>
      </c>
      <c r="D51040" s="1" t="s">
        <v>21051</v>
      </c>
      <c r="E51040" s="1" t="s">
        <v>29</v>
      </c>
      <c r="F51040" s="2">
        <v>44034.115879629629</v>
      </c>
      <c r="G51040">
        <v>95904</v>
      </c>
      <c r="H51040">
        <v>2</v>
      </c>
      <c r="I51040">
        <v>1</v>
      </c>
      <c r="J51040" s="1" t="s">
        <v>687</v>
      </c>
      <c r="K51040">
        <v>3</v>
      </c>
      <c r="L51040">
        <v>0</v>
      </c>
      <c r="M51040">
        <v>0</v>
      </c>
      <c r="N51040">
        <v>0</v>
      </c>
      <c r="O51040">
        <v>0</v>
      </c>
      <c r="P51040" s="1" t="s">
        <v>31</v>
      </c>
      <c r="Q51040">
        <v>95904</v>
      </c>
      <c r="R51040" s="1" t="s">
        <v>24322</v>
      </c>
      <c r="S51040" s="1" t="s">
        <v>24323</v>
      </c>
      <c r="T51040">
        <v>1</v>
      </c>
      <c r="U51040">
        <v>1</v>
      </c>
      <c r="V51040">
        <v>95904</v>
      </c>
      <c r="W51040">
        <v>2</v>
      </c>
      <c r="X51040">
        <v>2</v>
      </c>
    </row>
    <row r="51041" spans="1:24" x14ac:dyDescent="0.3">
      <c r="A51041">
        <v>624491</v>
      </c>
      <c r="B51041" s="1" t="s">
        <v>21052</v>
      </c>
      <c r="C51041" s="1" t="s">
        <v>242</v>
      </c>
      <c r="D51041" s="1" t="s">
        <v>21053</v>
      </c>
      <c r="E51041" s="1" t="s">
        <v>29</v>
      </c>
      <c r="F51041" s="2">
        <v>44034.113321759258</v>
      </c>
      <c r="G51041">
        <v>457770.87</v>
      </c>
      <c r="H51041">
        <v>2</v>
      </c>
      <c r="I51041">
        <v>1</v>
      </c>
      <c r="J51041" s="1" t="s">
        <v>2201</v>
      </c>
      <c r="K51041">
        <v>2</v>
      </c>
      <c r="L51041">
        <v>0</v>
      </c>
      <c r="M51041">
        <v>0</v>
      </c>
      <c r="N51041">
        <v>1</v>
      </c>
      <c r="O51041">
        <v>0</v>
      </c>
      <c r="P51041" s="1" t="s">
        <v>31</v>
      </c>
      <c r="Q51041">
        <v>457770.87</v>
      </c>
      <c r="R51041" s="1" t="s">
        <v>39028</v>
      </c>
      <c r="S51041" s="1" t="s">
        <v>28136</v>
      </c>
      <c r="T51041">
        <v>1</v>
      </c>
      <c r="U51041">
        <v>1</v>
      </c>
      <c r="V51041">
        <v>457770.87</v>
      </c>
      <c r="W51041">
        <v>2</v>
      </c>
      <c r="X51041">
        <v>2</v>
      </c>
    </row>
    <row r="51042" spans="1:24" x14ac:dyDescent="0.3">
      <c r="A51042">
        <v>624526</v>
      </c>
      <c r="B51042" s="1" t="s">
        <v>21054</v>
      </c>
      <c r="C51042" s="1" t="s">
        <v>1025</v>
      </c>
      <c r="D51042" s="1" t="s">
        <v>21055</v>
      </c>
      <c r="E51042" s="1" t="s">
        <v>29</v>
      </c>
      <c r="F51042" s="2">
        <v>44034.070462962962</v>
      </c>
      <c r="G51042">
        <v>118198.57</v>
      </c>
      <c r="H51042">
        <v>2</v>
      </c>
      <c r="I51042">
        <v>1</v>
      </c>
      <c r="J51042" s="1" t="s">
        <v>532</v>
      </c>
      <c r="K51042">
        <v>3</v>
      </c>
      <c r="L51042">
        <v>0</v>
      </c>
      <c r="M51042">
        <v>0</v>
      </c>
      <c r="N51042">
        <v>1</v>
      </c>
      <c r="O51042">
        <v>0</v>
      </c>
      <c r="P51042" s="1" t="s">
        <v>31</v>
      </c>
      <c r="Q51042">
        <v>118198.57</v>
      </c>
      <c r="R51042" s="1" t="s">
        <v>37685</v>
      </c>
      <c r="S51042" s="1" t="s">
        <v>25190</v>
      </c>
      <c r="T51042">
        <v>1</v>
      </c>
      <c r="U51042">
        <v>1</v>
      </c>
      <c r="V51042">
        <v>118198.57</v>
      </c>
      <c r="W51042">
        <v>4</v>
      </c>
      <c r="X51042">
        <v>4</v>
      </c>
    </row>
    <row r="51043" spans="1:24" x14ac:dyDescent="0.3">
      <c r="A51043">
        <v>624060</v>
      </c>
      <c r="B51043" s="1" t="s">
        <v>20075</v>
      </c>
      <c r="C51043" s="1" t="s">
        <v>499</v>
      </c>
      <c r="D51043" s="1" t="s">
        <v>20889</v>
      </c>
      <c r="E51043" s="1" t="s">
        <v>29</v>
      </c>
      <c r="F51043" s="2">
        <v>44034.421712962961</v>
      </c>
      <c r="G51043">
        <v>2274.29</v>
      </c>
      <c r="H51043">
        <v>3</v>
      </c>
      <c r="I51043">
        <v>1</v>
      </c>
      <c r="J51043" s="1" t="s">
        <v>745</v>
      </c>
      <c r="K51043">
        <v>1</v>
      </c>
      <c r="L51043">
        <v>0</v>
      </c>
      <c r="M51043">
        <v>1</v>
      </c>
      <c r="N51043">
        <v>0</v>
      </c>
      <c r="O51043">
        <v>1</v>
      </c>
      <c r="P51043" s="1" t="s">
        <v>38</v>
      </c>
      <c r="Q51043">
        <v>2274.29</v>
      </c>
      <c r="R51043" s="1" t="s">
        <v>33751</v>
      </c>
      <c r="S51043" s="1" t="s">
        <v>24289</v>
      </c>
      <c r="T51043">
        <v>1</v>
      </c>
      <c r="U51043">
        <v>1</v>
      </c>
      <c r="V51043">
        <v>2274.29</v>
      </c>
      <c r="W51043">
        <v>4</v>
      </c>
      <c r="X51043">
        <v>4</v>
      </c>
    </row>
    <row r="51044" spans="1:24" x14ac:dyDescent="0.3">
      <c r="A51044">
        <v>624268</v>
      </c>
      <c r="B51044" s="1" t="s">
        <v>20538</v>
      </c>
      <c r="C51044" s="1" t="s">
        <v>85</v>
      </c>
      <c r="D51044" s="1" t="s">
        <v>20539</v>
      </c>
      <c r="E51044" s="1" t="s">
        <v>29</v>
      </c>
      <c r="F51044" s="2">
        <v>44035.213993055557</v>
      </c>
      <c r="G51044">
        <v>20333</v>
      </c>
      <c r="H51044">
        <v>3</v>
      </c>
      <c r="I51044">
        <v>1</v>
      </c>
      <c r="J51044" s="1" t="s">
        <v>6586</v>
      </c>
      <c r="K51044">
        <v>1</v>
      </c>
      <c r="L51044">
        <v>3</v>
      </c>
      <c r="M51044">
        <v>0</v>
      </c>
      <c r="N51044">
        <v>0</v>
      </c>
      <c r="O51044">
        <v>0</v>
      </c>
      <c r="P51044" s="1" t="s">
        <v>31</v>
      </c>
      <c r="Q51044">
        <v>20333</v>
      </c>
      <c r="R51044" s="1" t="s">
        <v>25545</v>
      </c>
      <c r="S51044" s="1" t="s">
        <v>24048</v>
      </c>
      <c r="T51044">
        <v>1</v>
      </c>
      <c r="U51044">
        <v>1</v>
      </c>
      <c r="V51044">
        <v>20333</v>
      </c>
      <c r="W51044">
        <v>10</v>
      </c>
      <c r="X51044">
        <v>10</v>
      </c>
    </row>
    <row r="51045" spans="1:24" x14ac:dyDescent="0.3">
      <c r="A51045">
        <v>622950</v>
      </c>
      <c r="B51045" s="1" t="s">
        <v>21056</v>
      </c>
      <c r="C51045" s="1" t="s">
        <v>11950</v>
      </c>
      <c r="D51045" s="1" t="s">
        <v>21057</v>
      </c>
      <c r="E51045" s="1" t="s">
        <v>29</v>
      </c>
      <c r="F51045" s="2">
        <v>44035.17659722222</v>
      </c>
      <c r="G51045">
        <v>143966.94</v>
      </c>
      <c r="H51045">
        <v>2</v>
      </c>
      <c r="I51045">
        <v>1</v>
      </c>
      <c r="J51045" s="1" t="s">
        <v>3136</v>
      </c>
      <c r="K51045">
        <v>1</v>
      </c>
      <c r="L51045">
        <v>0</v>
      </c>
      <c r="M51045">
        <v>0</v>
      </c>
      <c r="N51045">
        <v>0</v>
      </c>
      <c r="O51045">
        <v>0</v>
      </c>
      <c r="P51045" s="1" t="s">
        <v>31</v>
      </c>
      <c r="Q51045">
        <v>143966.94</v>
      </c>
      <c r="R51045" s="1" t="s">
        <v>30867</v>
      </c>
      <c r="S51045" s="1" t="s">
        <v>39029</v>
      </c>
      <c r="T51045">
        <v>128</v>
      </c>
      <c r="U51045">
        <v>1</v>
      </c>
      <c r="V51045">
        <v>75858</v>
      </c>
      <c r="W51045">
        <v>2</v>
      </c>
      <c r="X51045">
        <v>2</v>
      </c>
    </row>
    <row r="51046" spans="1:24" x14ac:dyDescent="0.3">
      <c r="A51046">
        <v>622950</v>
      </c>
      <c r="B51046" s="1" t="s">
        <v>21056</v>
      </c>
      <c r="C51046" s="1" t="s">
        <v>11950</v>
      </c>
      <c r="D51046" s="1" t="s">
        <v>21057</v>
      </c>
      <c r="E51046" s="1" t="s">
        <v>29</v>
      </c>
      <c r="F51046" s="2">
        <v>44035.17659722222</v>
      </c>
      <c r="G51046">
        <v>143966.94</v>
      </c>
      <c r="H51046">
        <v>2</v>
      </c>
      <c r="I51046">
        <v>1</v>
      </c>
      <c r="J51046" s="1" t="s">
        <v>3136</v>
      </c>
      <c r="K51046">
        <v>1</v>
      </c>
      <c r="L51046">
        <v>0</v>
      </c>
      <c r="M51046">
        <v>0</v>
      </c>
      <c r="N51046">
        <v>0</v>
      </c>
      <c r="O51046">
        <v>0</v>
      </c>
      <c r="P51046" s="1" t="s">
        <v>31</v>
      </c>
      <c r="Q51046">
        <v>143966.94</v>
      </c>
      <c r="R51046" s="1" t="s">
        <v>39030</v>
      </c>
      <c r="S51046" s="1" t="s">
        <v>39031</v>
      </c>
      <c r="T51046">
        <v>1</v>
      </c>
      <c r="U51046">
        <v>1</v>
      </c>
      <c r="V51046">
        <v>18728.939999999999</v>
      </c>
      <c r="W51046">
        <v>3</v>
      </c>
      <c r="X51046">
        <v>3</v>
      </c>
    </row>
    <row r="51047" spans="1:24" x14ac:dyDescent="0.3">
      <c r="A51047">
        <v>622950</v>
      </c>
      <c r="B51047" s="1" t="s">
        <v>21056</v>
      </c>
      <c r="C51047" s="1" t="s">
        <v>11950</v>
      </c>
      <c r="D51047" s="1" t="s">
        <v>21057</v>
      </c>
      <c r="E51047" s="1" t="s">
        <v>29</v>
      </c>
      <c r="F51047" s="2">
        <v>44035.17659722222</v>
      </c>
      <c r="G51047">
        <v>143966.94</v>
      </c>
      <c r="H51047">
        <v>2</v>
      </c>
      <c r="I51047">
        <v>1</v>
      </c>
      <c r="J51047" s="1" t="s">
        <v>3136</v>
      </c>
      <c r="K51047">
        <v>1</v>
      </c>
      <c r="L51047">
        <v>0</v>
      </c>
      <c r="M51047">
        <v>0</v>
      </c>
      <c r="N51047">
        <v>0</v>
      </c>
      <c r="O51047">
        <v>0</v>
      </c>
      <c r="P51047" s="1" t="s">
        <v>31</v>
      </c>
      <c r="Q51047">
        <v>143966.94</v>
      </c>
      <c r="R51047" s="1" t="s">
        <v>39032</v>
      </c>
      <c r="S51047" s="1" t="s">
        <v>39033</v>
      </c>
      <c r="T51047">
        <v>1</v>
      </c>
      <c r="U51047">
        <v>1</v>
      </c>
      <c r="V51047">
        <v>8197.18</v>
      </c>
      <c r="W51047">
        <v>3</v>
      </c>
      <c r="X51047">
        <v>3</v>
      </c>
    </row>
    <row r="51048" spans="1:24" x14ac:dyDescent="0.3">
      <c r="A51048">
        <v>622950</v>
      </c>
      <c r="B51048" s="1" t="s">
        <v>21056</v>
      </c>
      <c r="C51048" s="1" t="s">
        <v>11950</v>
      </c>
      <c r="D51048" s="1" t="s">
        <v>21057</v>
      </c>
      <c r="E51048" s="1" t="s">
        <v>29</v>
      </c>
      <c r="F51048" s="2">
        <v>44035.17659722222</v>
      </c>
      <c r="G51048">
        <v>143966.94</v>
      </c>
      <c r="H51048">
        <v>2</v>
      </c>
      <c r="I51048">
        <v>1</v>
      </c>
      <c r="J51048" s="1" t="s">
        <v>3136</v>
      </c>
      <c r="K51048">
        <v>1</v>
      </c>
      <c r="L51048">
        <v>0</v>
      </c>
      <c r="M51048">
        <v>0</v>
      </c>
      <c r="N51048">
        <v>0</v>
      </c>
      <c r="O51048">
        <v>0</v>
      </c>
      <c r="P51048" s="1" t="s">
        <v>31</v>
      </c>
      <c r="Q51048">
        <v>143966.94</v>
      </c>
      <c r="R51048" s="1" t="s">
        <v>39032</v>
      </c>
      <c r="S51048" s="1" t="s">
        <v>39033</v>
      </c>
      <c r="T51048">
        <v>1</v>
      </c>
      <c r="U51048">
        <v>1</v>
      </c>
      <c r="V51048">
        <v>19698.330000000002</v>
      </c>
      <c r="W51048">
        <v>2</v>
      </c>
      <c r="X51048">
        <v>2</v>
      </c>
    </row>
    <row r="51049" spans="1:24" x14ac:dyDescent="0.3">
      <c r="A51049">
        <v>622950</v>
      </c>
      <c r="B51049" s="1" t="s">
        <v>21056</v>
      </c>
      <c r="C51049" s="1" t="s">
        <v>11950</v>
      </c>
      <c r="D51049" s="1" t="s">
        <v>21057</v>
      </c>
      <c r="E51049" s="1" t="s">
        <v>29</v>
      </c>
      <c r="F51049" s="2">
        <v>44035.17659722222</v>
      </c>
      <c r="G51049">
        <v>143966.94</v>
      </c>
      <c r="H51049">
        <v>2</v>
      </c>
      <c r="I51049">
        <v>1</v>
      </c>
      <c r="J51049" s="1" t="s">
        <v>3136</v>
      </c>
      <c r="K51049">
        <v>1</v>
      </c>
      <c r="L51049">
        <v>0</v>
      </c>
      <c r="M51049">
        <v>0</v>
      </c>
      <c r="N51049">
        <v>0</v>
      </c>
      <c r="O51049">
        <v>0</v>
      </c>
      <c r="P51049" s="1" t="s">
        <v>31</v>
      </c>
      <c r="Q51049">
        <v>143966.94</v>
      </c>
      <c r="R51049" s="1" t="s">
        <v>39032</v>
      </c>
      <c r="S51049" s="1" t="s">
        <v>39033</v>
      </c>
      <c r="T51049">
        <v>1</v>
      </c>
      <c r="U51049">
        <v>1</v>
      </c>
      <c r="V51049">
        <v>21484.49</v>
      </c>
      <c r="W51049">
        <v>2</v>
      </c>
      <c r="X51049">
        <v>2</v>
      </c>
    </row>
    <row r="51050" spans="1:24" x14ac:dyDescent="0.3">
      <c r="A51050">
        <v>624620</v>
      </c>
      <c r="B51050" s="1" t="s">
        <v>21058</v>
      </c>
      <c r="C51050" s="1" t="s">
        <v>1659</v>
      </c>
      <c r="D51050" s="1" t="s">
        <v>21059</v>
      </c>
      <c r="E51050" s="1" t="s">
        <v>29</v>
      </c>
      <c r="F51050" s="2">
        <v>44035.162245370368</v>
      </c>
      <c r="G51050">
        <v>605036.66</v>
      </c>
      <c r="H51050">
        <v>2</v>
      </c>
      <c r="I51050">
        <v>1</v>
      </c>
      <c r="J51050" s="1" t="s">
        <v>80</v>
      </c>
      <c r="K51050">
        <v>2</v>
      </c>
      <c r="L51050">
        <v>0</v>
      </c>
      <c r="M51050">
        <v>1</v>
      </c>
      <c r="N51050">
        <v>1</v>
      </c>
      <c r="O51050">
        <v>0</v>
      </c>
      <c r="P51050" s="1" t="s">
        <v>31</v>
      </c>
      <c r="Q51050">
        <v>605036.66</v>
      </c>
      <c r="R51050" s="1" t="s">
        <v>26756</v>
      </c>
      <c r="S51050" s="1" t="s">
        <v>26757</v>
      </c>
      <c r="T51050">
        <v>1</v>
      </c>
      <c r="U51050">
        <v>1</v>
      </c>
      <c r="V51050">
        <v>605036.66</v>
      </c>
      <c r="W51050">
        <v>3</v>
      </c>
      <c r="X51050">
        <v>2</v>
      </c>
    </row>
    <row r="51051" spans="1:24" x14ac:dyDescent="0.3">
      <c r="A51051">
        <v>624782</v>
      </c>
      <c r="B51051" s="1" t="s">
        <v>21060</v>
      </c>
      <c r="C51051" s="1" t="s">
        <v>6404</v>
      </c>
      <c r="D51051" s="1" t="s">
        <v>21061</v>
      </c>
      <c r="E51051" s="1" t="s">
        <v>29</v>
      </c>
      <c r="F51051" s="2">
        <v>44036.183356481481</v>
      </c>
      <c r="G51051">
        <v>65000</v>
      </c>
      <c r="H51051">
        <v>2</v>
      </c>
      <c r="I51051">
        <v>1</v>
      </c>
      <c r="J51051" s="1" t="s">
        <v>687</v>
      </c>
      <c r="K51051">
        <v>3</v>
      </c>
      <c r="L51051">
        <v>0</v>
      </c>
      <c r="M51051">
        <v>0</v>
      </c>
      <c r="N51051">
        <v>0</v>
      </c>
      <c r="O51051">
        <v>0</v>
      </c>
      <c r="P51051" s="1" t="s">
        <v>31</v>
      </c>
      <c r="Q51051">
        <v>65000</v>
      </c>
      <c r="R51051" s="1" t="s">
        <v>24322</v>
      </c>
      <c r="S51051" s="1" t="s">
        <v>24323</v>
      </c>
      <c r="T51051">
        <v>1</v>
      </c>
      <c r="U51051">
        <v>0</v>
      </c>
      <c r="V51051">
        <v>65000</v>
      </c>
      <c r="W51051">
        <v>3</v>
      </c>
      <c r="X51051">
        <v>1</v>
      </c>
    </row>
    <row r="51052" spans="1:24" x14ac:dyDescent="0.3">
      <c r="A51052">
        <v>624756</v>
      </c>
      <c r="B51052" s="1" t="s">
        <v>21062</v>
      </c>
      <c r="C51052" s="1" t="s">
        <v>219</v>
      </c>
      <c r="D51052" s="1" t="s">
        <v>21063</v>
      </c>
      <c r="E51052" s="1" t="s">
        <v>29</v>
      </c>
      <c r="F51052" s="2">
        <v>44036.061759259261</v>
      </c>
      <c r="G51052">
        <v>324106.7</v>
      </c>
      <c r="H51052">
        <v>2</v>
      </c>
      <c r="I51052">
        <v>1</v>
      </c>
      <c r="J51052" s="1" t="s">
        <v>1186</v>
      </c>
      <c r="K51052">
        <v>2</v>
      </c>
      <c r="L51052">
        <v>0</v>
      </c>
      <c r="M51052">
        <v>0</v>
      </c>
      <c r="N51052">
        <v>0</v>
      </c>
      <c r="O51052">
        <v>0</v>
      </c>
      <c r="P51052" s="1" t="s">
        <v>31</v>
      </c>
      <c r="Q51052">
        <v>324106.7</v>
      </c>
      <c r="R51052" s="1" t="s">
        <v>26290</v>
      </c>
      <c r="S51052" s="1" t="s">
        <v>24027</v>
      </c>
      <c r="T51052">
        <v>1</v>
      </c>
      <c r="U51052">
        <v>1</v>
      </c>
      <c r="V51052">
        <v>324106.7</v>
      </c>
      <c r="W51052">
        <v>2</v>
      </c>
      <c r="X51052">
        <v>2</v>
      </c>
    </row>
    <row r="51053" spans="1:24" x14ac:dyDescent="0.3">
      <c r="A51053">
        <v>624419</v>
      </c>
      <c r="B51053" s="1" t="s">
        <v>21064</v>
      </c>
      <c r="C51053" s="1" t="s">
        <v>1756</v>
      </c>
      <c r="D51053" s="1" t="s">
        <v>21065</v>
      </c>
      <c r="E51053" s="1" t="s">
        <v>29</v>
      </c>
      <c r="F51053" s="2">
        <v>44036.420289351852</v>
      </c>
      <c r="G51053">
        <v>450000</v>
      </c>
      <c r="H51053">
        <v>3</v>
      </c>
      <c r="I51053">
        <v>1</v>
      </c>
      <c r="J51053" s="1" t="s">
        <v>6372</v>
      </c>
      <c r="K51053">
        <v>3</v>
      </c>
      <c r="L51053">
        <v>0</v>
      </c>
      <c r="M51053">
        <v>0</v>
      </c>
      <c r="N51053">
        <v>0</v>
      </c>
      <c r="O51053">
        <v>0</v>
      </c>
      <c r="P51053" s="1" t="s">
        <v>31</v>
      </c>
      <c r="Q51053">
        <v>450000</v>
      </c>
      <c r="R51053" s="1" t="s">
        <v>34967</v>
      </c>
      <c r="S51053" s="1" t="s">
        <v>25966</v>
      </c>
      <c r="T51053">
        <v>1</v>
      </c>
      <c r="U51053">
        <v>1</v>
      </c>
      <c r="V51053">
        <v>450000</v>
      </c>
      <c r="W51053">
        <v>4</v>
      </c>
      <c r="X51053">
        <v>4</v>
      </c>
    </row>
    <row r="51054" spans="1:24" x14ac:dyDescent="0.3">
      <c r="A51054">
        <v>624567</v>
      </c>
      <c r="B51054" s="1" t="s">
        <v>21066</v>
      </c>
      <c r="C51054" s="1" t="s">
        <v>372</v>
      </c>
      <c r="D51054" s="1" t="s">
        <v>21067</v>
      </c>
      <c r="E51054" s="1" t="s">
        <v>29</v>
      </c>
      <c r="F51054" s="2">
        <v>44037.214722222219</v>
      </c>
      <c r="G51054">
        <v>200373.11</v>
      </c>
      <c r="H51054">
        <v>3</v>
      </c>
      <c r="I51054">
        <v>1</v>
      </c>
      <c r="J51054" s="1" t="s">
        <v>80</v>
      </c>
      <c r="K51054">
        <v>2</v>
      </c>
      <c r="L51054">
        <v>0</v>
      </c>
      <c r="M51054">
        <v>0</v>
      </c>
      <c r="N51054">
        <v>1</v>
      </c>
      <c r="O51054">
        <v>0</v>
      </c>
      <c r="P51054" s="1" t="s">
        <v>31</v>
      </c>
      <c r="Q51054">
        <v>200373.11</v>
      </c>
      <c r="R51054" s="1" t="s">
        <v>30047</v>
      </c>
      <c r="S51054" s="1" t="s">
        <v>28562</v>
      </c>
      <c r="T51054">
        <v>1</v>
      </c>
      <c r="U51054">
        <v>1</v>
      </c>
      <c r="V51054">
        <v>200373.11</v>
      </c>
      <c r="W51054">
        <v>2</v>
      </c>
      <c r="X51054">
        <v>2</v>
      </c>
    </row>
    <row r="51055" spans="1:24" x14ac:dyDescent="0.3">
      <c r="A51055">
        <v>624960</v>
      </c>
      <c r="B51055" s="1" t="s">
        <v>21068</v>
      </c>
      <c r="C51055" s="1" t="s">
        <v>136</v>
      </c>
      <c r="D51055" s="1" t="s">
        <v>21069</v>
      </c>
      <c r="E51055" s="1" t="s">
        <v>29</v>
      </c>
      <c r="F51055" s="2">
        <v>44039.142592592594</v>
      </c>
      <c r="G51055">
        <v>32950</v>
      </c>
      <c r="H51055">
        <v>2</v>
      </c>
      <c r="I51055">
        <v>1</v>
      </c>
      <c r="J51055" s="1" t="s">
        <v>351</v>
      </c>
      <c r="K51055">
        <v>3</v>
      </c>
      <c r="L51055">
        <v>0</v>
      </c>
      <c r="M51055">
        <v>1</v>
      </c>
      <c r="N51055">
        <v>1</v>
      </c>
      <c r="O51055">
        <v>0</v>
      </c>
      <c r="P51055" s="1" t="s">
        <v>31</v>
      </c>
      <c r="Q51055">
        <v>32950</v>
      </c>
      <c r="R51055" s="1" t="s">
        <v>39034</v>
      </c>
      <c r="S51055" s="1" t="s">
        <v>39035</v>
      </c>
      <c r="T51055">
        <v>1</v>
      </c>
      <c r="U51055">
        <v>1</v>
      </c>
      <c r="V51055">
        <v>32950</v>
      </c>
      <c r="W51055">
        <v>11</v>
      </c>
      <c r="X51055">
        <v>11</v>
      </c>
    </row>
    <row r="51056" spans="1:24" x14ac:dyDescent="0.3">
      <c r="A51056">
        <v>622399</v>
      </c>
      <c r="B51056" s="1" t="s">
        <v>21070</v>
      </c>
      <c r="C51056" s="1" t="s">
        <v>1659</v>
      </c>
      <c r="D51056" s="1" t="s">
        <v>21071</v>
      </c>
      <c r="E51056" s="1" t="s">
        <v>29</v>
      </c>
      <c r="F51056" s="2">
        <v>44039.106354166666</v>
      </c>
      <c r="G51056">
        <v>599808.43999999994</v>
      </c>
      <c r="H51056">
        <v>2</v>
      </c>
      <c r="I51056">
        <v>1</v>
      </c>
      <c r="J51056" s="1" t="s">
        <v>80</v>
      </c>
      <c r="K51056">
        <v>2</v>
      </c>
      <c r="L51056">
        <v>0</v>
      </c>
      <c r="M51056">
        <v>0</v>
      </c>
      <c r="N51056">
        <v>0</v>
      </c>
      <c r="O51056">
        <v>0</v>
      </c>
      <c r="P51056" s="1" t="s">
        <v>31</v>
      </c>
      <c r="Q51056">
        <v>599808.43999999994</v>
      </c>
      <c r="R51056" s="1" t="s">
        <v>26297</v>
      </c>
      <c r="S51056" s="1" t="s">
        <v>26298</v>
      </c>
      <c r="T51056">
        <v>1</v>
      </c>
      <c r="U51056">
        <v>1</v>
      </c>
      <c r="V51056">
        <v>599808.43999999994</v>
      </c>
      <c r="W51056">
        <v>4</v>
      </c>
      <c r="X51056">
        <v>4</v>
      </c>
    </row>
    <row r="51057" spans="1:24" x14ac:dyDescent="0.3">
      <c r="A51057">
        <v>624812</v>
      </c>
      <c r="B51057" s="1" t="s">
        <v>7651</v>
      </c>
      <c r="C51057" s="1" t="s">
        <v>27</v>
      </c>
      <c r="D51057" s="1" t="s">
        <v>20788</v>
      </c>
      <c r="E51057" s="1" t="s">
        <v>29</v>
      </c>
      <c r="F51057" s="2">
        <v>44039.531782407408</v>
      </c>
      <c r="G51057">
        <v>498483.06</v>
      </c>
      <c r="H51057">
        <v>2</v>
      </c>
      <c r="I51057">
        <v>1</v>
      </c>
      <c r="J51057" s="1" t="s">
        <v>780</v>
      </c>
      <c r="K51057">
        <v>2</v>
      </c>
      <c r="L51057">
        <v>0</v>
      </c>
      <c r="M51057">
        <v>0</v>
      </c>
      <c r="N51057">
        <v>0</v>
      </c>
      <c r="O51057">
        <v>0</v>
      </c>
      <c r="P51057" s="1" t="s">
        <v>31</v>
      </c>
      <c r="Q51057">
        <v>498483.06</v>
      </c>
      <c r="R51057" s="1" t="s">
        <v>30985</v>
      </c>
      <c r="S51057" s="1" t="s">
        <v>30986</v>
      </c>
      <c r="T51057">
        <v>1</v>
      </c>
      <c r="U51057">
        <v>1</v>
      </c>
      <c r="V51057">
        <v>99623.9</v>
      </c>
      <c r="W51057">
        <v>8</v>
      </c>
      <c r="X51057">
        <v>8</v>
      </c>
    </row>
    <row r="51058" spans="1:24" x14ac:dyDescent="0.3">
      <c r="A51058">
        <v>624812</v>
      </c>
      <c r="B51058" s="1" t="s">
        <v>7651</v>
      </c>
      <c r="C51058" s="1" t="s">
        <v>27</v>
      </c>
      <c r="D51058" s="1" t="s">
        <v>20788</v>
      </c>
      <c r="E51058" s="1" t="s">
        <v>29</v>
      </c>
      <c r="F51058" s="2">
        <v>44039.531782407408</v>
      </c>
      <c r="G51058">
        <v>498483.06</v>
      </c>
      <c r="H51058">
        <v>2</v>
      </c>
      <c r="I51058">
        <v>1</v>
      </c>
      <c r="J51058" s="1" t="s">
        <v>780</v>
      </c>
      <c r="K51058">
        <v>2</v>
      </c>
      <c r="L51058">
        <v>0</v>
      </c>
      <c r="M51058">
        <v>0</v>
      </c>
      <c r="N51058">
        <v>0</v>
      </c>
      <c r="O51058">
        <v>0</v>
      </c>
      <c r="P51058" s="1" t="s">
        <v>31</v>
      </c>
      <c r="Q51058">
        <v>498483.06</v>
      </c>
      <c r="R51058" s="1" t="s">
        <v>24320</v>
      </c>
      <c r="S51058" s="1" t="s">
        <v>24321</v>
      </c>
      <c r="T51058">
        <v>1</v>
      </c>
      <c r="U51058">
        <v>1</v>
      </c>
      <c r="V51058">
        <v>52069.96</v>
      </c>
      <c r="W51058">
        <v>6</v>
      </c>
      <c r="X51058">
        <v>6</v>
      </c>
    </row>
    <row r="51059" spans="1:24" x14ac:dyDescent="0.3">
      <c r="A51059">
        <v>624812</v>
      </c>
      <c r="B51059" s="1" t="s">
        <v>7651</v>
      </c>
      <c r="C51059" s="1" t="s">
        <v>27</v>
      </c>
      <c r="D51059" s="1" t="s">
        <v>20788</v>
      </c>
      <c r="E51059" s="1" t="s">
        <v>29</v>
      </c>
      <c r="F51059" s="2">
        <v>44039.531782407408</v>
      </c>
      <c r="G51059">
        <v>498483.06</v>
      </c>
      <c r="H51059">
        <v>2</v>
      </c>
      <c r="I51059">
        <v>1</v>
      </c>
      <c r="J51059" s="1" t="s">
        <v>780</v>
      </c>
      <c r="K51059">
        <v>2</v>
      </c>
      <c r="L51059">
        <v>0</v>
      </c>
      <c r="M51059">
        <v>0</v>
      </c>
      <c r="N51059">
        <v>0</v>
      </c>
      <c r="O51059">
        <v>0</v>
      </c>
      <c r="P51059" s="1" t="s">
        <v>31</v>
      </c>
      <c r="Q51059">
        <v>498483.06</v>
      </c>
      <c r="R51059" s="1" t="s">
        <v>24320</v>
      </c>
      <c r="S51059" s="1" t="s">
        <v>24321</v>
      </c>
      <c r="T51059">
        <v>1</v>
      </c>
      <c r="U51059">
        <v>1</v>
      </c>
      <c r="V51059">
        <v>188187.87</v>
      </c>
      <c r="W51059">
        <v>9</v>
      </c>
      <c r="X51059">
        <v>9</v>
      </c>
    </row>
    <row r="51060" spans="1:24" x14ac:dyDescent="0.3">
      <c r="A51060">
        <v>624812</v>
      </c>
      <c r="B51060" s="1" t="s">
        <v>7651</v>
      </c>
      <c r="C51060" s="1" t="s">
        <v>27</v>
      </c>
      <c r="D51060" s="1" t="s">
        <v>20788</v>
      </c>
      <c r="E51060" s="1" t="s">
        <v>29</v>
      </c>
      <c r="F51060" s="2">
        <v>44039.531782407408</v>
      </c>
      <c r="G51060">
        <v>498483.06</v>
      </c>
      <c r="H51060">
        <v>2</v>
      </c>
      <c r="I51060">
        <v>1</v>
      </c>
      <c r="J51060" s="1" t="s">
        <v>780</v>
      </c>
      <c r="K51060">
        <v>2</v>
      </c>
      <c r="L51060">
        <v>0</v>
      </c>
      <c r="M51060">
        <v>0</v>
      </c>
      <c r="N51060">
        <v>0</v>
      </c>
      <c r="O51060">
        <v>0</v>
      </c>
      <c r="P51060" s="1" t="s">
        <v>31</v>
      </c>
      <c r="Q51060">
        <v>498483.06</v>
      </c>
      <c r="R51060" s="1" t="s">
        <v>24320</v>
      </c>
      <c r="S51060" s="1" t="s">
        <v>24321</v>
      </c>
      <c r="T51060">
        <v>1</v>
      </c>
      <c r="U51060">
        <v>1</v>
      </c>
      <c r="V51060">
        <v>115368.92</v>
      </c>
      <c r="W51060">
        <v>9</v>
      </c>
      <c r="X51060">
        <v>9</v>
      </c>
    </row>
    <row r="51061" spans="1:24" x14ac:dyDescent="0.3">
      <c r="A51061">
        <v>624812</v>
      </c>
      <c r="B51061" s="1" t="s">
        <v>7651</v>
      </c>
      <c r="C51061" s="1" t="s">
        <v>27</v>
      </c>
      <c r="D51061" s="1" t="s">
        <v>20788</v>
      </c>
      <c r="E51061" s="1" t="s">
        <v>29</v>
      </c>
      <c r="F51061" s="2">
        <v>44039.531782407408</v>
      </c>
      <c r="G51061">
        <v>498483.06</v>
      </c>
      <c r="H51061">
        <v>2</v>
      </c>
      <c r="I51061">
        <v>1</v>
      </c>
      <c r="J51061" s="1" t="s">
        <v>780</v>
      </c>
      <c r="K51061">
        <v>2</v>
      </c>
      <c r="L51061">
        <v>0</v>
      </c>
      <c r="M51061">
        <v>0</v>
      </c>
      <c r="N51061">
        <v>0</v>
      </c>
      <c r="O51061">
        <v>0</v>
      </c>
      <c r="P51061" s="1" t="s">
        <v>31</v>
      </c>
      <c r="Q51061">
        <v>498483.06</v>
      </c>
      <c r="R51061" s="1" t="s">
        <v>24320</v>
      </c>
      <c r="S51061" s="1" t="s">
        <v>24321</v>
      </c>
      <c r="T51061">
        <v>1</v>
      </c>
      <c r="U51061">
        <v>1</v>
      </c>
      <c r="V51061">
        <v>43232.41</v>
      </c>
      <c r="W51061">
        <v>4</v>
      </c>
      <c r="X51061">
        <v>4</v>
      </c>
    </row>
    <row r="51062" spans="1:24" x14ac:dyDescent="0.3">
      <c r="A51062">
        <v>624821</v>
      </c>
      <c r="B51062" s="1" t="s">
        <v>10887</v>
      </c>
      <c r="C51062" s="1" t="s">
        <v>2594</v>
      </c>
      <c r="D51062" s="1" t="s">
        <v>21072</v>
      </c>
      <c r="E51062" s="1" t="s">
        <v>29</v>
      </c>
      <c r="F51062" s="2">
        <v>44039.044374999998</v>
      </c>
      <c r="G51062">
        <v>130000</v>
      </c>
      <c r="H51062">
        <v>2</v>
      </c>
      <c r="I51062">
        <v>1</v>
      </c>
      <c r="J51062" s="1" t="s">
        <v>6570</v>
      </c>
      <c r="K51062">
        <v>1</v>
      </c>
      <c r="L51062">
        <v>2</v>
      </c>
      <c r="M51062">
        <v>0</v>
      </c>
      <c r="N51062">
        <v>0</v>
      </c>
      <c r="O51062">
        <v>1</v>
      </c>
      <c r="P51062" s="1" t="s">
        <v>38</v>
      </c>
      <c r="Q51062">
        <v>130000</v>
      </c>
      <c r="R51062" s="1" t="s">
        <v>26428</v>
      </c>
      <c r="S51062" s="1" t="s">
        <v>26429</v>
      </c>
      <c r="T51062">
        <v>1</v>
      </c>
      <c r="U51062">
        <v>1</v>
      </c>
      <c r="V51062">
        <v>18574</v>
      </c>
      <c r="W51062">
        <v>7</v>
      </c>
      <c r="X51062">
        <v>7</v>
      </c>
    </row>
    <row r="51063" spans="1:24" x14ac:dyDescent="0.3">
      <c r="A51063">
        <v>624821</v>
      </c>
      <c r="B51063" s="1" t="s">
        <v>10887</v>
      </c>
      <c r="C51063" s="1" t="s">
        <v>2594</v>
      </c>
      <c r="D51063" s="1" t="s">
        <v>21072</v>
      </c>
      <c r="E51063" s="1" t="s">
        <v>29</v>
      </c>
      <c r="F51063" s="2">
        <v>44039.044374999998</v>
      </c>
      <c r="G51063">
        <v>130000</v>
      </c>
      <c r="H51063">
        <v>2</v>
      </c>
      <c r="I51063">
        <v>1</v>
      </c>
      <c r="J51063" s="1" t="s">
        <v>6570</v>
      </c>
      <c r="K51063">
        <v>1</v>
      </c>
      <c r="L51063">
        <v>2</v>
      </c>
      <c r="M51063">
        <v>0</v>
      </c>
      <c r="N51063">
        <v>0</v>
      </c>
      <c r="O51063">
        <v>1</v>
      </c>
      <c r="P51063" s="1" t="s">
        <v>38</v>
      </c>
      <c r="Q51063">
        <v>130000</v>
      </c>
      <c r="R51063" s="1" t="s">
        <v>24443</v>
      </c>
      <c r="S51063" s="1" t="s">
        <v>24073</v>
      </c>
      <c r="T51063">
        <v>1</v>
      </c>
      <c r="U51063">
        <v>1</v>
      </c>
      <c r="V51063">
        <v>18571</v>
      </c>
      <c r="W51063">
        <v>7</v>
      </c>
      <c r="X51063">
        <v>7</v>
      </c>
    </row>
    <row r="51064" spans="1:24" x14ac:dyDescent="0.3">
      <c r="A51064">
        <v>624821</v>
      </c>
      <c r="B51064" s="1" t="s">
        <v>10887</v>
      </c>
      <c r="C51064" s="1" t="s">
        <v>2594</v>
      </c>
      <c r="D51064" s="1" t="s">
        <v>21072</v>
      </c>
      <c r="E51064" s="1" t="s">
        <v>29</v>
      </c>
      <c r="F51064" s="2">
        <v>44039.044374999998</v>
      </c>
      <c r="G51064">
        <v>130000</v>
      </c>
      <c r="H51064">
        <v>2</v>
      </c>
      <c r="I51064">
        <v>1</v>
      </c>
      <c r="J51064" s="1" t="s">
        <v>6570</v>
      </c>
      <c r="K51064">
        <v>1</v>
      </c>
      <c r="L51064">
        <v>2</v>
      </c>
      <c r="M51064">
        <v>0</v>
      </c>
      <c r="N51064">
        <v>0</v>
      </c>
      <c r="O51064">
        <v>1</v>
      </c>
      <c r="P51064" s="1" t="s">
        <v>38</v>
      </c>
      <c r="Q51064">
        <v>130000</v>
      </c>
      <c r="R51064" s="1" t="s">
        <v>31662</v>
      </c>
      <c r="S51064" s="1" t="s">
        <v>29120</v>
      </c>
      <c r="T51064">
        <v>1</v>
      </c>
      <c r="U51064">
        <v>1</v>
      </c>
      <c r="V51064">
        <v>18571</v>
      </c>
      <c r="W51064">
        <v>7</v>
      </c>
      <c r="X51064">
        <v>7</v>
      </c>
    </row>
    <row r="51065" spans="1:24" x14ac:dyDescent="0.3">
      <c r="A51065">
        <v>624821</v>
      </c>
      <c r="B51065" s="1" t="s">
        <v>10887</v>
      </c>
      <c r="C51065" s="1" t="s">
        <v>2594</v>
      </c>
      <c r="D51065" s="1" t="s">
        <v>21072</v>
      </c>
      <c r="E51065" s="1" t="s">
        <v>29</v>
      </c>
      <c r="F51065" s="2">
        <v>44039.044374999998</v>
      </c>
      <c r="G51065">
        <v>130000</v>
      </c>
      <c r="H51065">
        <v>2</v>
      </c>
      <c r="I51065">
        <v>1</v>
      </c>
      <c r="J51065" s="1" t="s">
        <v>6570</v>
      </c>
      <c r="K51065">
        <v>1</v>
      </c>
      <c r="L51065">
        <v>2</v>
      </c>
      <c r="M51065">
        <v>0</v>
      </c>
      <c r="N51065">
        <v>0</v>
      </c>
      <c r="O51065">
        <v>1</v>
      </c>
      <c r="P51065" s="1" t="s">
        <v>38</v>
      </c>
      <c r="Q51065">
        <v>130000</v>
      </c>
      <c r="R51065" s="1" t="s">
        <v>26433</v>
      </c>
      <c r="S51065" s="1" t="s">
        <v>24481</v>
      </c>
      <c r="T51065">
        <v>1</v>
      </c>
      <c r="U51065">
        <v>1</v>
      </c>
      <c r="V51065">
        <v>18571</v>
      </c>
      <c r="W51065">
        <v>7</v>
      </c>
      <c r="X51065">
        <v>7</v>
      </c>
    </row>
    <row r="51066" spans="1:24" x14ac:dyDescent="0.3">
      <c r="A51066">
        <v>624821</v>
      </c>
      <c r="B51066" s="1" t="s">
        <v>10887</v>
      </c>
      <c r="C51066" s="1" t="s">
        <v>2594</v>
      </c>
      <c r="D51066" s="1" t="s">
        <v>21072</v>
      </c>
      <c r="E51066" s="1" t="s">
        <v>29</v>
      </c>
      <c r="F51066" s="2">
        <v>44039.044374999998</v>
      </c>
      <c r="G51066">
        <v>130000</v>
      </c>
      <c r="H51066">
        <v>2</v>
      </c>
      <c r="I51066">
        <v>1</v>
      </c>
      <c r="J51066" s="1" t="s">
        <v>6570</v>
      </c>
      <c r="K51066">
        <v>1</v>
      </c>
      <c r="L51066">
        <v>2</v>
      </c>
      <c r="M51066">
        <v>0</v>
      </c>
      <c r="N51066">
        <v>0</v>
      </c>
      <c r="O51066">
        <v>1</v>
      </c>
      <c r="P51066" s="1" t="s">
        <v>38</v>
      </c>
      <c r="Q51066">
        <v>130000</v>
      </c>
      <c r="R51066" s="1" t="s">
        <v>24611</v>
      </c>
      <c r="S51066" s="1" t="s">
        <v>24079</v>
      </c>
      <c r="T51066">
        <v>1</v>
      </c>
      <c r="U51066">
        <v>1</v>
      </c>
      <c r="V51066">
        <v>18571</v>
      </c>
      <c r="W51066">
        <v>7</v>
      </c>
      <c r="X51066">
        <v>7</v>
      </c>
    </row>
    <row r="51067" spans="1:24" x14ac:dyDescent="0.3">
      <c r="A51067">
        <v>624821</v>
      </c>
      <c r="B51067" s="1" t="s">
        <v>10887</v>
      </c>
      <c r="C51067" s="1" t="s">
        <v>2594</v>
      </c>
      <c r="D51067" s="1" t="s">
        <v>21072</v>
      </c>
      <c r="E51067" s="1" t="s">
        <v>29</v>
      </c>
      <c r="F51067" s="2">
        <v>44039.044374999998</v>
      </c>
      <c r="G51067">
        <v>130000</v>
      </c>
      <c r="H51067">
        <v>2</v>
      </c>
      <c r="I51067">
        <v>1</v>
      </c>
      <c r="J51067" s="1" t="s">
        <v>6570</v>
      </c>
      <c r="K51067">
        <v>1</v>
      </c>
      <c r="L51067">
        <v>2</v>
      </c>
      <c r="M51067">
        <v>0</v>
      </c>
      <c r="N51067">
        <v>0</v>
      </c>
      <c r="O51067">
        <v>1</v>
      </c>
      <c r="P51067" s="1" t="s">
        <v>38</v>
      </c>
      <c r="Q51067">
        <v>130000</v>
      </c>
      <c r="R51067" s="1" t="s">
        <v>25831</v>
      </c>
      <c r="S51067" s="1" t="s">
        <v>24483</v>
      </c>
      <c r="T51067">
        <v>1</v>
      </c>
      <c r="U51067">
        <v>1</v>
      </c>
      <c r="V51067">
        <v>18571</v>
      </c>
      <c r="W51067">
        <v>7</v>
      </c>
      <c r="X51067">
        <v>7</v>
      </c>
    </row>
    <row r="51068" spans="1:24" x14ac:dyDescent="0.3">
      <c r="A51068">
        <v>624821</v>
      </c>
      <c r="B51068" s="1" t="s">
        <v>10887</v>
      </c>
      <c r="C51068" s="1" t="s">
        <v>2594</v>
      </c>
      <c r="D51068" s="1" t="s">
        <v>21072</v>
      </c>
      <c r="E51068" s="1" t="s">
        <v>29</v>
      </c>
      <c r="F51068" s="2">
        <v>44039.044374999998</v>
      </c>
      <c r="G51068">
        <v>130000</v>
      </c>
      <c r="H51068">
        <v>2</v>
      </c>
      <c r="I51068">
        <v>1</v>
      </c>
      <c r="J51068" s="1" t="s">
        <v>6570</v>
      </c>
      <c r="K51068">
        <v>1</v>
      </c>
      <c r="L51068">
        <v>2</v>
      </c>
      <c r="M51068">
        <v>0</v>
      </c>
      <c r="N51068">
        <v>0</v>
      </c>
      <c r="O51068">
        <v>1</v>
      </c>
      <c r="P51068" s="1" t="s">
        <v>38</v>
      </c>
      <c r="Q51068">
        <v>130000</v>
      </c>
      <c r="R51068" s="1" t="s">
        <v>26435</v>
      </c>
      <c r="S51068" s="1" t="s">
        <v>25882</v>
      </c>
      <c r="T51068">
        <v>1</v>
      </c>
      <c r="U51068">
        <v>1</v>
      </c>
      <c r="V51068">
        <v>18571</v>
      </c>
      <c r="W51068">
        <v>7</v>
      </c>
      <c r="X51068">
        <v>7</v>
      </c>
    </row>
    <row r="51069" spans="1:24" x14ac:dyDescent="0.3">
      <c r="A51069">
        <v>624829</v>
      </c>
      <c r="B51069" s="1" t="s">
        <v>21073</v>
      </c>
      <c r="C51069" s="1" t="s">
        <v>366</v>
      </c>
      <c r="D51069" s="1" t="s">
        <v>21074</v>
      </c>
      <c r="E51069" s="1" t="s">
        <v>29</v>
      </c>
      <c r="F51069" s="2">
        <v>44039.041817129626</v>
      </c>
      <c r="G51069">
        <v>50000</v>
      </c>
      <c r="H51069">
        <v>2</v>
      </c>
      <c r="I51069">
        <v>1</v>
      </c>
      <c r="J51069" s="1" t="s">
        <v>13295</v>
      </c>
      <c r="K51069">
        <v>3</v>
      </c>
      <c r="L51069">
        <v>0</v>
      </c>
      <c r="M51069">
        <v>0</v>
      </c>
      <c r="N51069">
        <v>0</v>
      </c>
      <c r="O51069">
        <v>0</v>
      </c>
      <c r="P51069" s="1" t="s">
        <v>31</v>
      </c>
      <c r="Q51069">
        <v>50000</v>
      </c>
      <c r="R51069" s="1" t="s">
        <v>36527</v>
      </c>
      <c r="S51069" s="1" t="s">
        <v>26044</v>
      </c>
      <c r="T51069">
        <v>1</v>
      </c>
      <c r="U51069">
        <v>1</v>
      </c>
      <c r="V51069">
        <v>50000</v>
      </c>
      <c r="W51069">
        <v>4</v>
      </c>
      <c r="X51069">
        <v>4</v>
      </c>
    </row>
    <row r="51070" spans="1:24" x14ac:dyDescent="0.3">
      <c r="A51070">
        <v>625097</v>
      </c>
      <c r="B51070" s="1" t="s">
        <v>7651</v>
      </c>
      <c r="C51070" s="1" t="s">
        <v>27</v>
      </c>
      <c r="D51070" s="1" t="s">
        <v>20788</v>
      </c>
      <c r="E51070" s="1" t="s">
        <v>29</v>
      </c>
      <c r="F51070" s="2">
        <v>44041.064212962963</v>
      </c>
      <c r="G51070">
        <v>367509.81</v>
      </c>
      <c r="H51070">
        <v>2</v>
      </c>
      <c r="I51070">
        <v>1</v>
      </c>
      <c r="J51070" s="1" t="s">
        <v>780</v>
      </c>
      <c r="K51070">
        <v>2</v>
      </c>
      <c r="L51070">
        <v>0</v>
      </c>
      <c r="M51070">
        <v>0</v>
      </c>
      <c r="N51070">
        <v>0</v>
      </c>
      <c r="O51070">
        <v>0</v>
      </c>
      <c r="P51070" s="1" t="s">
        <v>31</v>
      </c>
      <c r="Q51070">
        <v>367509.81</v>
      </c>
      <c r="R51070" s="1" t="s">
        <v>37455</v>
      </c>
      <c r="S51070" s="1" t="s">
        <v>24676</v>
      </c>
      <c r="T51070">
        <v>1</v>
      </c>
      <c r="U51070">
        <v>1</v>
      </c>
      <c r="V51070">
        <v>35454.14</v>
      </c>
      <c r="W51070">
        <v>8</v>
      </c>
      <c r="X51070">
        <v>8</v>
      </c>
    </row>
    <row r="51071" spans="1:24" x14ac:dyDescent="0.3">
      <c r="A51071">
        <v>625097</v>
      </c>
      <c r="B51071" s="1" t="s">
        <v>7651</v>
      </c>
      <c r="C51071" s="1" t="s">
        <v>27</v>
      </c>
      <c r="D51071" s="1" t="s">
        <v>20788</v>
      </c>
      <c r="E51071" s="1" t="s">
        <v>29</v>
      </c>
      <c r="F51071" s="2">
        <v>44041.064212962963</v>
      </c>
      <c r="G51071">
        <v>367509.81</v>
      </c>
      <c r="H51071">
        <v>2</v>
      </c>
      <c r="I51071">
        <v>1</v>
      </c>
      <c r="J51071" s="1" t="s">
        <v>780</v>
      </c>
      <c r="K51071">
        <v>2</v>
      </c>
      <c r="L51071">
        <v>0</v>
      </c>
      <c r="M51071">
        <v>0</v>
      </c>
      <c r="N51071">
        <v>0</v>
      </c>
      <c r="O51071">
        <v>0</v>
      </c>
      <c r="P51071" s="1" t="s">
        <v>31</v>
      </c>
      <c r="Q51071">
        <v>367509.81</v>
      </c>
      <c r="R51071" s="1" t="s">
        <v>24320</v>
      </c>
      <c r="S51071" s="1" t="s">
        <v>24321</v>
      </c>
      <c r="T51071">
        <v>1</v>
      </c>
      <c r="U51071">
        <v>1</v>
      </c>
      <c r="V51071">
        <v>86352.94</v>
      </c>
      <c r="W51071">
        <v>9</v>
      </c>
      <c r="X51071">
        <v>9</v>
      </c>
    </row>
    <row r="51072" spans="1:24" x14ac:dyDescent="0.3">
      <c r="A51072">
        <v>625097</v>
      </c>
      <c r="B51072" s="1" t="s">
        <v>7651</v>
      </c>
      <c r="C51072" s="1" t="s">
        <v>27</v>
      </c>
      <c r="D51072" s="1" t="s">
        <v>20788</v>
      </c>
      <c r="E51072" s="1" t="s">
        <v>29</v>
      </c>
      <c r="F51072" s="2">
        <v>44041.064212962963</v>
      </c>
      <c r="G51072">
        <v>367509.81</v>
      </c>
      <c r="H51072">
        <v>2</v>
      </c>
      <c r="I51072">
        <v>1</v>
      </c>
      <c r="J51072" s="1" t="s">
        <v>780</v>
      </c>
      <c r="K51072">
        <v>2</v>
      </c>
      <c r="L51072">
        <v>0</v>
      </c>
      <c r="M51072">
        <v>0</v>
      </c>
      <c r="N51072">
        <v>0</v>
      </c>
      <c r="O51072">
        <v>0</v>
      </c>
      <c r="P51072" s="1" t="s">
        <v>31</v>
      </c>
      <c r="Q51072">
        <v>367509.81</v>
      </c>
      <c r="R51072" s="1" t="s">
        <v>24320</v>
      </c>
      <c r="S51072" s="1" t="s">
        <v>24321</v>
      </c>
      <c r="T51072">
        <v>1</v>
      </c>
      <c r="U51072">
        <v>1</v>
      </c>
      <c r="V51072">
        <v>93254.63</v>
      </c>
      <c r="W51072">
        <v>7</v>
      </c>
      <c r="X51072">
        <v>7</v>
      </c>
    </row>
    <row r="51073" spans="1:24" x14ac:dyDescent="0.3">
      <c r="A51073">
        <v>625097</v>
      </c>
      <c r="B51073" s="1" t="s">
        <v>7651</v>
      </c>
      <c r="C51073" s="1" t="s">
        <v>27</v>
      </c>
      <c r="D51073" s="1" t="s">
        <v>20788</v>
      </c>
      <c r="E51073" s="1" t="s">
        <v>29</v>
      </c>
      <c r="F51073" s="2">
        <v>44041.064212962963</v>
      </c>
      <c r="G51073">
        <v>367509.81</v>
      </c>
      <c r="H51073">
        <v>2</v>
      </c>
      <c r="I51073">
        <v>1</v>
      </c>
      <c r="J51073" s="1" t="s">
        <v>780</v>
      </c>
      <c r="K51073">
        <v>2</v>
      </c>
      <c r="L51073">
        <v>0</v>
      </c>
      <c r="M51073">
        <v>0</v>
      </c>
      <c r="N51073">
        <v>0</v>
      </c>
      <c r="O51073">
        <v>0</v>
      </c>
      <c r="P51073" s="1" t="s">
        <v>31</v>
      </c>
      <c r="Q51073">
        <v>367509.81</v>
      </c>
      <c r="R51073" s="1" t="s">
        <v>30785</v>
      </c>
      <c r="S51073" s="1" t="s">
        <v>30786</v>
      </c>
      <c r="T51073">
        <v>1</v>
      </c>
      <c r="U51073">
        <v>1</v>
      </c>
      <c r="V51073">
        <v>107621.1</v>
      </c>
      <c r="W51073">
        <v>4</v>
      </c>
      <c r="X51073">
        <v>4</v>
      </c>
    </row>
    <row r="51074" spans="1:24" x14ac:dyDescent="0.3">
      <c r="A51074">
        <v>625097</v>
      </c>
      <c r="B51074" s="1" t="s">
        <v>7651</v>
      </c>
      <c r="C51074" s="1" t="s">
        <v>27</v>
      </c>
      <c r="D51074" s="1" t="s">
        <v>20788</v>
      </c>
      <c r="E51074" s="1" t="s">
        <v>29</v>
      </c>
      <c r="F51074" s="2">
        <v>44041.064212962963</v>
      </c>
      <c r="G51074">
        <v>367509.81</v>
      </c>
      <c r="H51074">
        <v>2</v>
      </c>
      <c r="I51074">
        <v>1</v>
      </c>
      <c r="J51074" s="1" t="s">
        <v>780</v>
      </c>
      <c r="K51074">
        <v>2</v>
      </c>
      <c r="L51074">
        <v>0</v>
      </c>
      <c r="M51074">
        <v>0</v>
      </c>
      <c r="N51074">
        <v>0</v>
      </c>
      <c r="O51074">
        <v>0</v>
      </c>
      <c r="P51074" s="1" t="s">
        <v>31</v>
      </c>
      <c r="Q51074">
        <v>367509.81</v>
      </c>
      <c r="R51074" s="1" t="s">
        <v>28596</v>
      </c>
      <c r="S51074" s="1" t="s">
        <v>25372</v>
      </c>
      <c r="T51074">
        <v>1</v>
      </c>
      <c r="U51074">
        <v>1</v>
      </c>
      <c r="V51074">
        <v>44827</v>
      </c>
      <c r="W51074">
        <v>7</v>
      </c>
      <c r="X51074">
        <v>7</v>
      </c>
    </row>
    <row r="51075" spans="1:24" x14ac:dyDescent="0.3">
      <c r="A51075">
        <v>624830</v>
      </c>
      <c r="B51075" s="1" t="s">
        <v>2251</v>
      </c>
      <c r="C51075" s="1" t="s">
        <v>1128</v>
      </c>
      <c r="D51075" s="1" t="s">
        <v>21075</v>
      </c>
      <c r="E51075" s="1" t="s">
        <v>29</v>
      </c>
      <c r="F51075" s="2">
        <v>44041.421030092592</v>
      </c>
      <c r="G51075">
        <v>0</v>
      </c>
      <c r="H51075">
        <v>3</v>
      </c>
      <c r="I51075">
        <v>1</v>
      </c>
      <c r="J51075" s="1" t="s">
        <v>84</v>
      </c>
      <c r="K51075">
        <v>1</v>
      </c>
      <c r="L51075">
        <v>2</v>
      </c>
      <c r="M51075">
        <v>0</v>
      </c>
      <c r="N51075">
        <v>0</v>
      </c>
      <c r="O51075">
        <v>0</v>
      </c>
      <c r="P51075" s="1" t="s">
        <v>31</v>
      </c>
      <c r="Q51075">
        <v>190000</v>
      </c>
      <c r="R51075" s="1" t="s">
        <v>24068</v>
      </c>
      <c r="S51075" s="1" t="s">
        <v>24069</v>
      </c>
      <c r="T51075">
        <v>1</v>
      </c>
      <c r="U51075">
        <v>1</v>
      </c>
      <c r="V51075">
        <v>0</v>
      </c>
      <c r="W51075">
        <v>1</v>
      </c>
      <c r="X51075">
        <v>1</v>
      </c>
    </row>
    <row r="51076" spans="1:24" x14ac:dyDescent="0.3">
      <c r="A51076">
        <v>624824</v>
      </c>
      <c r="B51076" s="1" t="s">
        <v>2251</v>
      </c>
      <c r="C51076" s="1" t="s">
        <v>1128</v>
      </c>
      <c r="D51076" s="1" t="s">
        <v>21076</v>
      </c>
      <c r="E51076" s="1" t="s">
        <v>29</v>
      </c>
      <c r="F51076" s="2">
        <v>44041.421006944445</v>
      </c>
      <c r="G51076">
        <v>0</v>
      </c>
      <c r="H51076">
        <v>3</v>
      </c>
      <c r="I51076">
        <v>1</v>
      </c>
      <c r="J51076" s="1" t="s">
        <v>84</v>
      </c>
      <c r="K51076">
        <v>1</v>
      </c>
      <c r="L51076">
        <v>2</v>
      </c>
      <c r="M51076">
        <v>0</v>
      </c>
      <c r="N51076">
        <v>0</v>
      </c>
      <c r="O51076">
        <v>0</v>
      </c>
      <c r="P51076" s="1" t="s">
        <v>31</v>
      </c>
      <c r="Q51076">
        <v>305000</v>
      </c>
      <c r="R51076" s="1" t="s">
        <v>23986</v>
      </c>
      <c r="S51076" s="1" t="s">
        <v>23987</v>
      </c>
      <c r="T51076">
        <v>1</v>
      </c>
      <c r="U51076">
        <v>1</v>
      </c>
      <c r="V51076">
        <v>0</v>
      </c>
      <c r="W51076">
        <v>5</v>
      </c>
      <c r="X51076">
        <v>5</v>
      </c>
    </row>
    <row r="51077" spans="1:24" x14ac:dyDescent="0.3">
      <c r="A51077">
        <v>624824</v>
      </c>
      <c r="B51077" s="1" t="s">
        <v>2251</v>
      </c>
      <c r="C51077" s="1" t="s">
        <v>1128</v>
      </c>
      <c r="D51077" s="1" t="s">
        <v>21076</v>
      </c>
      <c r="E51077" s="1" t="s">
        <v>29</v>
      </c>
      <c r="F51077" s="2">
        <v>44041.421006944445</v>
      </c>
      <c r="G51077">
        <v>0</v>
      </c>
      <c r="H51077">
        <v>3</v>
      </c>
      <c r="I51077">
        <v>1</v>
      </c>
      <c r="J51077" s="1" t="s">
        <v>84</v>
      </c>
      <c r="K51077">
        <v>1</v>
      </c>
      <c r="L51077">
        <v>2</v>
      </c>
      <c r="M51077">
        <v>0</v>
      </c>
      <c r="N51077">
        <v>0</v>
      </c>
      <c r="O51077">
        <v>0</v>
      </c>
      <c r="P51077" s="1" t="s">
        <v>31</v>
      </c>
      <c r="Q51077">
        <v>305000</v>
      </c>
      <c r="R51077" s="1" t="s">
        <v>23994</v>
      </c>
      <c r="S51077" s="1" t="s">
        <v>23995</v>
      </c>
      <c r="T51077">
        <v>1</v>
      </c>
      <c r="U51077">
        <v>1</v>
      </c>
      <c r="V51077">
        <v>0</v>
      </c>
      <c r="W51077">
        <v>5</v>
      </c>
      <c r="X51077">
        <v>5</v>
      </c>
    </row>
    <row r="51078" spans="1:24" x14ac:dyDescent="0.3">
      <c r="A51078">
        <v>624824</v>
      </c>
      <c r="B51078" s="1" t="s">
        <v>2251</v>
      </c>
      <c r="C51078" s="1" t="s">
        <v>1128</v>
      </c>
      <c r="D51078" s="1" t="s">
        <v>21076</v>
      </c>
      <c r="E51078" s="1" t="s">
        <v>29</v>
      </c>
      <c r="F51078" s="2">
        <v>44041.421006944445</v>
      </c>
      <c r="G51078">
        <v>0</v>
      </c>
      <c r="H51078">
        <v>3</v>
      </c>
      <c r="I51078">
        <v>1</v>
      </c>
      <c r="J51078" s="1" t="s">
        <v>84</v>
      </c>
      <c r="K51078">
        <v>1</v>
      </c>
      <c r="L51078">
        <v>2</v>
      </c>
      <c r="M51078">
        <v>0</v>
      </c>
      <c r="N51078">
        <v>0</v>
      </c>
      <c r="O51078">
        <v>0</v>
      </c>
      <c r="P51078" s="1" t="s">
        <v>31</v>
      </c>
      <c r="Q51078">
        <v>305000</v>
      </c>
      <c r="R51078" s="1" t="s">
        <v>24053</v>
      </c>
      <c r="S51078" s="1" t="s">
        <v>24054</v>
      </c>
      <c r="T51078">
        <v>1</v>
      </c>
      <c r="U51078">
        <v>1</v>
      </c>
      <c r="V51078">
        <v>0</v>
      </c>
      <c r="W51078">
        <v>5</v>
      </c>
      <c r="X51078">
        <v>5</v>
      </c>
    </row>
    <row r="51079" spans="1:24" x14ac:dyDescent="0.3">
      <c r="A51079">
        <v>624824</v>
      </c>
      <c r="B51079" s="1" t="s">
        <v>2251</v>
      </c>
      <c r="C51079" s="1" t="s">
        <v>1128</v>
      </c>
      <c r="D51079" s="1" t="s">
        <v>21076</v>
      </c>
      <c r="E51079" s="1" t="s">
        <v>29</v>
      </c>
      <c r="F51079" s="2">
        <v>44041.421006944445</v>
      </c>
      <c r="G51079">
        <v>0</v>
      </c>
      <c r="H51079">
        <v>3</v>
      </c>
      <c r="I51079">
        <v>1</v>
      </c>
      <c r="J51079" s="1" t="s">
        <v>84</v>
      </c>
      <c r="K51079">
        <v>1</v>
      </c>
      <c r="L51079">
        <v>2</v>
      </c>
      <c r="M51079">
        <v>0</v>
      </c>
      <c r="N51079">
        <v>0</v>
      </c>
      <c r="O51079">
        <v>0</v>
      </c>
      <c r="P51079" s="1" t="s">
        <v>31</v>
      </c>
      <c r="Q51079">
        <v>305000</v>
      </c>
      <c r="R51079" s="1" t="s">
        <v>25063</v>
      </c>
      <c r="S51079" s="1" t="s">
        <v>25064</v>
      </c>
      <c r="T51079">
        <v>1</v>
      </c>
      <c r="U51079">
        <v>1</v>
      </c>
      <c r="V51079">
        <v>0</v>
      </c>
      <c r="W51079">
        <v>5</v>
      </c>
      <c r="X51079">
        <v>5</v>
      </c>
    </row>
    <row r="51080" spans="1:24" x14ac:dyDescent="0.3">
      <c r="A51080">
        <v>624824</v>
      </c>
      <c r="B51080" s="1" t="s">
        <v>2251</v>
      </c>
      <c r="C51080" s="1" t="s">
        <v>1128</v>
      </c>
      <c r="D51080" s="1" t="s">
        <v>21076</v>
      </c>
      <c r="E51080" s="1" t="s">
        <v>29</v>
      </c>
      <c r="F51080" s="2">
        <v>44041.421006944445</v>
      </c>
      <c r="G51080">
        <v>0</v>
      </c>
      <c r="H51080">
        <v>3</v>
      </c>
      <c r="I51080">
        <v>1</v>
      </c>
      <c r="J51080" s="1" t="s">
        <v>84</v>
      </c>
      <c r="K51080">
        <v>1</v>
      </c>
      <c r="L51080">
        <v>2</v>
      </c>
      <c r="M51080">
        <v>0</v>
      </c>
      <c r="N51080">
        <v>0</v>
      </c>
      <c r="O51080">
        <v>0</v>
      </c>
      <c r="P51080" s="1" t="s">
        <v>31</v>
      </c>
      <c r="Q51080">
        <v>305000</v>
      </c>
      <c r="R51080" s="1" t="s">
        <v>26142</v>
      </c>
      <c r="S51080" s="1" t="s">
        <v>26143</v>
      </c>
      <c r="T51080">
        <v>1</v>
      </c>
      <c r="U51080">
        <v>1</v>
      </c>
      <c r="V51080">
        <v>0</v>
      </c>
      <c r="W51080">
        <v>5</v>
      </c>
      <c r="X51080">
        <v>5</v>
      </c>
    </row>
    <row r="51081" spans="1:24" x14ac:dyDescent="0.3">
      <c r="A51081">
        <v>625301</v>
      </c>
      <c r="B51081" s="1" t="s">
        <v>20764</v>
      </c>
      <c r="C51081" s="1" t="s">
        <v>212</v>
      </c>
      <c r="D51081" s="1" t="s">
        <v>20765</v>
      </c>
      <c r="E51081" s="1" t="s">
        <v>29</v>
      </c>
      <c r="F51081" s="2">
        <v>44042.194918981484</v>
      </c>
      <c r="G51081">
        <v>6116</v>
      </c>
      <c r="H51081">
        <v>2</v>
      </c>
      <c r="I51081">
        <v>1</v>
      </c>
      <c r="J51081" s="1" t="s">
        <v>124</v>
      </c>
      <c r="K51081">
        <v>3</v>
      </c>
      <c r="L51081">
        <v>0</v>
      </c>
      <c r="M51081">
        <v>0</v>
      </c>
      <c r="N51081">
        <v>0</v>
      </c>
      <c r="O51081">
        <v>1</v>
      </c>
      <c r="P51081" s="1" t="s">
        <v>38</v>
      </c>
      <c r="Q51081">
        <v>6116</v>
      </c>
      <c r="R51081" s="1" t="s">
        <v>35152</v>
      </c>
      <c r="S51081" s="1" t="s">
        <v>35153</v>
      </c>
      <c r="T51081">
        <v>1</v>
      </c>
      <c r="U51081">
        <v>1</v>
      </c>
      <c r="V51081">
        <v>6116</v>
      </c>
      <c r="W51081">
        <v>5</v>
      </c>
      <c r="X51081">
        <v>5</v>
      </c>
    </row>
    <row r="51082" spans="1:24" x14ac:dyDescent="0.3">
      <c r="A51082">
        <v>625285</v>
      </c>
      <c r="B51082" s="1" t="s">
        <v>21077</v>
      </c>
      <c r="C51082" s="1" t="s">
        <v>212</v>
      </c>
      <c r="D51082" s="1" t="s">
        <v>21078</v>
      </c>
      <c r="E51082" s="1" t="s">
        <v>29</v>
      </c>
      <c r="F51082" s="2">
        <v>44042.154351851852</v>
      </c>
      <c r="G51082">
        <v>16000</v>
      </c>
      <c r="H51082">
        <v>2</v>
      </c>
      <c r="I51082">
        <v>1</v>
      </c>
      <c r="J51082" s="1" t="s">
        <v>86</v>
      </c>
      <c r="K51082">
        <v>3</v>
      </c>
      <c r="L51082">
        <v>0</v>
      </c>
      <c r="M51082">
        <v>1</v>
      </c>
      <c r="N51082">
        <v>1</v>
      </c>
      <c r="O51082">
        <v>0</v>
      </c>
      <c r="P51082" s="1" t="s">
        <v>31</v>
      </c>
      <c r="Q51082">
        <v>16000</v>
      </c>
      <c r="R51082" s="1" t="s">
        <v>35181</v>
      </c>
      <c r="S51082" s="1" t="s">
        <v>35182</v>
      </c>
      <c r="T51082">
        <v>1</v>
      </c>
      <c r="U51082">
        <v>1</v>
      </c>
      <c r="V51082">
        <v>16000</v>
      </c>
      <c r="W51082">
        <v>2</v>
      </c>
      <c r="X51082">
        <v>2</v>
      </c>
    </row>
    <row r="51083" spans="1:24" x14ac:dyDescent="0.3">
      <c r="A51083">
        <v>625043</v>
      </c>
      <c r="B51083" s="1" t="s">
        <v>13791</v>
      </c>
      <c r="C51083" s="1" t="s">
        <v>305</v>
      </c>
      <c r="D51083" s="1" t="s">
        <v>21079</v>
      </c>
      <c r="E51083" s="1" t="s">
        <v>29</v>
      </c>
      <c r="F51083" s="2">
        <v>44042.097986111112</v>
      </c>
      <c r="G51083">
        <v>1128300.92</v>
      </c>
      <c r="H51083">
        <v>2</v>
      </c>
      <c r="I51083">
        <v>1</v>
      </c>
      <c r="J51083" s="1" t="s">
        <v>411</v>
      </c>
      <c r="K51083">
        <v>2</v>
      </c>
      <c r="L51083">
        <v>0</v>
      </c>
      <c r="M51083">
        <v>0</v>
      </c>
      <c r="N51083">
        <v>1</v>
      </c>
      <c r="O51083">
        <v>1</v>
      </c>
      <c r="P51083" s="1" t="s">
        <v>38</v>
      </c>
      <c r="Q51083">
        <v>1128300.92</v>
      </c>
      <c r="R51083" s="1" t="s">
        <v>29750</v>
      </c>
      <c r="S51083" s="1" t="s">
        <v>26704</v>
      </c>
      <c r="T51083">
        <v>1</v>
      </c>
      <c r="U51083">
        <v>1</v>
      </c>
      <c r="V51083">
        <v>115575.09</v>
      </c>
      <c r="W51083">
        <v>10</v>
      </c>
      <c r="X51083">
        <v>10</v>
      </c>
    </row>
    <row r="51084" spans="1:24" x14ac:dyDescent="0.3">
      <c r="A51084">
        <v>625043</v>
      </c>
      <c r="B51084" s="1" t="s">
        <v>13791</v>
      </c>
      <c r="C51084" s="1" t="s">
        <v>305</v>
      </c>
      <c r="D51084" s="1" t="s">
        <v>21079</v>
      </c>
      <c r="E51084" s="1" t="s">
        <v>29</v>
      </c>
      <c r="F51084" s="2">
        <v>44042.097986111112</v>
      </c>
      <c r="G51084">
        <v>1128300.92</v>
      </c>
      <c r="H51084">
        <v>2</v>
      </c>
      <c r="I51084">
        <v>1</v>
      </c>
      <c r="J51084" s="1" t="s">
        <v>411</v>
      </c>
      <c r="K51084">
        <v>2</v>
      </c>
      <c r="L51084">
        <v>0</v>
      </c>
      <c r="M51084">
        <v>0</v>
      </c>
      <c r="N51084">
        <v>1</v>
      </c>
      <c r="O51084">
        <v>1</v>
      </c>
      <c r="P51084" s="1" t="s">
        <v>38</v>
      </c>
      <c r="Q51084">
        <v>1128300.92</v>
      </c>
      <c r="R51084" s="1" t="s">
        <v>35545</v>
      </c>
      <c r="S51084" s="1" t="s">
        <v>35546</v>
      </c>
      <c r="T51084">
        <v>1</v>
      </c>
      <c r="U51084">
        <v>1</v>
      </c>
      <c r="V51084">
        <v>1012725.83</v>
      </c>
      <c r="W51084">
        <v>9</v>
      </c>
      <c r="X51084">
        <v>9</v>
      </c>
    </row>
    <row r="51085" spans="1:24" x14ac:dyDescent="0.3">
      <c r="A51085">
        <v>623579</v>
      </c>
      <c r="B51085" s="1" t="s">
        <v>5161</v>
      </c>
      <c r="C51085" s="1" t="s">
        <v>821</v>
      </c>
      <c r="D51085" s="1" t="s">
        <v>21080</v>
      </c>
      <c r="E51085" s="1" t="s">
        <v>29</v>
      </c>
      <c r="F51085" s="2">
        <v>44043.136087962965</v>
      </c>
      <c r="G51085">
        <v>132000</v>
      </c>
      <c r="H51085">
        <v>2</v>
      </c>
      <c r="I51085">
        <v>1</v>
      </c>
      <c r="J51085" s="1" t="s">
        <v>269</v>
      </c>
      <c r="K51085">
        <v>1</v>
      </c>
      <c r="L51085">
        <v>0</v>
      </c>
      <c r="M51085">
        <v>0</v>
      </c>
      <c r="N51085">
        <v>0</v>
      </c>
      <c r="O51085">
        <v>0</v>
      </c>
      <c r="P51085" s="1" t="s">
        <v>31</v>
      </c>
      <c r="Q51085">
        <v>132000</v>
      </c>
      <c r="R51085" s="1" t="s">
        <v>38751</v>
      </c>
      <c r="S51085" s="1" t="s">
        <v>25220</v>
      </c>
      <c r="T51085">
        <v>1</v>
      </c>
      <c r="U51085">
        <v>1</v>
      </c>
      <c r="V51085">
        <v>132000</v>
      </c>
      <c r="W51085">
        <v>3</v>
      </c>
      <c r="X51085">
        <v>3</v>
      </c>
    </row>
    <row r="51086" spans="1:24" x14ac:dyDescent="0.3">
      <c r="A51086">
        <v>625421</v>
      </c>
      <c r="B51086" s="1" t="s">
        <v>10888</v>
      </c>
      <c r="C51086" s="1" t="s">
        <v>106</v>
      </c>
      <c r="D51086" s="1" t="s">
        <v>21081</v>
      </c>
      <c r="E51086" s="1" t="s">
        <v>29</v>
      </c>
      <c r="F51086" s="2">
        <v>44043.152303240742</v>
      </c>
      <c r="G51086">
        <v>1177777.77</v>
      </c>
      <c r="H51086">
        <v>2</v>
      </c>
      <c r="I51086">
        <v>1</v>
      </c>
      <c r="J51086" s="1" t="s">
        <v>108</v>
      </c>
      <c r="K51086">
        <v>2</v>
      </c>
      <c r="L51086">
        <v>0</v>
      </c>
      <c r="M51086">
        <v>0</v>
      </c>
      <c r="N51086">
        <v>0</v>
      </c>
      <c r="O51086">
        <v>0</v>
      </c>
      <c r="P51086" s="1" t="s">
        <v>31</v>
      </c>
      <c r="Q51086">
        <v>1177777.77</v>
      </c>
      <c r="R51086" s="1" t="s">
        <v>26487</v>
      </c>
      <c r="S51086" s="1" t="s">
        <v>25322</v>
      </c>
      <c r="T51086">
        <v>1</v>
      </c>
      <c r="U51086">
        <v>0</v>
      </c>
      <c r="V51086">
        <v>1177777.77</v>
      </c>
      <c r="W51086">
        <v>5</v>
      </c>
      <c r="X51086">
        <v>4</v>
      </c>
    </row>
    <row r="51087" spans="1:24" x14ac:dyDescent="0.3">
      <c r="A51087">
        <v>625092</v>
      </c>
      <c r="B51087" s="1" t="s">
        <v>20783</v>
      </c>
      <c r="C51087" s="1" t="s">
        <v>110</v>
      </c>
      <c r="D51087" s="1" t="s">
        <v>20784</v>
      </c>
      <c r="E51087" s="1" t="s">
        <v>29</v>
      </c>
      <c r="F51087" s="2">
        <v>44043.159282407411</v>
      </c>
      <c r="G51087">
        <v>32066.11</v>
      </c>
      <c r="H51087">
        <v>2</v>
      </c>
      <c r="I51087">
        <v>1</v>
      </c>
      <c r="J51087" s="1" t="s">
        <v>230</v>
      </c>
      <c r="K51087">
        <v>1</v>
      </c>
      <c r="L51087">
        <v>0</v>
      </c>
      <c r="M51087">
        <v>0</v>
      </c>
      <c r="N51087">
        <v>0</v>
      </c>
      <c r="O51087">
        <v>0</v>
      </c>
      <c r="P51087" s="1" t="s">
        <v>31</v>
      </c>
      <c r="Q51087">
        <v>32066.11</v>
      </c>
      <c r="R51087" s="1" t="s">
        <v>36072</v>
      </c>
      <c r="S51087" s="1" t="s">
        <v>24428</v>
      </c>
      <c r="T51087">
        <v>1</v>
      </c>
      <c r="U51087">
        <v>1</v>
      </c>
      <c r="V51087">
        <v>1652.89</v>
      </c>
      <c r="W51087">
        <v>1</v>
      </c>
      <c r="X51087">
        <v>1</v>
      </c>
    </row>
    <row r="51088" spans="1:24" x14ac:dyDescent="0.3">
      <c r="A51088">
        <v>625092</v>
      </c>
      <c r="B51088" s="1" t="s">
        <v>20783</v>
      </c>
      <c r="C51088" s="1" t="s">
        <v>110</v>
      </c>
      <c r="D51088" s="1" t="s">
        <v>20784</v>
      </c>
      <c r="E51088" s="1" t="s">
        <v>29</v>
      </c>
      <c r="F51088" s="2">
        <v>44043.159282407411</v>
      </c>
      <c r="G51088">
        <v>32066.11</v>
      </c>
      <c r="H51088">
        <v>2</v>
      </c>
      <c r="I51088">
        <v>1</v>
      </c>
      <c r="J51088" s="1" t="s">
        <v>230</v>
      </c>
      <c r="K51088">
        <v>1</v>
      </c>
      <c r="L51088">
        <v>0</v>
      </c>
      <c r="M51088">
        <v>0</v>
      </c>
      <c r="N51088">
        <v>0</v>
      </c>
      <c r="O51088">
        <v>0</v>
      </c>
      <c r="P51088" s="1" t="s">
        <v>31</v>
      </c>
      <c r="Q51088">
        <v>32066.11</v>
      </c>
      <c r="R51088" s="1" t="s">
        <v>36072</v>
      </c>
      <c r="S51088" s="1" t="s">
        <v>24428</v>
      </c>
      <c r="T51088">
        <v>1</v>
      </c>
      <c r="U51088">
        <v>1</v>
      </c>
      <c r="V51088">
        <v>4958.68</v>
      </c>
      <c r="W51088">
        <v>1</v>
      </c>
      <c r="X51088">
        <v>1</v>
      </c>
    </row>
    <row r="51089" spans="1:24" x14ac:dyDescent="0.3">
      <c r="A51089">
        <v>625092</v>
      </c>
      <c r="B51089" s="1" t="s">
        <v>20783</v>
      </c>
      <c r="C51089" s="1" t="s">
        <v>110</v>
      </c>
      <c r="D51089" s="1" t="s">
        <v>20784</v>
      </c>
      <c r="E51089" s="1" t="s">
        <v>29</v>
      </c>
      <c r="F51089" s="2">
        <v>44043.159282407411</v>
      </c>
      <c r="G51089">
        <v>32066.11</v>
      </c>
      <c r="H51089">
        <v>2</v>
      </c>
      <c r="I51089">
        <v>1</v>
      </c>
      <c r="J51089" s="1" t="s">
        <v>230</v>
      </c>
      <c r="K51089">
        <v>1</v>
      </c>
      <c r="L51089">
        <v>0</v>
      </c>
      <c r="M51089">
        <v>0</v>
      </c>
      <c r="N51089">
        <v>0</v>
      </c>
      <c r="O51089">
        <v>0</v>
      </c>
      <c r="P51089" s="1" t="s">
        <v>31</v>
      </c>
      <c r="Q51089">
        <v>32066.11</v>
      </c>
      <c r="R51089" s="1" t="s">
        <v>30906</v>
      </c>
      <c r="S51089" s="1" t="s">
        <v>30907</v>
      </c>
      <c r="T51089">
        <v>1</v>
      </c>
      <c r="U51089">
        <v>1</v>
      </c>
      <c r="V51089">
        <v>12396.69</v>
      </c>
      <c r="W51089">
        <v>1</v>
      </c>
      <c r="X51089">
        <v>1</v>
      </c>
    </row>
    <row r="51090" spans="1:24" x14ac:dyDescent="0.3">
      <c r="A51090">
        <v>625092</v>
      </c>
      <c r="B51090" s="1" t="s">
        <v>20783</v>
      </c>
      <c r="C51090" s="1" t="s">
        <v>110</v>
      </c>
      <c r="D51090" s="1" t="s">
        <v>20784</v>
      </c>
      <c r="E51090" s="1" t="s">
        <v>29</v>
      </c>
      <c r="F51090" s="2">
        <v>44043.159282407411</v>
      </c>
      <c r="G51090">
        <v>32066.11</v>
      </c>
      <c r="H51090">
        <v>2</v>
      </c>
      <c r="I51090">
        <v>1</v>
      </c>
      <c r="J51090" s="1" t="s">
        <v>230</v>
      </c>
      <c r="K51090">
        <v>1</v>
      </c>
      <c r="L51090">
        <v>0</v>
      </c>
      <c r="M51090">
        <v>0</v>
      </c>
      <c r="N51090">
        <v>0</v>
      </c>
      <c r="O51090">
        <v>0</v>
      </c>
      <c r="P51090" s="1" t="s">
        <v>31</v>
      </c>
      <c r="Q51090">
        <v>32066.11</v>
      </c>
      <c r="R51090" s="1" t="s">
        <v>36072</v>
      </c>
      <c r="S51090" s="1" t="s">
        <v>24428</v>
      </c>
      <c r="T51090">
        <v>1</v>
      </c>
      <c r="U51090">
        <v>1</v>
      </c>
      <c r="V51090">
        <v>661.16</v>
      </c>
      <c r="W51090">
        <v>5</v>
      </c>
      <c r="X51090">
        <v>5</v>
      </c>
    </row>
    <row r="51091" spans="1:24" x14ac:dyDescent="0.3">
      <c r="A51091">
        <v>625092</v>
      </c>
      <c r="B51091" s="1" t="s">
        <v>20783</v>
      </c>
      <c r="C51091" s="1" t="s">
        <v>110</v>
      </c>
      <c r="D51091" s="1" t="s">
        <v>20784</v>
      </c>
      <c r="E51091" s="1" t="s">
        <v>29</v>
      </c>
      <c r="F51091" s="2">
        <v>44043.159282407411</v>
      </c>
      <c r="G51091">
        <v>32066.11</v>
      </c>
      <c r="H51091">
        <v>2</v>
      </c>
      <c r="I51091">
        <v>1</v>
      </c>
      <c r="J51091" s="1" t="s">
        <v>230</v>
      </c>
      <c r="K51091">
        <v>1</v>
      </c>
      <c r="L51091">
        <v>0</v>
      </c>
      <c r="M51091">
        <v>0</v>
      </c>
      <c r="N51091">
        <v>0</v>
      </c>
      <c r="O51091">
        <v>0</v>
      </c>
      <c r="P51091" s="1" t="s">
        <v>31</v>
      </c>
      <c r="Q51091">
        <v>32066.11</v>
      </c>
      <c r="R51091" s="1" t="s">
        <v>24707</v>
      </c>
      <c r="S51091" s="1" t="s">
        <v>24481</v>
      </c>
      <c r="T51091">
        <v>1</v>
      </c>
      <c r="U51091">
        <v>1</v>
      </c>
      <c r="V51091">
        <v>12396.69</v>
      </c>
      <c r="W51091">
        <v>1</v>
      </c>
      <c r="X51091">
        <v>1</v>
      </c>
    </row>
    <row r="51092" spans="1:24" x14ac:dyDescent="0.3">
      <c r="A51092">
        <v>625414</v>
      </c>
      <c r="B51092" s="1" t="s">
        <v>10888</v>
      </c>
      <c r="C51092" s="1" t="s">
        <v>106</v>
      </c>
      <c r="D51092" s="1" t="s">
        <v>21082</v>
      </c>
      <c r="E51092" s="1" t="s">
        <v>29</v>
      </c>
      <c r="F51092" s="2">
        <v>44043.117465277777</v>
      </c>
      <c r="G51092">
        <v>1717777.77</v>
      </c>
      <c r="H51092">
        <v>2</v>
      </c>
      <c r="I51092">
        <v>1</v>
      </c>
      <c r="J51092" s="1" t="s">
        <v>108</v>
      </c>
      <c r="K51092">
        <v>2</v>
      </c>
      <c r="L51092">
        <v>0</v>
      </c>
      <c r="M51092">
        <v>0</v>
      </c>
      <c r="N51092">
        <v>0</v>
      </c>
      <c r="O51092">
        <v>0</v>
      </c>
      <c r="P51092" s="1" t="s">
        <v>31</v>
      </c>
      <c r="Q51092">
        <v>1717777.77</v>
      </c>
      <c r="R51092" s="1" t="s">
        <v>26487</v>
      </c>
      <c r="S51092" s="1" t="s">
        <v>25322</v>
      </c>
      <c r="T51092">
        <v>1</v>
      </c>
      <c r="U51092">
        <v>0</v>
      </c>
      <c r="V51092">
        <v>1717777.77</v>
      </c>
      <c r="W51092">
        <v>5</v>
      </c>
      <c r="X51092">
        <v>4</v>
      </c>
    </row>
    <row r="51093" spans="1:24" x14ac:dyDescent="0.3">
      <c r="A51093">
        <v>618758</v>
      </c>
      <c r="B51093" s="1" t="s">
        <v>21083</v>
      </c>
      <c r="C51093" s="1" t="s">
        <v>136</v>
      </c>
      <c r="D51093" s="1" t="s">
        <v>21084</v>
      </c>
      <c r="E51093" s="1" t="s">
        <v>29</v>
      </c>
      <c r="F51093" s="2">
        <v>43981.213958333334</v>
      </c>
      <c r="G51093">
        <v>0</v>
      </c>
      <c r="H51093">
        <v>3</v>
      </c>
      <c r="I51093">
        <v>1</v>
      </c>
      <c r="J51093" s="1" t="s">
        <v>1278</v>
      </c>
      <c r="K51093">
        <v>1</v>
      </c>
      <c r="L51093">
        <v>0</v>
      </c>
      <c r="M51093">
        <v>0</v>
      </c>
      <c r="N51093">
        <v>0</v>
      </c>
      <c r="O51093">
        <v>1</v>
      </c>
      <c r="P51093" s="1" t="s">
        <v>38</v>
      </c>
      <c r="Q51093">
        <v>102752.03</v>
      </c>
      <c r="R51093" s="1" t="s">
        <v>28844</v>
      </c>
      <c r="S51093" s="1" t="s">
        <v>27647</v>
      </c>
      <c r="T51093">
        <v>1</v>
      </c>
      <c r="U51093">
        <v>1</v>
      </c>
      <c r="V51093">
        <v>6714.12</v>
      </c>
      <c r="W51093">
        <v>6</v>
      </c>
      <c r="X51093">
        <v>6</v>
      </c>
    </row>
    <row r="51094" spans="1:24" x14ac:dyDescent="0.3">
      <c r="A51094">
        <v>618758</v>
      </c>
      <c r="B51094" s="1" t="s">
        <v>21083</v>
      </c>
      <c r="C51094" s="1" t="s">
        <v>136</v>
      </c>
      <c r="D51094" s="1" t="s">
        <v>21084</v>
      </c>
      <c r="E51094" s="1" t="s">
        <v>29</v>
      </c>
      <c r="F51094" s="2">
        <v>43981.213958333334</v>
      </c>
      <c r="G51094">
        <v>0</v>
      </c>
      <c r="H51094">
        <v>3</v>
      </c>
      <c r="I51094">
        <v>1</v>
      </c>
      <c r="J51094" s="1" t="s">
        <v>1278</v>
      </c>
      <c r="K51094">
        <v>1</v>
      </c>
      <c r="L51094">
        <v>0</v>
      </c>
      <c r="M51094">
        <v>0</v>
      </c>
      <c r="N51094">
        <v>0</v>
      </c>
      <c r="O51094">
        <v>1</v>
      </c>
      <c r="P51094" s="1" t="s">
        <v>38</v>
      </c>
      <c r="Q51094">
        <v>102752.03</v>
      </c>
      <c r="R51094" s="1" t="s">
        <v>25337</v>
      </c>
      <c r="S51094" s="1" t="s">
        <v>25338</v>
      </c>
      <c r="T51094">
        <v>1</v>
      </c>
      <c r="U51094">
        <v>1</v>
      </c>
      <c r="V51094">
        <v>26534</v>
      </c>
      <c r="W51094">
        <v>6</v>
      </c>
      <c r="X51094">
        <v>6</v>
      </c>
    </row>
    <row r="51095" spans="1:24" x14ac:dyDescent="0.3">
      <c r="A51095">
        <v>618758</v>
      </c>
      <c r="B51095" s="1" t="s">
        <v>21083</v>
      </c>
      <c r="C51095" s="1" t="s">
        <v>136</v>
      </c>
      <c r="D51095" s="1" t="s">
        <v>21084</v>
      </c>
      <c r="E51095" s="1" t="s">
        <v>29</v>
      </c>
      <c r="F51095" s="2">
        <v>43981.213958333334</v>
      </c>
      <c r="G51095">
        <v>0</v>
      </c>
      <c r="H51095">
        <v>3</v>
      </c>
      <c r="I51095">
        <v>1</v>
      </c>
      <c r="J51095" s="1" t="s">
        <v>1278</v>
      </c>
      <c r="K51095">
        <v>1</v>
      </c>
      <c r="L51095">
        <v>0</v>
      </c>
      <c r="M51095">
        <v>0</v>
      </c>
      <c r="N51095">
        <v>0</v>
      </c>
      <c r="O51095">
        <v>1</v>
      </c>
      <c r="P51095" s="1" t="s">
        <v>38</v>
      </c>
      <c r="Q51095">
        <v>102752.03</v>
      </c>
      <c r="R51095" s="1" t="s">
        <v>28844</v>
      </c>
      <c r="S51095" s="1" t="s">
        <v>27647</v>
      </c>
      <c r="T51095">
        <v>1</v>
      </c>
      <c r="U51095">
        <v>1</v>
      </c>
      <c r="V51095">
        <v>69503.91</v>
      </c>
      <c r="W51095">
        <v>6</v>
      </c>
      <c r="X51095">
        <v>6</v>
      </c>
    </row>
    <row r="51096" spans="1:24" x14ac:dyDescent="0.3">
      <c r="A51096">
        <v>624070</v>
      </c>
      <c r="B51096" s="1" t="s">
        <v>5476</v>
      </c>
      <c r="C51096" s="1" t="s">
        <v>1435</v>
      </c>
      <c r="D51096" s="1" t="s">
        <v>21085</v>
      </c>
      <c r="E51096" s="1" t="s">
        <v>29</v>
      </c>
      <c r="F51096" s="2">
        <v>44044.214004629626</v>
      </c>
      <c r="G51096">
        <v>460000</v>
      </c>
      <c r="H51096">
        <v>3</v>
      </c>
      <c r="I51096">
        <v>12</v>
      </c>
      <c r="J51096" s="1" t="s">
        <v>687</v>
      </c>
      <c r="K51096">
        <v>3</v>
      </c>
      <c r="L51096">
        <v>2</v>
      </c>
      <c r="M51096">
        <v>0</v>
      </c>
      <c r="N51096">
        <v>0</v>
      </c>
      <c r="O51096">
        <v>0</v>
      </c>
      <c r="P51096" s="1" t="s">
        <v>31</v>
      </c>
      <c r="Q51096">
        <v>460000</v>
      </c>
      <c r="R51096" s="1" t="s">
        <v>24514</v>
      </c>
      <c r="S51096" s="1" t="s">
        <v>24515</v>
      </c>
      <c r="T51096">
        <v>1</v>
      </c>
      <c r="U51096">
        <v>1</v>
      </c>
      <c r="V51096">
        <v>115000</v>
      </c>
      <c r="W51096">
        <v>4</v>
      </c>
      <c r="X51096">
        <v>3</v>
      </c>
    </row>
    <row r="51097" spans="1:24" x14ac:dyDescent="0.3">
      <c r="A51097">
        <v>624070</v>
      </c>
      <c r="B51097" s="1" t="s">
        <v>5476</v>
      </c>
      <c r="C51097" s="1" t="s">
        <v>1435</v>
      </c>
      <c r="D51097" s="1" t="s">
        <v>21085</v>
      </c>
      <c r="E51097" s="1" t="s">
        <v>29</v>
      </c>
      <c r="F51097" s="2">
        <v>44044.214004629626</v>
      </c>
      <c r="G51097">
        <v>460000</v>
      </c>
      <c r="H51097">
        <v>3</v>
      </c>
      <c r="I51097">
        <v>12</v>
      </c>
      <c r="J51097" s="1" t="s">
        <v>687</v>
      </c>
      <c r="K51097">
        <v>3</v>
      </c>
      <c r="L51097">
        <v>2</v>
      </c>
      <c r="M51097">
        <v>0</v>
      </c>
      <c r="N51097">
        <v>0</v>
      </c>
      <c r="O51097">
        <v>0</v>
      </c>
      <c r="P51097" s="1" t="s">
        <v>31</v>
      </c>
      <c r="Q51097">
        <v>460000</v>
      </c>
      <c r="R51097" s="1" t="s">
        <v>27542</v>
      </c>
      <c r="S51097" s="1" t="s">
        <v>27543</v>
      </c>
      <c r="T51097">
        <v>1</v>
      </c>
      <c r="U51097">
        <v>1</v>
      </c>
      <c r="V51097">
        <v>115000</v>
      </c>
      <c r="W51097">
        <v>4</v>
      </c>
      <c r="X51097">
        <v>3</v>
      </c>
    </row>
    <row r="51098" spans="1:24" x14ac:dyDescent="0.3">
      <c r="A51098">
        <v>624070</v>
      </c>
      <c r="B51098" s="1" t="s">
        <v>5476</v>
      </c>
      <c r="C51098" s="1" t="s">
        <v>1435</v>
      </c>
      <c r="D51098" s="1" t="s">
        <v>21085</v>
      </c>
      <c r="E51098" s="1" t="s">
        <v>29</v>
      </c>
      <c r="F51098" s="2">
        <v>44044.214004629626</v>
      </c>
      <c r="G51098">
        <v>460000</v>
      </c>
      <c r="H51098">
        <v>3</v>
      </c>
      <c r="I51098">
        <v>12</v>
      </c>
      <c r="J51098" s="1" t="s">
        <v>687</v>
      </c>
      <c r="K51098">
        <v>3</v>
      </c>
      <c r="L51098">
        <v>2</v>
      </c>
      <c r="M51098">
        <v>0</v>
      </c>
      <c r="N51098">
        <v>0</v>
      </c>
      <c r="O51098">
        <v>0</v>
      </c>
      <c r="P51098" s="1" t="s">
        <v>31</v>
      </c>
      <c r="Q51098">
        <v>460000</v>
      </c>
      <c r="R51098" s="1" t="s">
        <v>28912</v>
      </c>
      <c r="S51098" s="1" t="s">
        <v>28913</v>
      </c>
      <c r="T51098">
        <v>73</v>
      </c>
      <c r="U51098">
        <v>1</v>
      </c>
      <c r="V51098">
        <v>115000</v>
      </c>
      <c r="W51098">
        <v>4</v>
      </c>
      <c r="X51098">
        <v>3</v>
      </c>
    </row>
    <row r="51099" spans="1:24" x14ac:dyDescent="0.3">
      <c r="A51099">
        <v>624070</v>
      </c>
      <c r="B51099" s="1" t="s">
        <v>5476</v>
      </c>
      <c r="C51099" s="1" t="s">
        <v>1435</v>
      </c>
      <c r="D51099" s="1" t="s">
        <v>21085</v>
      </c>
      <c r="E51099" s="1" t="s">
        <v>29</v>
      </c>
      <c r="F51099" s="2">
        <v>44044.214004629626</v>
      </c>
      <c r="G51099">
        <v>460000</v>
      </c>
      <c r="H51099">
        <v>3</v>
      </c>
      <c r="I51099">
        <v>12</v>
      </c>
      <c r="J51099" s="1" t="s">
        <v>687</v>
      </c>
      <c r="K51099">
        <v>3</v>
      </c>
      <c r="L51099">
        <v>2</v>
      </c>
      <c r="M51099">
        <v>0</v>
      </c>
      <c r="N51099">
        <v>0</v>
      </c>
      <c r="O51099">
        <v>0</v>
      </c>
      <c r="P51099" s="1" t="s">
        <v>31</v>
      </c>
      <c r="Q51099">
        <v>460000</v>
      </c>
      <c r="R51099" s="1" t="s">
        <v>24322</v>
      </c>
      <c r="S51099" s="1" t="s">
        <v>24323</v>
      </c>
      <c r="T51099">
        <v>1</v>
      </c>
      <c r="U51099">
        <v>0</v>
      </c>
      <c r="V51099">
        <v>115000</v>
      </c>
      <c r="W51099">
        <v>4</v>
      </c>
      <c r="X51099">
        <v>3</v>
      </c>
    </row>
    <row r="51100" spans="1:24" x14ac:dyDescent="0.3">
      <c r="A51100">
        <v>625355</v>
      </c>
      <c r="B51100" s="1" t="s">
        <v>21083</v>
      </c>
      <c r="C51100" s="1" t="s">
        <v>136</v>
      </c>
      <c r="D51100" s="1" t="s">
        <v>21084</v>
      </c>
      <c r="E51100" s="1" t="s">
        <v>29</v>
      </c>
      <c r="F51100" s="2">
        <v>44045.213946759257</v>
      </c>
      <c r="G51100">
        <v>102752.63</v>
      </c>
      <c r="H51100">
        <v>3</v>
      </c>
      <c r="I51100">
        <v>1</v>
      </c>
      <c r="J51100" s="1" t="s">
        <v>1278</v>
      </c>
      <c r="K51100">
        <v>1</v>
      </c>
      <c r="L51100">
        <v>0</v>
      </c>
      <c r="M51100">
        <v>0</v>
      </c>
      <c r="N51100">
        <v>0</v>
      </c>
      <c r="O51100">
        <v>1</v>
      </c>
      <c r="P51100" s="1" t="s">
        <v>38</v>
      </c>
      <c r="Q51100">
        <v>102752.63</v>
      </c>
      <c r="R51100" s="1" t="s">
        <v>28844</v>
      </c>
      <c r="S51100" s="1" t="s">
        <v>27647</v>
      </c>
      <c r="T51100">
        <v>1</v>
      </c>
      <c r="U51100">
        <v>1</v>
      </c>
      <c r="V51100">
        <v>6714.72</v>
      </c>
      <c r="W51100">
        <v>6</v>
      </c>
      <c r="X51100">
        <v>6</v>
      </c>
    </row>
    <row r="51101" spans="1:24" x14ac:dyDescent="0.3">
      <c r="A51101">
        <v>625355</v>
      </c>
      <c r="B51101" s="1" t="s">
        <v>21083</v>
      </c>
      <c r="C51101" s="1" t="s">
        <v>136</v>
      </c>
      <c r="D51101" s="1" t="s">
        <v>21084</v>
      </c>
      <c r="E51101" s="1" t="s">
        <v>29</v>
      </c>
      <c r="F51101" s="2">
        <v>44045.213946759257</v>
      </c>
      <c r="G51101">
        <v>102752.63</v>
      </c>
      <c r="H51101">
        <v>3</v>
      </c>
      <c r="I51101">
        <v>1</v>
      </c>
      <c r="J51101" s="1" t="s">
        <v>1278</v>
      </c>
      <c r="K51101">
        <v>1</v>
      </c>
      <c r="L51101">
        <v>0</v>
      </c>
      <c r="M51101">
        <v>0</v>
      </c>
      <c r="N51101">
        <v>0</v>
      </c>
      <c r="O51101">
        <v>1</v>
      </c>
      <c r="P51101" s="1" t="s">
        <v>38</v>
      </c>
      <c r="Q51101">
        <v>102752.63</v>
      </c>
      <c r="R51101" s="1" t="s">
        <v>25337</v>
      </c>
      <c r="S51101" s="1" t="s">
        <v>25338</v>
      </c>
      <c r="T51101">
        <v>1</v>
      </c>
      <c r="U51101">
        <v>1</v>
      </c>
      <c r="V51101">
        <v>26534</v>
      </c>
      <c r="W51101">
        <v>6</v>
      </c>
      <c r="X51101">
        <v>6</v>
      </c>
    </row>
    <row r="51102" spans="1:24" x14ac:dyDescent="0.3">
      <c r="A51102">
        <v>625355</v>
      </c>
      <c r="B51102" s="1" t="s">
        <v>21083</v>
      </c>
      <c r="C51102" s="1" t="s">
        <v>136</v>
      </c>
      <c r="D51102" s="1" t="s">
        <v>21084</v>
      </c>
      <c r="E51102" s="1" t="s">
        <v>29</v>
      </c>
      <c r="F51102" s="2">
        <v>44045.213946759257</v>
      </c>
      <c r="G51102">
        <v>102752.63</v>
      </c>
      <c r="H51102">
        <v>3</v>
      </c>
      <c r="I51102">
        <v>1</v>
      </c>
      <c r="J51102" s="1" t="s">
        <v>1278</v>
      </c>
      <c r="K51102">
        <v>1</v>
      </c>
      <c r="L51102">
        <v>0</v>
      </c>
      <c r="M51102">
        <v>0</v>
      </c>
      <c r="N51102">
        <v>0</v>
      </c>
      <c r="O51102">
        <v>1</v>
      </c>
      <c r="P51102" s="1" t="s">
        <v>38</v>
      </c>
      <c r="Q51102">
        <v>102752.63</v>
      </c>
      <c r="R51102" s="1" t="s">
        <v>28844</v>
      </c>
      <c r="S51102" s="1" t="s">
        <v>27647</v>
      </c>
      <c r="T51102">
        <v>1</v>
      </c>
      <c r="U51102">
        <v>1</v>
      </c>
      <c r="V51102">
        <v>69503.91</v>
      </c>
      <c r="W51102">
        <v>6</v>
      </c>
      <c r="X51102">
        <v>6</v>
      </c>
    </row>
    <row r="51103" spans="1:24" x14ac:dyDescent="0.3">
      <c r="A51103">
        <v>625335</v>
      </c>
      <c r="B51103" s="1" t="s">
        <v>21086</v>
      </c>
      <c r="C51103" s="1" t="s">
        <v>321</v>
      </c>
      <c r="D51103" s="1" t="s">
        <v>21087</v>
      </c>
      <c r="E51103" s="1" t="s">
        <v>29</v>
      </c>
      <c r="F51103" s="2">
        <v>44045.213923611111</v>
      </c>
      <c r="G51103">
        <v>225000</v>
      </c>
      <c r="H51103">
        <v>3</v>
      </c>
      <c r="I51103">
        <v>1</v>
      </c>
      <c r="J51103" s="1" t="s">
        <v>64</v>
      </c>
      <c r="K51103">
        <v>1</v>
      </c>
      <c r="L51103">
        <v>0</v>
      </c>
      <c r="M51103">
        <v>0</v>
      </c>
      <c r="N51103">
        <v>0</v>
      </c>
      <c r="O51103">
        <v>0</v>
      </c>
      <c r="P51103" s="1" t="s">
        <v>31</v>
      </c>
      <c r="Q51103">
        <v>225000</v>
      </c>
      <c r="R51103" s="1" t="s">
        <v>24798</v>
      </c>
      <c r="S51103" s="1" t="s">
        <v>24799</v>
      </c>
      <c r="T51103">
        <v>1</v>
      </c>
      <c r="U51103">
        <v>1</v>
      </c>
      <c r="V51103">
        <v>225000</v>
      </c>
      <c r="W51103">
        <v>1</v>
      </c>
      <c r="X51103">
        <v>1</v>
      </c>
    </row>
    <row r="51104" spans="1:24" x14ac:dyDescent="0.3">
      <c r="A51104">
        <v>625567</v>
      </c>
      <c r="B51104" s="1" t="s">
        <v>14740</v>
      </c>
      <c r="C51104" s="1" t="s">
        <v>16316</v>
      </c>
      <c r="D51104" s="1" t="s">
        <v>21088</v>
      </c>
      <c r="E51104" s="1" t="s">
        <v>29</v>
      </c>
      <c r="F51104" s="2">
        <v>44046.119328703702</v>
      </c>
      <c r="G51104">
        <v>47834</v>
      </c>
      <c r="H51104">
        <v>2</v>
      </c>
      <c r="I51104">
        <v>1</v>
      </c>
      <c r="J51104" s="1" t="s">
        <v>64</v>
      </c>
      <c r="K51104">
        <v>1</v>
      </c>
      <c r="L51104">
        <v>0</v>
      </c>
      <c r="M51104">
        <v>0</v>
      </c>
      <c r="N51104">
        <v>0</v>
      </c>
      <c r="O51104">
        <v>0</v>
      </c>
      <c r="P51104" s="1" t="s">
        <v>31</v>
      </c>
      <c r="Q51104">
        <v>47834</v>
      </c>
      <c r="R51104" s="1" t="s">
        <v>25829</v>
      </c>
      <c r="S51104" s="1" t="s">
        <v>24081</v>
      </c>
      <c r="T51104">
        <v>1</v>
      </c>
      <c r="U51104">
        <v>1</v>
      </c>
      <c r="V51104">
        <v>24094</v>
      </c>
      <c r="W51104">
        <v>1</v>
      </c>
      <c r="X51104">
        <v>1</v>
      </c>
    </row>
    <row r="51105" spans="1:24" x14ac:dyDescent="0.3">
      <c r="A51105">
        <v>625567</v>
      </c>
      <c r="B51105" s="1" t="s">
        <v>14740</v>
      </c>
      <c r="C51105" s="1" t="s">
        <v>16316</v>
      </c>
      <c r="D51105" s="1" t="s">
        <v>21088</v>
      </c>
      <c r="E51105" s="1" t="s">
        <v>29</v>
      </c>
      <c r="F51105" s="2">
        <v>44046.119328703702</v>
      </c>
      <c r="G51105">
        <v>47834</v>
      </c>
      <c r="H51105">
        <v>2</v>
      </c>
      <c r="I51105">
        <v>1</v>
      </c>
      <c r="J51105" s="1" t="s">
        <v>64</v>
      </c>
      <c r="K51105">
        <v>1</v>
      </c>
      <c r="L51105">
        <v>0</v>
      </c>
      <c r="M51105">
        <v>0</v>
      </c>
      <c r="N51105">
        <v>0</v>
      </c>
      <c r="O51105">
        <v>0</v>
      </c>
      <c r="P51105" s="1" t="s">
        <v>31</v>
      </c>
      <c r="Q51105">
        <v>47834</v>
      </c>
      <c r="R51105" s="1" t="s">
        <v>25829</v>
      </c>
      <c r="S51105" s="1" t="s">
        <v>24081</v>
      </c>
      <c r="T51105">
        <v>1</v>
      </c>
      <c r="U51105">
        <v>1</v>
      </c>
      <c r="V51105">
        <v>23740</v>
      </c>
      <c r="W51105">
        <v>1</v>
      </c>
      <c r="X51105">
        <v>1</v>
      </c>
    </row>
    <row r="51106" spans="1:24" x14ac:dyDescent="0.3">
      <c r="A51106">
        <v>625319</v>
      </c>
      <c r="B51106" s="1" t="s">
        <v>21090</v>
      </c>
      <c r="C51106" s="1" t="s">
        <v>949</v>
      </c>
      <c r="D51106" s="1" t="s">
        <v>21091</v>
      </c>
      <c r="E51106" s="1" t="s">
        <v>29</v>
      </c>
      <c r="F51106" s="2">
        <v>44046.060046296298</v>
      </c>
      <c r="G51106">
        <v>47728.2</v>
      </c>
      <c r="H51106">
        <v>2</v>
      </c>
      <c r="I51106">
        <v>1</v>
      </c>
      <c r="J51106" s="1" t="s">
        <v>5556</v>
      </c>
      <c r="K51106">
        <v>1</v>
      </c>
      <c r="L51106">
        <v>0</v>
      </c>
      <c r="M51106">
        <v>0</v>
      </c>
      <c r="N51106">
        <v>1</v>
      </c>
      <c r="O51106">
        <v>0</v>
      </c>
      <c r="P51106" s="1" t="s">
        <v>31</v>
      </c>
      <c r="Q51106">
        <v>47728.2</v>
      </c>
      <c r="R51106" s="1" t="s">
        <v>25891</v>
      </c>
      <c r="S51106" s="1" t="s">
        <v>25360</v>
      </c>
      <c r="T51106">
        <v>1</v>
      </c>
      <c r="U51106">
        <v>1</v>
      </c>
      <c r="V51106">
        <v>47728.2</v>
      </c>
      <c r="W51106">
        <v>2</v>
      </c>
      <c r="X51106">
        <v>2</v>
      </c>
    </row>
    <row r="51107" spans="1:24" x14ac:dyDescent="0.3">
      <c r="A51107">
        <v>625745</v>
      </c>
      <c r="B51107" s="1" t="s">
        <v>21093</v>
      </c>
      <c r="C51107" s="1" t="s">
        <v>3351</v>
      </c>
      <c r="D51107" s="1" t="s">
        <v>21094</v>
      </c>
      <c r="E51107" s="1" t="s">
        <v>29</v>
      </c>
      <c r="F51107" s="2">
        <v>44047.058796296296</v>
      </c>
      <c r="G51107">
        <v>141008.21</v>
      </c>
      <c r="H51107">
        <v>2</v>
      </c>
      <c r="I51107">
        <v>1</v>
      </c>
      <c r="J51107" s="1" t="s">
        <v>780</v>
      </c>
      <c r="K51107">
        <v>2</v>
      </c>
      <c r="L51107">
        <v>0</v>
      </c>
      <c r="M51107">
        <v>0</v>
      </c>
      <c r="N51107">
        <v>0</v>
      </c>
      <c r="O51107">
        <v>0</v>
      </c>
      <c r="P51107" s="1" t="s">
        <v>31</v>
      </c>
      <c r="Q51107">
        <v>141006.21</v>
      </c>
      <c r="R51107" s="1" t="s">
        <v>25160</v>
      </c>
      <c r="S51107" s="1" t="s">
        <v>25161</v>
      </c>
      <c r="T51107">
        <v>1</v>
      </c>
      <c r="U51107">
        <v>1</v>
      </c>
      <c r="V51107">
        <v>22734.83</v>
      </c>
      <c r="W51107">
        <v>2</v>
      </c>
      <c r="X51107">
        <v>2</v>
      </c>
    </row>
    <row r="51108" spans="1:24" x14ac:dyDescent="0.3">
      <c r="A51108">
        <v>625745</v>
      </c>
      <c r="B51108" s="1" t="s">
        <v>21093</v>
      </c>
      <c r="C51108" s="1" t="s">
        <v>3351</v>
      </c>
      <c r="D51108" s="1" t="s">
        <v>21094</v>
      </c>
      <c r="E51108" s="1" t="s">
        <v>29</v>
      </c>
      <c r="F51108" s="2">
        <v>44047.058796296296</v>
      </c>
      <c r="G51108">
        <v>141008.21</v>
      </c>
      <c r="H51108">
        <v>2</v>
      </c>
      <c r="I51108">
        <v>1</v>
      </c>
      <c r="J51108" s="1" t="s">
        <v>780</v>
      </c>
      <c r="K51108">
        <v>2</v>
      </c>
      <c r="L51108">
        <v>0</v>
      </c>
      <c r="M51108">
        <v>0</v>
      </c>
      <c r="N51108">
        <v>0</v>
      </c>
      <c r="O51108">
        <v>0</v>
      </c>
      <c r="P51108" s="1" t="s">
        <v>31</v>
      </c>
      <c r="Q51108">
        <v>141006.21</v>
      </c>
      <c r="R51108" s="1" t="s">
        <v>26092</v>
      </c>
      <c r="S51108" s="1" t="s">
        <v>26093</v>
      </c>
      <c r="T51108">
        <v>1</v>
      </c>
      <c r="U51108">
        <v>1</v>
      </c>
      <c r="V51108">
        <v>29355</v>
      </c>
      <c r="W51108">
        <v>2</v>
      </c>
      <c r="X51108">
        <v>2</v>
      </c>
    </row>
    <row r="51109" spans="1:24" x14ac:dyDescent="0.3">
      <c r="A51109">
        <v>625745</v>
      </c>
      <c r="B51109" s="1" t="s">
        <v>21093</v>
      </c>
      <c r="C51109" s="1" t="s">
        <v>3351</v>
      </c>
      <c r="D51109" s="1" t="s">
        <v>21094</v>
      </c>
      <c r="E51109" s="1" t="s">
        <v>29</v>
      </c>
      <c r="F51109" s="2">
        <v>44047.058796296296</v>
      </c>
      <c r="G51109">
        <v>141008.21</v>
      </c>
      <c r="H51109">
        <v>2</v>
      </c>
      <c r="I51109">
        <v>1</v>
      </c>
      <c r="J51109" s="1" t="s">
        <v>780</v>
      </c>
      <c r="K51109">
        <v>2</v>
      </c>
      <c r="L51109">
        <v>0</v>
      </c>
      <c r="M51109">
        <v>0</v>
      </c>
      <c r="N51109">
        <v>0</v>
      </c>
      <c r="O51109">
        <v>0</v>
      </c>
      <c r="P51109" s="1" t="s">
        <v>31</v>
      </c>
      <c r="Q51109">
        <v>141006.21</v>
      </c>
      <c r="R51109" s="1" t="s">
        <v>25160</v>
      </c>
      <c r="S51109" s="1" t="s">
        <v>25161</v>
      </c>
      <c r="T51109">
        <v>1</v>
      </c>
      <c r="U51109">
        <v>1</v>
      </c>
      <c r="V51109">
        <v>20565.63</v>
      </c>
      <c r="W51109">
        <v>2</v>
      </c>
      <c r="X51109">
        <v>2</v>
      </c>
    </row>
    <row r="51110" spans="1:24" x14ac:dyDescent="0.3">
      <c r="A51110">
        <v>625745</v>
      </c>
      <c r="B51110" s="1" t="s">
        <v>21093</v>
      </c>
      <c r="C51110" s="1" t="s">
        <v>3351</v>
      </c>
      <c r="D51110" s="1" t="s">
        <v>21094</v>
      </c>
      <c r="E51110" s="1" t="s">
        <v>29</v>
      </c>
      <c r="F51110" s="2">
        <v>44047.058796296296</v>
      </c>
      <c r="G51110">
        <v>141008.21</v>
      </c>
      <c r="H51110">
        <v>2</v>
      </c>
      <c r="I51110">
        <v>1</v>
      </c>
      <c r="J51110" s="1" t="s">
        <v>780</v>
      </c>
      <c r="K51110">
        <v>2</v>
      </c>
      <c r="L51110">
        <v>0</v>
      </c>
      <c r="M51110">
        <v>0</v>
      </c>
      <c r="N51110">
        <v>0</v>
      </c>
      <c r="O51110">
        <v>0</v>
      </c>
      <c r="P51110" s="1" t="s">
        <v>31</v>
      </c>
      <c r="Q51110">
        <v>141006.21</v>
      </c>
      <c r="R51110" s="1" t="s">
        <v>25160</v>
      </c>
      <c r="S51110" s="1" t="s">
        <v>25161</v>
      </c>
      <c r="T51110">
        <v>1</v>
      </c>
      <c r="U51110">
        <v>1</v>
      </c>
      <c r="V51110">
        <v>16839.150000000001</v>
      </c>
      <c r="W51110">
        <v>2</v>
      </c>
      <c r="X51110">
        <v>2</v>
      </c>
    </row>
    <row r="51111" spans="1:24" x14ac:dyDescent="0.3">
      <c r="A51111">
        <v>625745</v>
      </c>
      <c r="B51111" s="1" t="s">
        <v>21093</v>
      </c>
      <c r="C51111" s="1" t="s">
        <v>3351</v>
      </c>
      <c r="D51111" s="1" t="s">
        <v>21094</v>
      </c>
      <c r="E51111" s="1" t="s">
        <v>29</v>
      </c>
      <c r="F51111" s="2">
        <v>44047.058796296296</v>
      </c>
      <c r="G51111">
        <v>141008.21</v>
      </c>
      <c r="H51111">
        <v>2</v>
      </c>
      <c r="I51111">
        <v>1</v>
      </c>
      <c r="J51111" s="1" t="s">
        <v>780</v>
      </c>
      <c r="K51111">
        <v>2</v>
      </c>
      <c r="L51111">
        <v>0</v>
      </c>
      <c r="M51111">
        <v>0</v>
      </c>
      <c r="N51111">
        <v>0</v>
      </c>
      <c r="O51111">
        <v>0</v>
      </c>
      <c r="P51111" s="1" t="s">
        <v>31</v>
      </c>
      <c r="Q51111">
        <v>141006.21</v>
      </c>
      <c r="R51111" s="1" t="s">
        <v>25160</v>
      </c>
      <c r="S51111" s="1" t="s">
        <v>25161</v>
      </c>
      <c r="T51111">
        <v>1</v>
      </c>
      <c r="U51111">
        <v>1</v>
      </c>
      <c r="V51111">
        <v>23086.59</v>
      </c>
      <c r="W51111">
        <v>2</v>
      </c>
      <c r="X51111">
        <v>2</v>
      </c>
    </row>
    <row r="51112" spans="1:24" x14ac:dyDescent="0.3">
      <c r="A51112">
        <v>625745</v>
      </c>
      <c r="B51112" s="1" t="s">
        <v>21093</v>
      </c>
      <c r="C51112" s="1" t="s">
        <v>3351</v>
      </c>
      <c r="D51112" s="1" t="s">
        <v>21094</v>
      </c>
      <c r="E51112" s="1" t="s">
        <v>29</v>
      </c>
      <c r="F51112" s="2">
        <v>44047.058796296296</v>
      </c>
      <c r="G51112">
        <v>141008.21</v>
      </c>
      <c r="H51112">
        <v>2</v>
      </c>
      <c r="I51112">
        <v>1</v>
      </c>
      <c r="J51112" s="1" t="s">
        <v>780</v>
      </c>
      <c r="K51112">
        <v>2</v>
      </c>
      <c r="L51112">
        <v>0</v>
      </c>
      <c r="M51112">
        <v>0</v>
      </c>
      <c r="N51112">
        <v>0</v>
      </c>
      <c r="O51112">
        <v>0</v>
      </c>
      <c r="P51112" s="1" t="s">
        <v>31</v>
      </c>
      <c r="Q51112">
        <v>141006.21</v>
      </c>
      <c r="R51112" s="1" t="s">
        <v>25160</v>
      </c>
      <c r="S51112" s="1" t="s">
        <v>25161</v>
      </c>
      <c r="T51112">
        <v>1</v>
      </c>
      <c r="U51112">
        <v>1</v>
      </c>
      <c r="V51112">
        <v>28427.01</v>
      </c>
      <c r="W51112">
        <v>2</v>
      </c>
      <c r="X51112">
        <v>2</v>
      </c>
    </row>
    <row r="51113" spans="1:24" x14ac:dyDescent="0.3">
      <c r="A51113">
        <v>625714</v>
      </c>
      <c r="B51113" s="1" t="s">
        <v>7651</v>
      </c>
      <c r="C51113" s="1" t="s">
        <v>27</v>
      </c>
      <c r="D51113" s="1" t="s">
        <v>20788</v>
      </c>
      <c r="E51113" s="1" t="s">
        <v>29</v>
      </c>
      <c r="F51113" s="2">
        <v>44047.051168981481</v>
      </c>
      <c r="G51113">
        <v>548026.41</v>
      </c>
      <c r="H51113">
        <v>2</v>
      </c>
      <c r="I51113">
        <v>1</v>
      </c>
      <c r="J51113" s="1" t="s">
        <v>780</v>
      </c>
      <c r="K51113">
        <v>2</v>
      </c>
      <c r="L51113">
        <v>0</v>
      </c>
      <c r="M51113">
        <v>0</v>
      </c>
      <c r="N51113">
        <v>0</v>
      </c>
      <c r="O51113">
        <v>0</v>
      </c>
      <c r="P51113" s="1" t="s">
        <v>31</v>
      </c>
      <c r="Q51113">
        <v>548026.41</v>
      </c>
      <c r="R51113" s="1" t="s">
        <v>24320</v>
      </c>
      <c r="S51113" s="1" t="s">
        <v>24321</v>
      </c>
      <c r="T51113">
        <v>1</v>
      </c>
      <c r="U51113">
        <v>1</v>
      </c>
      <c r="V51113">
        <v>145270.82999999999</v>
      </c>
      <c r="W51113">
        <v>6</v>
      </c>
      <c r="X51113">
        <v>6</v>
      </c>
    </row>
    <row r="51114" spans="1:24" x14ac:dyDescent="0.3">
      <c r="A51114">
        <v>625714</v>
      </c>
      <c r="B51114" s="1" t="s">
        <v>7651</v>
      </c>
      <c r="C51114" s="1" t="s">
        <v>27</v>
      </c>
      <c r="D51114" s="1" t="s">
        <v>20788</v>
      </c>
      <c r="E51114" s="1" t="s">
        <v>29</v>
      </c>
      <c r="F51114" s="2">
        <v>44047.051168981481</v>
      </c>
      <c r="G51114">
        <v>548026.41</v>
      </c>
      <c r="H51114">
        <v>2</v>
      </c>
      <c r="I51114">
        <v>1</v>
      </c>
      <c r="J51114" s="1" t="s">
        <v>780</v>
      </c>
      <c r="K51114">
        <v>2</v>
      </c>
      <c r="L51114">
        <v>0</v>
      </c>
      <c r="M51114">
        <v>0</v>
      </c>
      <c r="N51114">
        <v>0</v>
      </c>
      <c r="O51114">
        <v>0</v>
      </c>
      <c r="P51114" s="1" t="s">
        <v>31</v>
      </c>
      <c r="Q51114">
        <v>548026.41</v>
      </c>
      <c r="R51114" s="1" t="s">
        <v>24320</v>
      </c>
      <c r="S51114" s="1" t="s">
        <v>24321</v>
      </c>
      <c r="T51114">
        <v>1</v>
      </c>
      <c r="U51114">
        <v>1</v>
      </c>
      <c r="V51114">
        <v>170101.05</v>
      </c>
      <c r="W51114">
        <v>5</v>
      </c>
      <c r="X51114">
        <v>5</v>
      </c>
    </row>
    <row r="51115" spans="1:24" x14ac:dyDescent="0.3">
      <c r="A51115">
        <v>625714</v>
      </c>
      <c r="B51115" s="1" t="s">
        <v>7651</v>
      </c>
      <c r="C51115" s="1" t="s">
        <v>27</v>
      </c>
      <c r="D51115" s="1" t="s">
        <v>20788</v>
      </c>
      <c r="E51115" s="1" t="s">
        <v>29</v>
      </c>
      <c r="F51115" s="2">
        <v>44047.051168981481</v>
      </c>
      <c r="G51115">
        <v>548026.41</v>
      </c>
      <c r="H51115">
        <v>2</v>
      </c>
      <c r="I51115">
        <v>1</v>
      </c>
      <c r="J51115" s="1" t="s">
        <v>780</v>
      </c>
      <c r="K51115">
        <v>2</v>
      </c>
      <c r="L51115">
        <v>0</v>
      </c>
      <c r="M51115">
        <v>0</v>
      </c>
      <c r="N51115">
        <v>0</v>
      </c>
      <c r="O51115">
        <v>0</v>
      </c>
      <c r="P51115" s="1" t="s">
        <v>31</v>
      </c>
      <c r="Q51115">
        <v>548026.41</v>
      </c>
      <c r="R51115" s="1" t="s">
        <v>24320</v>
      </c>
      <c r="S51115" s="1" t="s">
        <v>24321</v>
      </c>
      <c r="T51115">
        <v>1</v>
      </c>
      <c r="U51115">
        <v>1</v>
      </c>
      <c r="V51115">
        <v>63672.88</v>
      </c>
      <c r="W51115">
        <v>4</v>
      </c>
      <c r="X51115">
        <v>4</v>
      </c>
    </row>
    <row r="51116" spans="1:24" x14ac:dyDescent="0.3">
      <c r="A51116">
        <v>625714</v>
      </c>
      <c r="B51116" s="1" t="s">
        <v>7651</v>
      </c>
      <c r="C51116" s="1" t="s">
        <v>27</v>
      </c>
      <c r="D51116" s="1" t="s">
        <v>20788</v>
      </c>
      <c r="E51116" s="1" t="s">
        <v>29</v>
      </c>
      <c r="F51116" s="2">
        <v>44047.051168981481</v>
      </c>
      <c r="G51116">
        <v>548026.41</v>
      </c>
      <c r="H51116">
        <v>2</v>
      </c>
      <c r="I51116">
        <v>1</v>
      </c>
      <c r="J51116" s="1" t="s">
        <v>780</v>
      </c>
      <c r="K51116">
        <v>2</v>
      </c>
      <c r="L51116">
        <v>0</v>
      </c>
      <c r="M51116">
        <v>0</v>
      </c>
      <c r="N51116">
        <v>0</v>
      </c>
      <c r="O51116">
        <v>0</v>
      </c>
      <c r="P51116" s="1" t="s">
        <v>31</v>
      </c>
      <c r="Q51116">
        <v>548026.41</v>
      </c>
      <c r="R51116" s="1" t="s">
        <v>24320</v>
      </c>
      <c r="S51116" s="1" t="s">
        <v>24321</v>
      </c>
      <c r="T51116">
        <v>1</v>
      </c>
      <c r="U51116">
        <v>1</v>
      </c>
      <c r="V51116">
        <v>168981.65</v>
      </c>
      <c r="W51116">
        <v>5</v>
      </c>
      <c r="X51116">
        <v>5</v>
      </c>
    </row>
    <row r="51117" spans="1:24" x14ac:dyDescent="0.3">
      <c r="A51117">
        <v>625697</v>
      </c>
      <c r="B51117" s="1" t="s">
        <v>21095</v>
      </c>
      <c r="C51117" s="1" t="s">
        <v>136</v>
      </c>
      <c r="D51117" s="1" t="s">
        <v>21096</v>
      </c>
      <c r="E51117" s="1" t="s">
        <v>29</v>
      </c>
      <c r="F51117" s="2">
        <v>44047.498124999998</v>
      </c>
      <c r="G51117">
        <v>688788.08</v>
      </c>
      <c r="H51117">
        <v>2</v>
      </c>
      <c r="I51117">
        <v>1</v>
      </c>
      <c r="J51117" s="1" t="s">
        <v>21097</v>
      </c>
      <c r="K51117">
        <v>2</v>
      </c>
      <c r="L51117">
        <v>0</v>
      </c>
      <c r="M51117">
        <v>1</v>
      </c>
      <c r="N51117">
        <v>1</v>
      </c>
      <c r="O51117">
        <v>0</v>
      </c>
      <c r="P51117" s="1" t="s">
        <v>31</v>
      </c>
      <c r="Q51117">
        <v>688788.08</v>
      </c>
      <c r="R51117" s="1" t="s">
        <v>39036</v>
      </c>
      <c r="S51117" s="1" t="s">
        <v>31574</v>
      </c>
      <c r="T51117">
        <v>1</v>
      </c>
      <c r="U51117">
        <v>1</v>
      </c>
      <c r="V51117">
        <v>688788.08</v>
      </c>
      <c r="W51117">
        <v>5</v>
      </c>
      <c r="X51117">
        <v>5</v>
      </c>
    </row>
    <row r="51118" spans="1:24" x14ac:dyDescent="0.3">
      <c r="A51118">
        <v>625727</v>
      </c>
      <c r="B51118" s="1" t="s">
        <v>10970</v>
      </c>
      <c r="C51118" s="1" t="s">
        <v>674</v>
      </c>
      <c r="D51118" s="1" t="s">
        <v>21098</v>
      </c>
      <c r="E51118" s="1" t="s">
        <v>29</v>
      </c>
      <c r="F51118" s="2">
        <v>44047.440486111111</v>
      </c>
      <c r="G51118">
        <v>122628</v>
      </c>
      <c r="H51118">
        <v>2</v>
      </c>
      <c r="I51118">
        <v>1</v>
      </c>
      <c r="J51118" s="1" t="s">
        <v>687</v>
      </c>
      <c r="K51118">
        <v>3</v>
      </c>
      <c r="L51118">
        <v>0</v>
      </c>
      <c r="M51118">
        <v>0</v>
      </c>
      <c r="N51118">
        <v>0</v>
      </c>
      <c r="O51118">
        <v>0</v>
      </c>
      <c r="P51118" s="1" t="s">
        <v>31</v>
      </c>
      <c r="Q51118">
        <v>122628</v>
      </c>
      <c r="R51118" s="1" t="s">
        <v>24514</v>
      </c>
      <c r="S51118" s="1" t="s">
        <v>24515</v>
      </c>
      <c r="T51118">
        <v>1</v>
      </c>
      <c r="U51118">
        <v>1</v>
      </c>
      <c r="V51118">
        <v>122628</v>
      </c>
      <c r="W51118">
        <v>2</v>
      </c>
      <c r="X51118">
        <v>2</v>
      </c>
    </row>
    <row r="51119" spans="1:24" x14ac:dyDescent="0.3">
      <c r="A51119">
        <v>625616</v>
      </c>
      <c r="B51119" s="1" t="s">
        <v>11624</v>
      </c>
      <c r="C51119" s="1" t="s">
        <v>1156</v>
      </c>
      <c r="D51119" s="1" t="s">
        <v>18027</v>
      </c>
      <c r="E51119" s="1" t="s">
        <v>29</v>
      </c>
      <c r="F51119" s="2">
        <v>44048.172361111108</v>
      </c>
      <c r="G51119">
        <v>6352.9</v>
      </c>
      <c r="H51119">
        <v>3</v>
      </c>
      <c r="I51119">
        <v>1</v>
      </c>
      <c r="J51119" s="1" t="s">
        <v>1712</v>
      </c>
      <c r="K51119">
        <v>3</v>
      </c>
      <c r="L51119">
        <v>3</v>
      </c>
      <c r="M51119">
        <v>0</v>
      </c>
      <c r="N51119">
        <v>0</v>
      </c>
      <c r="O51119">
        <v>0</v>
      </c>
      <c r="P51119" s="1" t="s">
        <v>31</v>
      </c>
      <c r="Q51119">
        <v>6352.9</v>
      </c>
      <c r="R51119" s="1" t="s">
        <v>26407</v>
      </c>
      <c r="S51119" s="1" t="s">
        <v>26408</v>
      </c>
      <c r="T51119">
        <v>1</v>
      </c>
      <c r="U51119">
        <v>1</v>
      </c>
      <c r="V51119">
        <v>1662.36</v>
      </c>
      <c r="W51119">
        <v>1</v>
      </c>
      <c r="X51119">
        <v>1</v>
      </c>
    </row>
    <row r="51120" spans="1:24" x14ac:dyDescent="0.3">
      <c r="A51120">
        <v>625616</v>
      </c>
      <c r="B51120" s="1" t="s">
        <v>11624</v>
      </c>
      <c r="C51120" s="1" t="s">
        <v>1156</v>
      </c>
      <c r="D51120" s="1" t="s">
        <v>18027</v>
      </c>
      <c r="E51120" s="1" t="s">
        <v>29</v>
      </c>
      <c r="F51120" s="2">
        <v>44048.172361111108</v>
      </c>
      <c r="G51120">
        <v>6352.9</v>
      </c>
      <c r="H51120">
        <v>3</v>
      </c>
      <c r="I51120">
        <v>1</v>
      </c>
      <c r="J51120" s="1" t="s">
        <v>1712</v>
      </c>
      <c r="K51120">
        <v>3</v>
      </c>
      <c r="L51120">
        <v>3</v>
      </c>
      <c r="M51120">
        <v>0</v>
      </c>
      <c r="N51120">
        <v>0</v>
      </c>
      <c r="O51120">
        <v>0</v>
      </c>
      <c r="P51120" s="1" t="s">
        <v>31</v>
      </c>
      <c r="Q51120">
        <v>6352.9</v>
      </c>
      <c r="R51120" s="1" t="s">
        <v>29519</v>
      </c>
      <c r="S51120" s="1" t="s">
        <v>29520</v>
      </c>
      <c r="T51120">
        <v>1</v>
      </c>
      <c r="U51120">
        <v>1</v>
      </c>
      <c r="V51120">
        <v>424.35</v>
      </c>
      <c r="W51120">
        <v>1</v>
      </c>
      <c r="X51120">
        <v>1</v>
      </c>
    </row>
    <row r="51121" spans="1:24" x14ac:dyDescent="0.3">
      <c r="A51121">
        <v>625616</v>
      </c>
      <c r="B51121" s="1" t="s">
        <v>11624</v>
      </c>
      <c r="C51121" s="1" t="s">
        <v>1156</v>
      </c>
      <c r="D51121" s="1" t="s">
        <v>18027</v>
      </c>
      <c r="E51121" s="1" t="s">
        <v>29</v>
      </c>
      <c r="F51121" s="2">
        <v>44048.172361111108</v>
      </c>
      <c r="G51121">
        <v>6352.9</v>
      </c>
      <c r="H51121">
        <v>3</v>
      </c>
      <c r="I51121">
        <v>1</v>
      </c>
      <c r="J51121" s="1" t="s">
        <v>1712</v>
      </c>
      <c r="K51121">
        <v>3</v>
      </c>
      <c r="L51121">
        <v>3</v>
      </c>
      <c r="M51121">
        <v>0</v>
      </c>
      <c r="N51121">
        <v>0</v>
      </c>
      <c r="O51121">
        <v>0</v>
      </c>
      <c r="P51121" s="1" t="s">
        <v>31</v>
      </c>
      <c r="Q51121">
        <v>6352.9</v>
      </c>
      <c r="R51121" s="1" t="s">
        <v>25963</v>
      </c>
      <c r="S51121" s="1" t="s">
        <v>25964</v>
      </c>
      <c r="T51121">
        <v>1</v>
      </c>
      <c r="U51121">
        <v>1</v>
      </c>
      <c r="V51121">
        <v>566.14</v>
      </c>
      <c r="W51121">
        <v>1</v>
      </c>
      <c r="X51121">
        <v>1</v>
      </c>
    </row>
    <row r="51122" spans="1:24" x14ac:dyDescent="0.3">
      <c r="A51122">
        <v>625616</v>
      </c>
      <c r="B51122" s="1" t="s">
        <v>11624</v>
      </c>
      <c r="C51122" s="1" t="s">
        <v>1156</v>
      </c>
      <c r="D51122" s="1" t="s">
        <v>18027</v>
      </c>
      <c r="E51122" s="1" t="s">
        <v>29</v>
      </c>
      <c r="F51122" s="2">
        <v>44048.172361111108</v>
      </c>
      <c r="G51122">
        <v>6352.9</v>
      </c>
      <c r="H51122">
        <v>3</v>
      </c>
      <c r="I51122">
        <v>1</v>
      </c>
      <c r="J51122" s="1" t="s">
        <v>1712</v>
      </c>
      <c r="K51122">
        <v>3</v>
      </c>
      <c r="L51122">
        <v>3</v>
      </c>
      <c r="M51122">
        <v>0</v>
      </c>
      <c r="N51122">
        <v>0</v>
      </c>
      <c r="O51122">
        <v>0</v>
      </c>
      <c r="P51122" s="1" t="s">
        <v>31</v>
      </c>
      <c r="Q51122">
        <v>6352.9</v>
      </c>
      <c r="R51122" s="1" t="s">
        <v>30829</v>
      </c>
      <c r="S51122" s="1" t="s">
        <v>24468</v>
      </c>
      <c r="T51122">
        <v>1</v>
      </c>
      <c r="U51122">
        <v>1</v>
      </c>
      <c r="V51122">
        <v>1598.61</v>
      </c>
      <c r="W51122">
        <v>1</v>
      </c>
      <c r="X51122">
        <v>1</v>
      </c>
    </row>
    <row r="51123" spans="1:24" x14ac:dyDescent="0.3">
      <c r="A51123">
        <v>625616</v>
      </c>
      <c r="B51123" s="1" t="s">
        <v>11624</v>
      </c>
      <c r="C51123" s="1" t="s">
        <v>1156</v>
      </c>
      <c r="D51123" s="1" t="s">
        <v>18027</v>
      </c>
      <c r="E51123" s="1" t="s">
        <v>29</v>
      </c>
      <c r="F51123" s="2">
        <v>44048.172361111108</v>
      </c>
      <c r="G51123">
        <v>6352.9</v>
      </c>
      <c r="H51123">
        <v>3</v>
      </c>
      <c r="I51123">
        <v>1</v>
      </c>
      <c r="J51123" s="1" t="s">
        <v>1712</v>
      </c>
      <c r="K51123">
        <v>3</v>
      </c>
      <c r="L51123">
        <v>3</v>
      </c>
      <c r="M51123">
        <v>0</v>
      </c>
      <c r="N51123">
        <v>0</v>
      </c>
      <c r="O51123">
        <v>0</v>
      </c>
      <c r="P51123" s="1" t="s">
        <v>31</v>
      </c>
      <c r="Q51123">
        <v>6352.9</v>
      </c>
      <c r="R51123" s="1" t="s">
        <v>30134</v>
      </c>
      <c r="S51123" s="1" t="s">
        <v>29872</v>
      </c>
      <c r="T51123">
        <v>1</v>
      </c>
      <c r="U51123">
        <v>1</v>
      </c>
      <c r="V51123">
        <v>654.33000000000004</v>
      </c>
      <c r="W51123">
        <v>1</v>
      </c>
      <c r="X51123">
        <v>1</v>
      </c>
    </row>
    <row r="51124" spans="1:24" x14ac:dyDescent="0.3">
      <c r="A51124">
        <v>625616</v>
      </c>
      <c r="B51124" s="1" t="s">
        <v>11624</v>
      </c>
      <c r="C51124" s="1" t="s">
        <v>1156</v>
      </c>
      <c r="D51124" s="1" t="s">
        <v>18027</v>
      </c>
      <c r="E51124" s="1" t="s">
        <v>29</v>
      </c>
      <c r="F51124" s="2">
        <v>44048.172361111108</v>
      </c>
      <c r="G51124">
        <v>6352.9</v>
      </c>
      <c r="H51124">
        <v>3</v>
      </c>
      <c r="I51124">
        <v>1</v>
      </c>
      <c r="J51124" s="1" t="s">
        <v>1712</v>
      </c>
      <c r="K51124">
        <v>3</v>
      </c>
      <c r="L51124">
        <v>3</v>
      </c>
      <c r="M51124">
        <v>0</v>
      </c>
      <c r="N51124">
        <v>0</v>
      </c>
      <c r="O51124">
        <v>0</v>
      </c>
      <c r="P51124" s="1" t="s">
        <v>31</v>
      </c>
      <c r="Q51124">
        <v>6352.9</v>
      </c>
      <c r="R51124" s="1" t="s">
        <v>30165</v>
      </c>
      <c r="S51124" s="1" t="s">
        <v>26665</v>
      </c>
      <c r="T51124">
        <v>1</v>
      </c>
      <c r="U51124">
        <v>1</v>
      </c>
      <c r="V51124">
        <v>1447.11</v>
      </c>
      <c r="W51124">
        <v>1</v>
      </c>
      <c r="X51124">
        <v>1</v>
      </c>
    </row>
    <row r="51125" spans="1:24" x14ac:dyDescent="0.3">
      <c r="A51125">
        <v>625552</v>
      </c>
      <c r="B51125" s="1" t="s">
        <v>21099</v>
      </c>
      <c r="C51125" s="1" t="s">
        <v>70</v>
      </c>
      <c r="D51125" s="1" t="s">
        <v>21100</v>
      </c>
      <c r="E51125" s="1" t="s">
        <v>29</v>
      </c>
      <c r="F51125" s="2">
        <v>44048.173784722225</v>
      </c>
      <c r="G51125">
        <v>20670</v>
      </c>
      <c r="H51125">
        <v>3</v>
      </c>
      <c r="I51125">
        <v>1</v>
      </c>
      <c r="J51125" s="1" t="s">
        <v>5649</v>
      </c>
      <c r="K51125">
        <v>1</v>
      </c>
      <c r="L51125">
        <v>0</v>
      </c>
      <c r="M51125">
        <v>0</v>
      </c>
      <c r="N51125">
        <v>0</v>
      </c>
      <c r="O51125">
        <v>1</v>
      </c>
      <c r="P51125" s="1" t="s">
        <v>38</v>
      </c>
      <c r="Q51125">
        <v>20670</v>
      </c>
      <c r="R51125" s="1" t="s">
        <v>25358</v>
      </c>
      <c r="S51125" s="1" t="s">
        <v>24858</v>
      </c>
      <c r="T51125">
        <v>1</v>
      </c>
      <c r="U51125">
        <v>1</v>
      </c>
      <c r="V51125">
        <v>20670</v>
      </c>
      <c r="W51125">
        <v>1</v>
      </c>
      <c r="X51125">
        <v>1</v>
      </c>
    </row>
    <row r="51126" spans="1:24" x14ac:dyDescent="0.3">
      <c r="A51126">
        <v>625769</v>
      </c>
      <c r="B51126" s="1" t="s">
        <v>8141</v>
      </c>
      <c r="C51126" s="1" t="s">
        <v>8142</v>
      </c>
      <c r="D51126" s="1" t="s">
        <v>20823</v>
      </c>
      <c r="E51126" s="1" t="s">
        <v>29</v>
      </c>
      <c r="F51126" s="2">
        <v>44048.147928240738</v>
      </c>
      <c r="G51126">
        <v>138999.99</v>
      </c>
      <c r="H51126">
        <v>2</v>
      </c>
      <c r="I51126">
        <v>1</v>
      </c>
      <c r="J51126" s="1" t="s">
        <v>8144</v>
      </c>
      <c r="K51126">
        <v>3</v>
      </c>
      <c r="L51126">
        <v>0</v>
      </c>
      <c r="M51126">
        <v>0</v>
      </c>
      <c r="N51126">
        <v>0</v>
      </c>
      <c r="O51126">
        <v>0</v>
      </c>
      <c r="P51126" s="1" t="s">
        <v>31</v>
      </c>
      <c r="Q51126">
        <v>138999.99</v>
      </c>
      <c r="R51126" s="1" t="s">
        <v>39037</v>
      </c>
      <c r="S51126" s="1" t="s">
        <v>28403</v>
      </c>
      <c r="T51126">
        <v>1</v>
      </c>
      <c r="U51126">
        <v>1</v>
      </c>
      <c r="V51126">
        <v>138999.99</v>
      </c>
      <c r="W51126">
        <v>1</v>
      </c>
      <c r="X51126">
        <v>1</v>
      </c>
    </row>
    <row r="51127" spans="1:24" x14ac:dyDescent="0.3">
      <c r="A51127">
        <v>623911</v>
      </c>
      <c r="B51127" s="1" t="s">
        <v>297</v>
      </c>
      <c r="C51127" s="1" t="s">
        <v>122</v>
      </c>
      <c r="D51127" s="1" t="s">
        <v>21101</v>
      </c>
      <c r="E51127" s="1" t="s">
        <v>29</v>
      </c>
      <c r="F51127" s="2">
        <v>44048.172326388885</v>
      </c>
      <c r="G51127">
        <v>0</v>
      </c>
      <c r="H51127">
        <v>3</v>
      </c>
      <c r="I51127">
        <v>1</v>
      </c>
      <c r="J51127" s="1" t="s">
        <v>244</v>
      </c>
      <c r="K51127">
        <v>1</v>
      </c>
      <c r="L51127">
        <v>2</v>
      </c>
      <c r="M51127">
        <v>1</v>
      </c>
      <c r="N51127">
        <v>1</v>
      </c>
      <c r="O51127">
        <v>0</v>
      </c>
      <c r="P51127" s="1" t="s">
        <v>31</v>
      </c>
      <c r="Q51127">
        <v>2000000</v>
      </c>
      <c r="R51127" s="1" t="s">
        <v>25284</v>
      </c>
      <c r="S51127" s="1" t="s">
        <v>25285</v>
      </c>
      <c r="T51127">
        <v>1</v>
      </c>
      <c r="U51127">
        <v>1</v>
      </c>
      <c r="V51127">
        <v>0</v>
      </c>
      <c r="W51127">
        <v>4</v>
      </c>
      <c r="X51127">
        <v>3</v>
      </c>
    </row>
    <row r="51128" spans="1:24" x14ac:dyDescent="0.3">
      <c r="A51128">
        <v>623911</v>
      </c>
      <c r="B51128" s="1" t="s">
        <v>297</v>
      </c>
      <c r="C51128" s="1" t="s">
        <v>122</v>
      </c>
      <c r="D51128" s="1" t="s">
        <v>21101</v>
      </c>
      <c r="E51128" s="1" t="s">
        <v>29</v>
      </c>
      <c r="F51128" s="2">
        <v>44048.172326388885</v>
      </c>
      <c r="G51128">
        <v>0</v>
      </c>
      <c r="H51128">
        <v>3</v>
      </c>
      <c r="I51128">
        <v>1</v>
      </c>
      <c r="J51128" s="1" t="s">
        <v>244</v>
      </c>
      <c r="K51128">
        <v>1</v>
      </c>
      <c r="L51128">
        <v>2</v>
      </c>
      <c r="M51128">
        <v>1</v>
      </c>
      <c r="N51128">
        <v>1</v>
      </c>
      <c r="O51128">
        <v>0</v>
      </c>
      <c r="P51128" s="1" t="s">
        <v>31</v>
      </c>
      <c r="Q51128">
        <v>2000000</v>
      </c>
      <c r="R51128" s="1" t="s">
        <v>24158</v>
      </c>
      <c r="S51128" s="1" t="s">
        <v>24159</v>
      </c>
      <c r="T51128">
        <v>1</v>
      </c>
      <c r="U51128">
        <v>0</v>
      </c>
      <c r="V51128">
        <v>0</v>
      </c>
      <c r="W51128">
        <v>4</v>
      </c>
      <c r="X51128">
        <v>3</v>
      </c>
    </row>
    <row r="51129" spans="1:24" x14ac:dyDescent="0.3">
      <c r="A51129">
        <v>623911</v>
      </c>
      <c r="B51129" s="1" t="s">
        <v>297</v>
      </c>
      <c r="C51129" s="1" t="s">
        <v>122</v>
      </c>
      <c r="D51129" s="1" t="s">
        <v>21101</v>
      </c>
      <c r="E51129" s="1" t="s">
        <v>29</v>
      </c>
      <c r="F51129" s="2">
        <v>44048.172326388885</v>
      </c>
      <c r="G51129">
        <v>0</v>
      </c>
      <c r="H51129">
        <v>3</v>
      </c>
      <c r="I51129">
        <v>1</v>
      </c>
      <c r="J51129" s="1" t="s">
        <v>244</v>
      </c>
      <c r="K51129">
        <v>1</v>
      </c>
      <c r="L51129">
        <v>2</v>
      </c>
      <c r="M51129">
        <v>1</v>
      </c>
      <c r="N51129">
        <v>1</v>
      </c>
      <c r="O51129">
        <v>0</v>
      </c>
      <c r="P51129" s="1" t="s">
        <v>31</v>
      </c>
      <c r="Q51129">
        <v>2000000</v>
      </c>
      <c r="R51129" s="1" t="s">
        <v>25250</v>
      </c>
      <c r="S51129" s="1" t="s">
        <v>25251</v>
      </c>
      <c r="T51129">
        <v>1</v>
      </c>
      <c r="U51129">
        <v>1</v>
      </c>
      <c r="V51129">
        <v>0</v>
      </c>
      <c r="W51129">
        <v>4</v>
      </c>
      <c r="X51129">
        <v>3</v>
      </c>
    </row>
    <row r="51130" spans="1:24" x14ac:dyDescent="0.3">
      <c r="A51130">
        <v>623911</v>
      </c>
      <c r="B51130" s="1" t="s">
        <v>297</v>
      </c>
      <c r="C51130" s="1" t="s">
        <v>122</v>
      </c>
      <c r="D51130" s="1" t="s">
        <v>21101</v>
      </c>
      <c r="E51130" s="1" t="s">
        <v>29</v>
      </c>
      <c r="F51130" s="2">
        <v>44048.172326388885</v>
      </c>
      <c r="G51130">
        <v>0</v>
      </c>
      <c r="H51130">
        <v>3</v>
      </c>
      <c r="I51130">
        <v>1</v>
      </c>
      <c r="J51130" s="1" t="s">
        <v>244</v>
      </c>
      <c r="K51130">
        <v>1</v>
      </c>
      <c r="L51130">
        <v>2</v>
      </c>
      <c r="M51130">
        <v>1</v>
      </c>
      <c r="N51130">
        <v>1</v>
      </c>
      <c r="O51130">
        <v>0</v>
      </c>
      <c r="P51130" s="1" t="s">
        <v>31</v>
      </c>
      <c r="Q51130">
        <v>2000000</v>
      </c>
      <c r="R51130" s="1" t="s">
        <v>36303</v>
      </c>
      <c r="S51130" s="1" t="s">
        <v>24727</v>
      </c>
      <c r="T51130">
        <v>1</v>
      </c>
      <c r="U51130">
        <v>1</v>
      </c>
      <c r="V51130">
        <v>0</v>
      </c>
      <c r="W51130">
        <v>4</v>
      </c>
      <c r="X51130">
        <v>3</v>
      </c>
    </row>
    <row r="51131" spans="1:24" x14ac:dyDescent="0.3">
      <c r="A51131">
        <v>624722</v>
      </c>
      <c r="B51131" s="1" t="s">
        <v>21102</v>
      </c>
      <c r="C51131" s="1" t="s">
        <v>66</v>
      </c>
      <c r="D51131" s="1" t="s">
        <v>21103</v>
      </c>
      <c r="E51131" s="1" t="s">
        <v>29</v>
      </c>
      <c r="F51131" s="2">
        <v>44048.063935185186</v>
      </c>
      <c r="G51131">
        <v>54666</v>
      </c>
      <c r="H51131">
        <v>2</v>
      </c>
      <c r="I51131">
        <v>1</v>
      </c>
      <c r="J51131" s="1" t="s">
        <v>86</v>
      </c>
      <c r="K51131">
        <v>3</v>
      </c>
      <c r="L51131">
        <v>0</v>
      </c>
      <c r="M51131">
        <v>0</v>
      </c>
      <c r="N51131">
        <v>0</v>
      </c>
      <c r="O51131">
        <v>0</v>
      </c>
      <c r="P51131" s="1" t="s">
        <v>31</v>
      </c>
      <c r="Q51131">
        <v>54666</v>
      </c>
      <c r="R51131" s="1" t="s">
        <v>24855</v>
      </c>
      <c r="S51131" s="1" t="s">
        <v>24856</v>
      </c>
      <c r="T51131">
        <v>1</v>
      </c>
      <c r="U51131">
        <v>1</v>
      </c>
      <c r="V51131">
        <v>33311</v>
      </c>
      <c r="W51131">
        <v>3</v>
      </c>
      <c r="X51131">
        <v>3</v>
      </c>
    </row>
    <row r="51132" spans="1:24" x14ac:dyDescent="0.3">
      <c r="A51132">
        <v>624722</v>
      </c>
      <c r="B51132" s="1" t="s">
        <v>21102</v>
      </c>
      <c r="C51132" s="1" t="s">
        <v>66</v>
      </c>
      <c r="D51132" s="1" t="s">
        <v>21103</v>
      </c>
      <c r="E51132" s="1" t="s">
        <v>29</v>
      </c>
      <c r="F51132" s="2">
        <v>44048.063935185186</v>
      </c>
      <c r="G51132">
        <v>54666</v>
      </c>
      <c r="H51132">
        <v>2</v>
      </c>
      <c r="I51132">
        <v>1</v>
      </c>
      <c r="J51132" s="1" t="s">
        <v>86</v>
      </c>
      <c r="K51132">
        <v>3</v>
      </c>
      <c r="L51132">
        <v>0</v>
      </c>
      <c r="M51132">
        <v>0</v>
      </c>
      <c r="N51132">
        <v>0</v>
      </c>
      <c r="O51132">
        <v>0</v>
      </c>
      <c r="P51132" s="1" t="s">
        <v>31</v>
      </c>
      <c r="Q51132">
        <v>54666</v>
      </c>
      <c r="R51132" s="1" t="s">
        <v>37096</v>
      </c>
      <c r="S51132" s="1" t="s">
        <v>37097</v>
      </c>
      <c r="T51132">
        <v>1</v>
      </c>
      <c r="U51132">
        <v>1</v>
      </c>
      <c r="V51132">
        <v>21355</v>
      </c>
      <c r="W51132">
        <v>1</v>
      </c>
      <c r="X51132">
        <v>1</v>
      </c>
    </row>
    <row r="51133" spans="1:24" x14ac:dyDescent="0.3">
      <c r="A51133">
        <v>625799</v>
      </c>
      <c r="B51133" s="1" t="s">
        <v>20895</v>
      </c>
      <c r="C51133" s="1" t="s">
        <v>486</v>
      </c>
      <c r="D51133" s="1" t="s">
        <v>20896</v>
      </c>
      <c r="E51133" s="1" t="s">
        <v>29</v>
      </c>
      <c r="F51133" s="2">
        <v>44048.076284722221</v>
      </c>
      <c r="G51133">
        <v>21551.759999999998</v>
      </c>
      <c r="H51133">
        <v>2</v>
      </c>
      <c r="I51133">
        <v>1</v>
      </c>
      <c r="J51133" s="1" t="s">
        <v>14635</v>
      </c>
      <c r="K51133">
        <v>3</v>
      </c>
      <c r="L51133">
        <v>0</v>
      </c>
      <c r="M51133">
        <v>0</v>
      </c>
      <c r="N51133">
        <v>0</v>
      </c>
      <c r="O51133">
        <v>0</v>
      </c>
      <c r="P51133" s="1" t="s">
        <v>31</v>
      </c>
      <c r="Q51133">
        <v>21551.759999999998</v>
      </c>
      <c r="R51133" s="1" t="s">
        <v>25894</v>
      </c>
      <c r="S51133" s="1" t="s">
        <v>24318</v>
      </c>
      <c r="T51133">
        <v>1</v>
      </c>
      <c r="U51133">
        <v>1</v>
      </c>
      <c r="V51133">
        <v>21551.759999999998</v>
      </c>
      <c r="W51133">
        <v>1</v>
      </c>
      <c r="X51133">
        <v>1</v>
      </c>
    </row>
    <row r="51134" spans="1:24" x14ac:dyDescent="0.3">
      <c r="A51134">
        <v>625418</v>
      </c>
      <c r="B51134" s="1" t="s">
        <v>21104</v>
      </c>
      <c r="C51134" s="1" t="s">
        <v>5104</v>
      </c>
      <c r="D51134" s="1" t="s">
        <v>21105</v>
      </c>
      <c r="E51134" s="1" t="s">
        <v>29</v>
      </c>
      <c r="F51134" s="2">
        <v>44048.079745370371</v>
      </c>
      <c r="G51134">
        <v>58677.69</v>
      </c>
      <c r="H51134">
        <v>2</v>
      </c>
      <c r="I51134">
        <v>1</v>
      </c>
      <c r="J51134" s="1" t="s">
        <v>56</v>
      </c>
      <c r="K51134">
        <v>1</v>
      </c>
      <c r="L51134">
        <v>0</v>
      </c>
      <c r="M51134">
        <v>0</v>
      </c>
      <c r="N51134">
        <v>1</v>
      </c>
      <c r="O51134">
        <v>0</v>
      </c>
      <c r="P51134" s="1" t="s">
        <v>31</v>
      </c>
      <c r="Q51134">
        <v>58677.69</v>
      </c>
      <c r="R51134" s="1" t="s">
        <v>39038</v>
      </c>
      <c r="S51134" s="1" t="s">
        <v>39039</v>
      </c>
      <c r="T51134">
        <v>1</v>
      </c>
      <c r="U51134">
        <v>1</v>
      </c>
      <c r="V51134">
        <v>58677.69</v>
      </c>
      <c r="W51134">
        <v>4</v>
      </c>
      <c r="X51134">
        <v>4</v>
      </c>
    </row>
    <row r="51135" spans="1:24" x14ac:dyDescent="0.3">
      <c r="A51135">
        <v>625796</v>
      </c>
      <c r="B51135" s="1" t="s">
        <v>13161</v>
      </c>
      <c r="C51135" s="1" t="s">
        <v>27</v>
      </c>
      <c r="D51135" s="1" t="s">
        <v>21106</v>
      </c>
      <c r="E51135" s="1" t="s">
        <v>29</v>
      </c>
      <c r="F51135" s="2">
        <v>44048.50273148148</v>
      </c>
      <c r="G51135">
        <v>37117</v>
      </c>
      <c r="H51135">
        <v>2</v>
      </c>
      <c r="I51135">
        <v>1</v>
      </c>
      <c r="J51135" s="1" t="s">
        <v>30</v>
      </c>
      <c r="K51135">
        <v>3</v>
      </c>
      <c r="L51135">
        <v>0</v>
      </c>
      <c r="M51135">
        <v>0</v>
      </c>
      <c r="N51135">
        <v>0</v>
      </c>
      <c r="O51135">
        <v>0</v>
      </c>
      <c r="P51135" s="1" t="s">
        <v>31</v>
      </c>
      <c r="Q51135">
        <v>37117</v>
      </c>
      <c r="R51135" s="1" t="s">
        <v>26816</v>
      </c>
      <c r="S51135" s="1" t="s">
        <v>26817</v>
      </c>
      <c r="T51135">
        <v>1</v>
      </c>
      <c r="U51135">
        <v>1</v>
      </c>
      <c r="V51135">
        <v>14731</v>
      </c>
      <c r="W51135">
        <v>2</v>
      </c>
      <c r="X51135">
        <v>2</v>
      </c>
    </row>
    <row r="51136" spans="1:24" x14ac:dyDescent="0.3">
      <c r="A51136">
        <v>625796</v>
      </c>
      <c r="B51136" s="1" t="s">
        <v>13161</v>
      </c>
      <c r="C51136" s="1" t="s">
        <v>27</v>
      </c>
      <c r="D51136" s="1" t="s">
        <v>21106</v>
      </c>
      <c r="E51136" s="1" t="s">
        <v>29</v>
      </c>
      <c r="F51136" s="2">
        <v>44048.50273148148</v>
      </c>
      <c r="G51136">
        <v>37117</v>
      </c>
      <c r="H51136">
        <v>2</v>
      </c>
      <c r="I51136">
        <v>1</v>
      </c>
      <c r="J51136" s="1" t="s">
        <v>30</v>
      </c>
      <c r="K51136">
        <v>3</v>
      </c>
      <c r="L51136">
        <v>0</v>
      </c>
      <c r="M51136">
        <v>0</v>
      </c>
      <c r="N51136">
        <v>0</v>
      </c>
      <c r="O51136">
        <v>0</v>
      </c>
      <c r="P51136" s="1" t="s">
        <v>31</v>
      </c>
      <c r="Q51136">
        <v>37117</v>
      </c>
      <c r="R51136" s="1" t="s">
        <v>26816</v>
      </c>
      <c r="S51136" s="1" t="s">
        <v>26817</v>
      </c>
      <c r="T51136">
        <v>1</v>
      </c>
      <c r="U51136">
        <v>1</v>
      </c>
      <c r="V51136">
        <v>22386</v>
      </c>
      <c r="W51136">
        <v>2</v>
      </c>
      <c r="X51136">
        <v>2</v>
      </c>
    </row>
    <row r="51137" spans="1:24" x14ac:dyDescent="0.3">
      <c r="A51137">
        <v>624194</v>
      </c>
      <c r="B51137" s="1" t="s">
        <v>21107</v>
      </c>
      <c r="C51137" s="1" t="s">
        <v>2300</v>
      </c>
      <c r="D51137" s="1" t="s">
        <v>21108</v>
      </c>
      <c r="E51137" s="1" t="s">
        <v>29</v>
      </c>
      <c r="F51137" s="2">
        <v>44049.172337962962</v>
      </c>
      <c r="G51137">
        <v>950159</v>
      </c>
      <c r="H51137">
        <v>3</v>
      </c>
      <c r="I51137">
        <v>1</v>
      </c>
      <c r="J51137" s="1" t="s">
        <v>21109</v>
      </c>
      <c r="K51137">
        <v>3</v>
      </c>
      <c r="L51137">
        <v>0</v>
      </c>
      <c r="M51137">
        <v>0</v>
      </c>
      <c r="N51137">
        <v>0</v>
      </c>
      <c r="O51137">
        <v>0</v>
      </c>
      <c r="P51137" s="1" t="s">
        <v>31</v>
      </c>
      <c r="Q51137">
        <v>950159</v>
      </c>
      <c r="R51137" s="1" t="s">
        <v>39040</v>
      </c>
      <c r="S51137" s="1" t="s">
        <v>39041</v>
      </c>
      <c r="T51137">
        <v>100</v>
      </c>
      <c r="U51137">
        <v>1</v>
      </c>
      <c r="V51137">
        <v>950159</v>
      </c>
      <c r="W51137">
        <v>3</v>
      </c>
      <c r="X51137">
        <v>3</v>
      </c>
    </row>
    <row r="51138" spans="1:24" x14ac:dyDescent="0.3">
      <c r="A51138">
        <v>625957</v>
      </c>
      <c r="B51138" s="1" t="s">
        <v>21110</v>
      </c>
      <c r="C51138" s="1" t="s">
        <v>58</v>
      </c>
      <c r="D51138" s="1" t="s">
        <v>21111</v>
      </c>
      <c r="E51138" s="1" t="s">
        <v>29</v>
      </c>
      <c r="F51138" s="2">
        <v>44049.110844907409</v>
      </c>
      <c r="G51138">
        <v>49494</v>
      </c>
      <c r="H51138">
        <v>2</v>
      </c>
      <c r="I51138">
        <v>1</v>
      </c>
      <c r="J51138" s="1" t="s">
        <v>3419</v>
      </c>
      <c r="K51138">
        <v>1</v>
      </c>
      <c r="L51138">
        <v>0</v>
      </c>
      <c r="M51138">
        <v>0</v>
      </c>
      <c r="N51138">
        <v>0</v>
      </c>
      <c r="O51138">
        <v>0</v>
      </c>
      <c r="P51138" s="1" t="s">
        <v>31</v>
      </c>
      <c r="Q51138">
        <v>49494</v>
      </c>
      <c r="R51138" s="1" t="s">
        <v>39042</v>
      </c>
      <c r="S51138" s="1" t="s">
        <v>39043</v>
      </c>
      <c r="T51138">
        <v>1</v>
      </c>
      <c r="U51138">
        <v>1</v>
      </c>
      <c r="V51138">
        <v>49494</v>
      </c>
      <c r="W51138">
        <v>3</v>
      </c>
      <c r="X51138">
        <v>3</v>
      </c>
    </row>
    <row r="51139" spans="1:24" x14ac:dyDescent="0.3">
      <c r="A51139">
        <v>625984</v>
      </c>
      <c r="B51139" s="1" t="s">
        <v>21112</v>
      </c>
      <c r="C51139" s="1" t="s">
        <v>1854</v>
      </c>
      <c r="D51139" s="1" t="s">
        <v>21113</v>
      </c>
      <c r="E51139" s="1" t="s">
        <v>29</v>
      </c>
      <c r="F51139" s="2">
        <v>44049.122303240743</v>
      </c>
      <c r="G51139">
        <v>64983.15</v>
      </c>
      <c r="H51139">
        <v>2</v>
      </c>
      <c r="I51139">
        <v>1</v>
      </c>
      <c r="J51139" s="1" t="s">
        <v>19484</v>
      </c>
      <c r="K51139">
        <v>1</v>
      </c>
      <c r="L51139">
        <v>0</v>
      </c>
      <c r="M51139">
        <v>0</v>
      </c>
      <c r="N51139">
        <v>0</v>
      </c>
      <c r="O51139">
        <v>0</v>
      </c>
      <c r="P51139" s="1" t="s">
        <v>31</v>
      </c>
      <c r="Q51139">
        <v>0</v>
      </c>
      <c r="R51139" s="1" t="s">
        <v>37946</v>
      </c>
      <c r="S51139" s="1" t="s">
        <v>31730</v>
      </c>
      <c r="T51139">
        <v>1</v>
      </c>
      <c r="U51139">
        <v>1</v>
      </c>
      <c r="V51139">
        <v>18334.150000000001</v>
      </c>
      <c r="W51139">
        <v>2</v>
      </c>
      <c r="X51139">
        <v>2</v>
      </c>
    </row>
    <row r="51140" spans="1:24" x14ac:dyDescent="0.3">
      <c r="A51140">
        <v>625984</v>
      </c>
      <c r="B51140" s="1" t="s">
        <v>21112</v>
      </c>
      <c r="C51140" s="1" t="s">
        <v>1854</v>
      </c>
      <c r="D51140" s="1" t="s">
        <v>21113</v>
      </c>
      <c r="E51140" s="1" t="s">
        <v>29</v>
      </c>
      <c r="F51140" s="2">
        <v>44049.122303240743</v>
      </c>
      <c r="G51140">
        <v>64983.15</v>
      </c>
      <c r="H51140">
        <v>2</v>
      </c>
      <c r="I51140">
        <v>1</v>
      </c>
      <c r="J51140" s="1" t="s">
        <v>19484</v>
      </c>
      <c r="K51140">
        <v>1</v>
      </c>
      <c r="L51140">
        <v>0</v>
      </c>
      <c r="M51140">
        <v>0</v>
      </c>
      <c r="N51140">
        <v>0</v>
      </c>
      <c r="O51140">
        <v>0</v>
      </c>
      <c r="P51140" s="1" t="s">
        <v>31</v>
      </c>
      <c r="Q51140">
        <v>0</v>
      </c>
      <c r="R51140" s="1" t="s">
        <v>37946</v>
      </c>
      <c r="S51140" s="1" t="s">
        <v>31730</v>
      </c>
      <c r="T51140">
        <v>1</v>
      </c>
      <c r="U51140">
        <v>1</v>
      </c>
      <c r="V51140">
        <v>9204.5</v>
      </c>
      <c r="W51140">
        <v>2</v>
      </c>
      <c r="X51140">
        <v>2</v>
      </c>
    </row>
    <row r="51141" spans="1:24" x14ac:dyDescent="0.3">
      <c r="A51141">
        <v>625984</v>
      </c>
      <c r="B51141" s="1" t="s">
        <v>21112</v>
      </c>
      <c r="C51141" s="1" t="s">
        <v>1854</v>
      </c>
      <c r="D51141" s="1" t="s">
        <v>21113</v>
      </c>
      <c r="E51141" s="1" t="s">
        <v>29</v>
      </c>
      <c r="F51141" s="2">
        <v>44049.122303240743</v>
      </c>
      <c r="G51141">
        <v>64983.15</v>
      </c>
      <c r="H51141">
        <v>2</v>
      </c>
      <c r="I51141">
        <v>1</v>
      </c>
      <c r="J51141" s="1" t="s">
        <v>19484</v>
      </c>
      <c r="K51141">
        <v>1</v>
      </c>
      <c r="L51141">
        <v>0</v>
      </c>
      <c r="M51141">
        <v>0</v>
      </c>
      <c r="N51141">
        <v>0</v>
      </c>
      <c r="O51141">
        <v>0</v>
      </c>
      <c r="P51141" s="1" t="s">
        <v>31</v>
      </c>
      <c r="Q51141">
        <v>0</v>
      </c>
      <c r="R51141" s="1" t="s">
        <v>37946</v>
      </c>
      <c r="S51141" s="1" t="s">
        <v>31730</v>
      </c>
      <c r="T51141">
        <v>1</v>
      </c>
      <c r="U51141">
        <v>1</v>
      </c>
      <c r="V51141">
        <v>7406</v>
      </c>
      <c r="W51141">
        <v>2</v>
      </c>
      <c r="X51141">
        <v>2</v>
      </c>
    </row>
    <row r="51142" spans="1:24" x14ac:dyDescent="0.3">
      <c r="A51142">
        <v>625984</v>
      </c>
      <c r="B51142" s="1" t="s">
        <v>21112</v>
      </c>
      <c r="C51142" s="1" t="s">
        <v>1854</v>
      </c>
      <c r="D51142" s="1" t="s">
        <v>21113</v>
      </c>
      <c r="E51142" s="1" t="s">
        <v>29</v>
      </c>
      <c r="F51142" s="2">
        <v>44049.122303240743</v>
      </c>
      <c r="G51142">
        <v>64983.15</v>
      </c>
      <c r="H51142">
        <v>2</v>
      </c>
      <c r="I51142">
        <v>1</v>
      </c>
      <c r="J51142" s="1" t="s">
        <v>19484</v>
      </c>
      <c r="K51142">
        <v>1</v>
      </c>
      <c r="L51142">
        <v>0</v>
      </c>
      <c r="M51142">
        <v>0</v>
      </c>
      <c r="N51142">
        <v>0</v>
      </c>
      <c r="O51142">
        <v>0</v>
      </c>
      <c r="P51142" s="1" t="s">
        <v>31</v>
      </c>
      <c r="Q51142">
        <v>0</v>
      </c>
      <c r="R51142" s="1" t="s">
        <v>39044</v>
      </c>
      <c r="S51142" s="1" t="s">
        <v>39045</v>
      </c>
      <c r="T51142">
        <v>1</v>
      </c>
      <c r="U51142">
        <v>1</v>
      </c>
      <c r="V51142">
        <v>22188.5</v>
      </c>
      <c r="W51142">
        <v>2</v>
      </c>
      <c r="X51142">
        <v>2</v>
      </c>
    </row>
    <row r="51143" spans="1:24" x14ac:dyDescent="0.3">
      <c r="A51143">
        <v>625984</v>
      </c>
      <c r="B51143" s="1" t="s">
        <v>21112</v>
      </c>
      <c r="C51143" s="1" t="s">
        <v>1854</v>
      </c>
      <c r="D51143" s="1" t="s">
        <v>21113</v>
      </c>
      <c r="E51143" s="1" t="s">
        <v>29</v>
      </c>
      <c r="F51143" s="2">
        <v>44049.122303240743</v>
      </c>
      <c r="G51143">
        <v>64983.15</v>
      </c>
      <c r="H51143">
        <v>2</v>
      </c>
      <c r="I51143">
        <v>1</v>
      </c>
      <c r="J51143" s="1" t="s">
        <v>19484</v>
      </c>
      <c r="K51143">
        <v>1</v>
      </c>
      <c r="L51143">
        <v>0</v>
      </c>
      <c r="M51143">
        <v>0</v>
      </c>
      <c r="N51143">
        <v>0</v>
      </c>
      <c r="O51143">
        <v>0</v>
      </c>
      <c r="P51143" s="1" t="s">
        <v>31</v>
      </c>
      <c r="Q51143">
        <v>0</v>
      </c>
      <c r="R51143" s="1" t="s">
        <v>37946</v>
      </c>
      <c r="S51143" s="1" t="s">
        <v>31730</v>
      </c>
      <c r="T51143">
        <v>1</v>
      </c>
      <c r="U51143">
        <v>1</v>
      </c>
      <c r="V51143">
        <v>7850</v>
      </c>
      <c r="W51143">
        <v>1</v>
      </c>
      <c r="X51143">
        <v>1</v>
      </c>
    </row>
    <row r="51144" spans="1:24" x14ac:dyDescent="0.3">
      <c r="A51144">
        <v>626013</v>
      </c>
      <c r="B51144" s="1" t="s">
        <v>21114</v>
      </c>
      <c r="C51144" s="1" t="s">
        <v>875</v>
      </c>
      <c r="D51144" s="1" t="s">
        <v>21115</v>
      </c>
      <c r="E51144" s="1" t="s">
        <v>29</v>
      </c>
      <c r="F51144" s="2">
        <v>44049.12773148148</v>
      </c>
      <c r="G51144">
        <v>249558.14</v>
      </c>
      <c r="H51144">
        <v>2</v>
      </c>
      <c r="I51144">
        <v>1</v>
      </c>
      <c r="J51144" s="1" t="s">
        <v>780</v>
      </c>
      <c r="K51144">
        <v>2</v>
      </c>
      <c r="L51144">
        <v>0</v>
      </c>
      <c r="M51144">
        <v>0</v>
      </c>
      <c r="N51144">
        <v>1</v>
      </c>
      <c r="O51144">
        <v>0</v>
      </c>
      <c r="P51144" s="1" t="s">
        <v>31</v>
      </c>
      <c r="Q51144">
        <v>249558.14</v>
      </c>
      <c r="R51144" s="1" t="s">
        <v>29070</v>
      </c>
      <c r="S51144" s="1" t="s">
        <v>29071</v>
      </c>
      <c r="T51144">
        <v>1</v>
      </c>
      <c r="U51144">
        <v>1</v>
      </c>
      <c r="V51144">
        <v>249558.14</v>
      </c>
      <c r="W51144">
        <v>5</v>
      </c>
      <c r="X51144">
        <v>5</v>
      </c>
    </row>
    <row r="51145" spans="1:24" x14ac:dyDescent="0.3">
      <c r="A51145">
        <v>626060</v>
      </c>
      <c r="B51145" s="1" t="s">
        <v>21116</v>
      </c>
      <c r="C51145" s="1" t="s">
        <v>618</v>
      </c>
      <c r="D51145" s="1" t="s">
        <v>21117</v>
      </c>
      <c r="E51145" s="1" t="s">
        <v>29</v>
      </c>
      <c r="F51145" s="2">
        <v>44051.213958333334</v>
      </c>
      <c r="G51145">
        <v>300000</v>
      </c>
      <c r="H51145">
        <v>3</v>
      </c>
      <c r="I51145">
        <v>1</v>
      </c>
      <c r="J51145" s="1" t="s">
        <v>620</v>
      </c>
      <c r="K51145">
        <v>3</v>
      </c>
      <c r="L51145">
        <v>2</v>
      </c>
      <c r="M51145">
        <v>0</v>
      </c>
      <c r="N51145">
        <v>0</v>
      </c>
      <c r="O51145">
        <v>0</v>
      </c>
      <c r="P51145" s="1" t="s">
        <v>31</v>
      </c>
      <c r="Q51145">
        <v>300000</v>
      </c>
      <c r="R51145" s="1" t="s">
        <v>39046</v>
      </c>
      <c r="S51145" s="1" t="s">
        <v>30581</v>
      </c>
      <c r="T51145">
        <v>128</v>
      </c>
      <c r="U51145">
        <v>1</v>
      </c>
      <c r="V51145">
        <v>300000</v>
      </c>
      <c r="W51145">
        <v>1</v>
      </c>
      <c r="X51145">
        <v>1</v>
      </c>
    </row>
    <row r="51146" spans="1:24" x14ac:dyDescent="0.3">
      <c r="A51146">
        <v>626161</v>
      </c>
      <c r="B51146" s="1" t="s">
        <v>20536</v>
      </c>
      <c r="C51146" s="1" t="s">
        <v>795</v>
      </c>
      <c r="D51146" s="1" t="s">
        <v>21120</v>
      </c>
      <c r="E51146" s="1" t="s">
        <v>29</v>
      </c>
      <c r="F51146" s="2">
        <v>44052.130613425928</v>
      </c>
      <c r="G51146">
        <v>356500</v>
      </c>
      <c r="H51146">
        <v>3</v>
      </c>
      <c r="I51146">
        <v>1</v>
      </c>
      <c r="J51146" s="1" t="s">
        <v>1010</v>
      </c>
      <c r="K51146">
        <v>1</v>
      </c>
      <c r="L51146">
        <v>0</v>
      </c>
      <c r="M51146">
        <v>0</v>
      </c>
      <c r="N51146">
        <v>0</v>
      </c>
      <c r="O51146">
        <v>1</v>
      </c>
      <c r="P51146" s="1" t="s">
        <v>38</v>
      </c>
      <c r="Q51146">
        <v>356500</v>
      </c>
      <c r="R51146" s="1" t="s">
        <v>23994</v>
      </c>
      <c r="S51146" s="1" t="s">
        <v>23995</v>
      </c>
      <c r="T51146">
        <v>1</v>
      </c>
      <c r="U51146">
        <v>1</v>
      </c>
      <c r="V51146">
        <v>356500</v>
      </c>
      <c r="W51146">
        <v>3</v>
      </c>
      <c r="X51146">
        <v>3</v>
      </c>
    </row>
    <row r="51147" spans="1:24" x14ac:dyDescent="0.3">
      <c r="A51147">
        <v>626026</v>
      </c>
      <c r="B51147" s="1" t="s">
        <v>5476</v>
      </c>
      <c r="C51147" s="1" t="s">
        <v>1435</v>
      </c>
      <c r="D51147" s="1" t="s">
        <v>21085</v>
      </c>
      <c r="E51147" s="1" t="s">
        <v>29</v>
      </c>
      <c r="F51147" s="2">
        <v>44052.130601851852</v>
      </c>
      <c r="G51147">
        <v>229372.56</v>
      </c>
      <c r="H51147">
        <v>3</v>
      </c>
      <c r="I51147">
        <v>12</v>
      </c>
      <c r="J51147" s="1" t="s">
        <v>687</v>
      </c>
      <c r="K51147">
        <v>3</v>
      </c>
      <c r="L51147">
        <v>3</v>
      </c>
      <c r="M51147">
        <v>0</v>
      </c>
      <c r="N51147">
        <v>0</v>
      </c>
      <c r="O51147">
        <v>0</v>
      </c>
      <c r="P51147" s="1" t="s">
        <v>31</v>
      </c>
      <c r="Q51147">
        <v>229372.56</v>
      </c>
      <c r="R51147" s="1" t="s">
        <v>24514</v>
      </c>
      <c r="S51147" s="1" t="s">
        <v>24515</v>
      </c>
      <c r="T51147">
        <v>1</v>
      </c>
      <c r="U51147">
        <v>1</v>
      </c>
      <c r="V51147">
        <v>229372.56</v>
      </c>
      <c r="W51147">
        <v>4</v>
      </c>
      <c r="X51147">
        <v>3</v>
      </c>
    </row>
    <row r="51148" spans="1:24" x14ac:dyDescent="0.3">
      <c r="A51148">
        <v>626245</v>
      </c>
      <c r="B51148" s="1" t="s">
        <v>20783</v>
      </c>
      <c r="C51148" s="1" t="s">
        <v>110</v>
      </c>
      <c r="D51148" s="1" t="s">
        <v>20784</v>
      </c>
      <c r="E51148" s="1" t="s">
        <v>29</v>
      </c>
      <c r="F51148" s="2">
        <v>44053.057928240742</v>
      </c>
      <c r="G51148">
        <v>7289.12</v>
      </c>
      <c r="H51148">
        <v>2</v>
      </c>
      <c r="I51148">
        <v>1</v>
      </c>
      <c r="J51148" s="1" t="s">
        <v>230</v>
      </c>
      <c r="K51148">
        <v>1</v>
      </c>
      <c r="L51148">
        <v>0</v>
      </c>
      <c r="M51148">
        <v>0</v>
      </c>
      <c r="N51148">
        <v>0</v>
      </c>
      <c r="O51148">
        <v>0</v>
      </c>
      <c r="P51148" s="1" t="s">
        <v>31</v>
      </c>
      <c r="Q51148">
        <v>7289.12</v>
      </c>
      <c r="R51148" s="1" t="s">
        <v>24076</v>
      </c>
      <c r="S51148" s="1" t="s">
        <v>24077</v>
      </c>
      <c r="T51148">
        <v>1</v>
      </c>
      <c r="U51148">
        <v>1</v>
      </c>
      <c r="V51148">
        <v>5785.12</v>
      </c>
      <c r="W51148">
        <v>4</v>
      </c>
      <c r="X51148">
        <v>4</v>
      </c>
    </row>
    <row r="51149" spans="1:24" x14ac:dyDescent="0.3">
      <c r="A51149">
        <v>626245</v>
      </c>
      <c r="B51149" s="1" t="s">
        <v>20783</v>
      </c>
      <c r="C51149" s="1" t="s">
        <v>110</v>
      </c>
      <c r="D51149" s="1" t="s">
        <v>20784</v>
      </c>
      <c r="E51149" s="1" t="s">
        <v>29</v>
      </c>
      <c r="F51149" s="2">
        <v>44053.057928240742</v>
      </c>
      <c r="G51149">
        <v>7289.12</v>
      </c>
      <c r="H51149">
        <v>2</v>
      </c>
      <c r="I51149">
        <v>1</v>
      </c>
      <c r="J51149" s="1" t="s">
        <v>230</v>
      </c>
      <c r="K51149">
        <v>1</v>
      </c>
      <c r="L51149">
        <v>0</v>
      </c>
      <c r="M51149">
        <v>0</v>
      </c>
      <c r="N51149">
        <v>0</v>
      </c>
      <c r="O51149">
        <v>0</v>
      </c>
      <c r="P51149" s="1" t="s">
        <v>31</v>
      </c>
      <c r="Q51149">
        <v>7289.12</v>
      </c>
      <c r="R51149" s="1" t="s">
        <v>39047</v>
      </c>
      <c r="S51149" s="1" t="s">
        <v>30411</v>
      </c>
      <c r="T51149">
        <v>1</v>
      </c>
      <c r="U51149">
        <v>1</v>
      </c>
      <c r="V51149">
        <v>1504</v>
      </c>
      <c r="W51149">
        <v>3</v>
      </c>
      <c r="X51149">
        <v>3</v>
      </c>
    </row>
    <row r="51150" spans="1:24" x14ac:dyDescent="0.3">
      <c r="A51150">
        <v>625868</v>
      </c>
      <c r="B51150" s="1" t="s">
        <v>12216</v>
      </c>
      <c r="C51150" s="1" t="s">
        <v>1957</v>
      </c>
      <c r="D51150" s="1" t="s">
        <v>21121</v>
      </c>
      <c r="E51150" s="1" t="s">
        <v>29</v>
      </c>
      <c r="F51150" s="2">
        <v>44053.35560185185</v>
      </c>
      <c r="G51150">
        <v>98755.35</v>
      </c>
      <c r="H51150">
        <v>2</v>
      </c>
      <c r="I51150">
        <v>1</v>
      </c>
      <c r="J51150" s="1" t="s">
        <v>154</v>
      </c>
      <c r="K51150">
        <v>1</v>
      </c>
      <c r="L51150">
        <v>0</v>
      </c>
      <c r="M51150">
        <v>0</v>
      </c>
      <c r="N51150">
        <v>0</v>
      </c>
      <c r="O51150">
        <v>0</v>
      </c>
      <c r="P51150" s="1" t="s">
        <v>31</v>
      </c>
      <c r="Q51150">
        <v>98755.35</v>
      </c>
      <c r="R51150" s="1" t="s">
        <v>39048</v>
      </c>
      <c r="S51150" s="1" t="s">
        <v>26869</v>
      </c>
      <c r="T51150">
        <v>1</v>
      </c>
      <c r="U51150">
        <v>1</v>
      </c>
      <c r="V51150">
        <v>5478</v>
      </c>
      <c r="W51150">
        <v>7</v>
      </c>
      <c r="X51150">
        <v>7</v>
      </c>
    </row>
    <row r="51151" spans="1:24" x14ac:dyDescent="0.3">
      <c r="A51151">
        <v>625868</v>
      </c>
      <c r="B51151" s="1" t="s">
        <v>12216</v>
      </c>
      <c r="C51151" s="1" t="s">
        <v>1957</v>
      </c>
      <c r="D51151" s="1" t="s">
        <v>21121</v>
      </c>
      <c r="E51151" s="1" t="s">
        <v>29</v>
      </c>
      <c r="F51151" s="2">
        <v>44053.35560185185</v>
      </c>
      <c r="G51151">
        <v>98755.35</v>
      </c>
      <c r="H51151">
        <v>2</v>
      </c>
      <c r="I51151">
        <v>1</v>
      </c>
      <c r="J51151" s="1" t="s">
        <v>154</v>
      </c>
      <c r="K51151">
        <v>1</v>
      </c>
      <c r="L51151">
        <v>0</v>
      </c>
      <c r="M51151">
        <v>0</v>
      </c>
      <c r="N51151">
        <v>0</v>
      </c>
      <c r="O51151">
        <v>0</v>
      </c>
      <c r="P51151" s="1" t="s">
        <v>31</v>
      </c>
      <c r="Q51151">
        <v>98755.35</v>
      </c>
      <c r="R51151" s="1" t="s">
        <v>27760</v>
      </c>
      <c r="S51151" s="1" t="s">
        <v>27761</v>
      </c>
      <c r="T51151">
        <v>1</v>
      </c>
      <c r="U51151">
        <v>1</v>
      </c>
      <c r="V51151">
        <v>3542.35</v>
      </c>
      <c r="W51151">
        <v>7</v>
      </c>
      <c r="X51151">
        <v>7</v>
      </c>
    </row>
    <row r="51152" spans="1:24" x14ac:dyDescent="0.3">
      <c r="A51152">
        <v>625868</v>
      </c>
      <c r="B51152" s="1" t="s">
        <v>12216</v>
      </c>
      <c r="C51152" s="1" t="s">
        <v>1957</v>
      </c>
      <c r="D51152" s="1" t="s">
        <v>21121</v>
      </c>
      <c r="E51152" s="1" t="s">
        <v>29</v>
      </c>
      <c r="F51152" s="2">
        <v>44053.35560185185</v>
      </c>
      <c r="G51152">
        <v>98755.35</v>
      </c>
      <c r="H51152">
        <v>2</v>
      </c>
      <c r="I51152">
        <v>1</v>
      </c>
      <c r="J51152" s="1" t="s">
        <v>154</v>
      </c>
      <c r="K51152">
        <v>1</v>
      </c>
      <c r="L51152">
        <v>0</v>
      </c>
      <c r="M51152">
        <v>0</v>
      </c>
      <c r="N51152">
        <v>0</v>
      </c>
      <c r="O51152">
        <v>0</v>
      </c>
      <c r="P51152" s="1" t="s">
        <v>31</v>
      </c>
      <c r="Q51152">
        <v>98755.35</v>
      </c>
      <c r="R51152" s="1" t="s">
        <v>27760</v>
      </c>
      <c r="S51152" s="1" t="s">
        <v>27761</v>
      </c>
      <c r="T51152">
        <v>1</v>
      </c>
      <c r="U51152">
        <v>1</v>
      </c>
      <c r="V51152">
        <v>14604</v>
      </c>
      <c r="W51152">
        <v>8</v>
      </c>
      <c r="X51152">
        <v>8</v>
      </c>
    </row>
    <row r="51153" spans="1:24" x14ac:dyDescent="0.3">
      <c r="A51153">
        <v>625868</v>
      </c>
      <c r="B51153" s="1" t="s">
        <v>12216</v>
      </c>
      <c r="C51153" s="1" t="s">
        <v>1957</v>
      </c>
      <c r="D51153" s="1" t="s">
        <v>21121</v>
      </c>
      <c r="E51153" s="1" t="s">
        <v>29</v>
      </c>
      <c r="F51153" s="2">
        <v>44053.35560185185</v>
      </c>
      <c r="G51153">
        <v>98755.35</v>
      </c>
      <c r="H51153">
        <v>2</v>
      </c>
      <c r="I51153">
        <v>1</v>
      </c>
      <c r="J51153" s="1" t="s">
        <v>154</v>
      </c>
      <c r="K51153">
        <v>1</v>
      </c>
      <c r="L51153">
        <v>0</v>
      </c>
      <c r="M51153">
        <v>0</v>
      </c>
      <c r="N51153">
        <v>0</v>
      </c>
      <c r="O51153">
        <v>0</v>
      </c>
      <c r="P51153" s="1" t="s">
        <v>31</v>
      </c>
      <c r="Q51153">
        <v>98755.35</v>
      </c>
      <c r="R51153" s="1" t="s">
        <v>27754</v>
      </c>
      <c r="S51153" s="1" t="s">
        <v>27755</v>
      </c>
      <c r="T51153">
        <v>1</v>
      </c>
      <c r="U51153">
        <v>1</v>
      </c>
      <c r="V51153">
        <v>22800</v>
      </c>
      <c r="W51153">
        <v>9</v>
      </c>
      <c r="X51153">
        <v>9</v>
      </c>
    </row>
    <row r="51154" spans="1:24" x14ac:dyDescent="0.3">
      <c r="A51154">
        <v>625868</v>
      </c>
      <c r="B51154" s="1" t="s">
        <v>12216</v>
      </c>
      <c r="C51154" s="1" t="s">
        <v>1957</v>
      </c>
      <c r="D51154" s="1" t="s">
        <v>21121</v>
      </c>
      <c r="E51154" s="1" t="s">
        <v>29</v>
      </c>
      <c r="F51154" s="2">
        <v>44053.35560185185</v>
      </c>
      <c r="G51154">
        <v>98755.35</v>
      </c>
      <c r="H51154">
        <v>2</v>
      </c>
      <c r="I51154">
        <v>1</v>
      </c>
      <c r="J51154" s="1" t="s">
        <v>154</v>
      </c>
      <c r="K51154">
        <v>1</v>
      </c>
      <c r="L51154">
        <v>0</v>
      </c>
      <c r="M51154">
        <v>0</v>
      </c>
      <c r="N51154">
        <v>0</v>
      </c>
      <c r="O51154">
        <v>0</v>
      </c>
      <c r="P51154" s="1" t="s">
        <v>31</v>
      </c>
      <c r="Q51154">
        <v>98755.35</v>
      </c>
      <c r="R51154" s="1" t="s">
        <v>27760</v>
      </c>
      <c r="S51154" s="1" t="s">
        <v>27761</v>
      </c>
      <c r="T51154">
        <v>1</v>
      </c>
      <c r="U51154">
        <v>1</v>
      </c>
      <c r="V51154">
        <v>9736</v>
      </c>
      <c r="W51154">
        <v>8</v>
      </c>
      <c r="X51154">
        <v>8</v>
      </c>
    </row>
    <row r="51155" spans="1:24" x14ac:dyDescent="0.3">
      <c r="A51155">
        <v>625868</v>
      </c>
      <c r="B51155" s="1" t="s">
        <v>12216</v>
      </c>
      <c r="C51155" s="1" t="s">
        <v>1957</v>
      </c>
      <c r="D51155" s="1" t="s">
        <v>21121</v>
      </c>
      <c r="E51155" s="1" t="s">
        <v>29</v>
      </c>
      <c r="F51155" s="2">
        <v>44053.35560185185</v>
      </c>
      <c r="G51155">
        <v>98755.35</v>
      </c>
      <c r="H51155">
        <v>2</v>
      </c>
      <c r="I51155">
        <v>1</v>
      </c>
      <c r="J51155" s="1" t="s">
        <v>154</v>
      </c>
      <c r="K51155">
        <v>1</v>
      </c>
      <c r="L51155">
        <v>0</v>
      </c>
      <c r="M51155">
        <v>0</v>
      </c>
      <c r="N51155">
        <v>0</v>
      </c>
      <c r="O51155">
        <v>0</v>
      </c>
      <c r="P51155" s="1" t="s">
        <v>31</v>
      </c>
      <c r="Q51155">
        <v>98755.35</v>
      </c>
      <c r="R51155" s="1" t="s">
        <v>27760</v>
      </c>
      <c r="S51155" s="1" t="s">
        <v>27761</v>
      </c>
      <c r="T51155">
        <v>1</v>
      </c>
      <c r="U51155">
        <v>1</v>
      </c>
      <c r="V51155">
        <v>21906</v>
      </c>
      <c r="W51155">
        <v>8</v>
      </c>
      <c r="X51155">
        <v>8</v>
      </c>
    </row>
    <row r="51156" spans="1:24" x14ac:dyDescent="0.3">
      <c r="A51156">
        <v>625868</v>
      </c>
      <c r="B51156" s="1" t="s">
        <v>12216</v>
      </c>
      <c r="C51156" s="1" t="s">
        <v>1957</v>
      </c>
      <c r="D51156" s="1" t="s">
        <v>21121</v>
      </c>
      <c r="E51156" s="1" t="s">
        <v>29</v>
      </c>
      <c r="F51156" s="2">
        <v>44053.35560185185</v>
      </c>
      <c r="G51156">
        <v>98755.35</v>
      </c>
      <c r="H51156">
        <v>2</v>
      </c>
      <c r="I51156">
        <v>1</v>
      </c>
      <c r="J51156" s="1" t="s">
        <v>154</v>
      </c>
      <c r="K51156">
        <v>1</v>
      </c>
      <c r="L51156">
        <v>0</v>
      </c>
      <c r="M51156">
        <v>0</v>
      </c>
      <c r="N51156">
        <v>0</v>
      </c>
      <c r="O51156">
        <v>0</v>
      </c>
      <c r="P51156" s="1" t="s">
        <v>31</v>
      </c>
      <c r="Q51156">
        <v>98755.35</v>
      </c>
      <c r="R51156" s="1" t="s">
        <v>27760</v>
      </c>
      <c r="S51156" s="1" t="s">
        <v>27761</v>
      </c>
      <c r="T51156">
        <v>1</v>
      </c>
      <c r="U51156">
        <v>1</v>
      </c>
      <c r="V51156">
        <v>9736</v>
      </c>
      <c r="W51156">
        <v>7</v>
      </c>
      <c r="X51156">
        <v>7</v>
      </c>
    </row>
    <row r="51157" spans="1:24" x14ac:dyDescent="0.3">
      <c r="A51157">
        <v>625868</v>
      </c>
      <c r="B51157" s="1" t="s">
        <v>12216</v>
      </c>
      <c r="C51157" s="1" t="s">
        <v>1957</v>
      </c>
      <c r="D51157" s="1" t="s">
        <v>21121</v>
      </c>
      <c r="E51157" s="1" t="s">
        <v>29</v>
      </c>
      <c r="F51157" s="2">
        <v>44053.35560185185</v>
      </c>
      <c r="G51157">
        <v>98755.35</v>
      </c>
      <c r="H51157">
        <v>2</v>
      </c>
      <c r="I51157">
        <v>1</v>
      </c>
      <c r="J51157" s="1" t="s">
        <v>154</v>
      </c>
      <c r="K51157">
        <v>1</v>
      </c>
      <c r="L51157">
        <v>0</v>
      </c>
      <c r="M51157">
        <v>0</v>
      </c>
      <c r="N51157">
        <v>0</v>
      </c>
      <c r="O51157">
        <v>0</v>
      </c>
      <c r="P51157" s="1" t="s">
        <v>31</v>
      </c>
      <c r="Q51157">
        <v>98755.35</v>
      </c>
      <c r="R51157" s="1" t="s">
        <v>27760</v>
      </c>
      <c r="S51157" s="1" t="s">
        <v>27761</v>
      </c>
      <c r="T51157">
        <v>1</v>
      </c>
      <c r="U51157">
        <v>1</v>
      </c>
      <c r="V51157">
        <v>10953</v>
      </c>
      <c r="W51157">
        <v>7</v>
      </c>
      <c r="X51157">
        <v>7</v>
      </c>
    </row>
    <row r="51158" spans="1:24" x14ac:dyDescent="0.3">
      <c r="A51158">
        <v>626649</v>
      </c>
      <c r="B51158" s="1" t="s">
        <v>21122</v>
      </c>
      <c r="C51158" s="1" t="s">
        <v>106</v>
      </c>
      <c r="D51158" s="1" t="s">
        <v>21123</v>
      </c>
      <c r="E51158" s="1" t="s">
        <v>29</v>
      </c>
      <c r="F51158" s="2">
        <v>44056.536851851852</v>
      </c>
      <c r="G51158">
        <v>2289785.77</v>
      </c>
      <c r="H51158">
        <v>2</v>
      </c>
      <c r="I51158">
        <v>1</v>
      </c>
      <c r="J51158" s="1" t="s">
        <v>108</v>
      </c>
      <c r="K51158">
        <v>2</v>
      </c>
      <c r="L51158">
        <v>0</v>
      </c>
      <c r="M51158">
        <v>0</v>
      </c>
      <c r="N51158">
        <v>0</v>
      </c>
      <c r="O51158">
        <v>0</v>
      </c>
      <c r="P51158" s="1" t="s">
        <v>31</v>
      </c>
      <c r="Q51158">
        <v>2289785.77</v>
      </c>
      <c r="R51158" s="1" t="s">
        <v>24116</v>
      </c>
      <c r="S51158" s="1" t="s">
        <v>28240</v>
      </c>
      <c r="T51158">
        <v>1</v>
      </c>
      <c r="U51158">
        <v>1</v>
      </c>
      <c r="V51158">
        <v>2289785.77</v>
      </c>
      <c r="W51158">
        <v>5</v>
      </c>
      <c r="X51158">
        <v>5</v>
      </c>
    </row>
    <row r="51159" spans="1:24" x14ac:dyDescent="0.3">
      <c r="A51159">
        <v>626680</v>
      </c>
      <c r="B51159" s="1" t="s">
        <v>21124</v>
      </c>
      <c r="C51159" s="1" t="s">
        <v>27</v>
      </c>
      <c r="D51159" s="1" t="s">
        <v>21125</v>
      </c>
      <c r="E51159" s="1" t="s">
        <v>29</v>
      </c>
      <c r="F51159" s="2">
        <v>44056.472141203703</v>
      </c>
      <c r="G51159">
        <v>202868.78</v>
      </c>
      <c r="H51159">
        <v>2</v>
      </c>
      <c r="I51159">
        <v>1</v>
      </c>
      <c r="J51159" s="1" t="s">
        <v>197</v>
      </c>
      <c r="K51159">
        <v>2</v>
      </c>
      <c r="L51159">
        <v>0</v>
      </c>
      <c r="M51159">
        <v>0</v>
      </c>
      <c r="N51159">
        <v>0</v>
      </c>
      <c r="O51159">
        <v>0</v>
      </c>
      <c r="P51159" s="1" t="s">
        <v>31</v>
      </c>
      <c r="Q51159">
        <v>202868.78</v>
      </c>
      <c r="R51159" s="1" t="s">
        <v>35529</v>
      </c>
      <c r="S51159" s="1" t="s">
        <v>25378</v>
      </c>
      <c r="T51159">
        <v>1</v>
      </c>
      <c r="U51159">
        <v>1</v>
      </c>
      <c r="V51159">
        <v>104788</v>
      </c>
      <c r="W51159">
        <v>12</v>
      </c>
      <c r="X51159">
        <v>12</v>
      </c>
    </row>
    <row r="51160" spans="1:24" x14ac:dyDescent="0.3">
      <c r="A51160">
        <v>626680</v>
      </c>
      <c r="B51160" s="1" t="s">
        <v>21124</v>
      </c>
      <c r="C51160" s="1" t="s">
        <v>27</v>
      </c>
      <c r="D51160" s="1" t="s">
        <v>21125</v>
      </c>
      <c r="E51160" s="1" t="s">
        <v>29</v>
      </c>
      <c r="F51160" s="2">
        <v>44056.472141203703</v>
      </c>
      <c r="G51160">
        <v>202868.78</v>
      </c>
      <c r="H51160">
        <v>2</v>
      </c>
      <c r="I51160">
        <v>1</v>
      </c>
      <c r="J51160" s="1" t="s">
        <v>197</v>
      </c>
      <c r="K51160">
        <v>2</v>
      </c>
      <c r="L51160">
        <v>0</v>
      </c>
      <c r="M51160">
        <v>0</v>
      </c>
      <c r="N51160">
        <v>0</v>
      </c>
      <c r="O51160">
        <v>0</v>
      </c>
      <c r="P51160" s="1" t="s">
        <v>31</v>
      </c>
      <c r="Q51160">
        <v>202868.78</v>
      </c>
      <c r="R51160" s="1" t="s">
        <v>38436</v>
      </c>
      <c r="S51160" s="1" t="s">
        <v>38437</v>
      </c>
      <c r="T51160">
        <v>1</v>
      </c>
      <c r="U51160">
        <v>1</v>
      </c>
      <c r="V51160">
        <v>98080.78</v>
      </c>
      <c r="W51160">
        <v>11</v>
      </c>
      <c r="X51160">
        <v>11</v>
      </c>
    </row>
    <row r="51161" spans="1:24" x14ac:dyDescent="0.3">
      <c r="A51161">
        <v>626705</v>
      </c>
      <c r="B51161" s="1" t="s">
        <v>21126</v>
      </c>
      <c r="C51161" s="1" t="s">
        <v>106</v>
      </c>
      <c r="D51161" s="1" t="s">
        <v>21127</v>
      </c>
      <c r="E51161" s="1" t="s">
        <v>29</v>
      </c>
      <c r="F51161" s="2">
        <v>44056.488912037035</v>
      </c>
      <c r="G51161">
        <v>1885608.88</v>
      </c>
      <c r="H51161">
        <v>2</v>
      </c>
      <c r="I51161">
        <v>1</v>
      </c>
      <c r="J51161" s="1" t="s">
        <v>108</v>
      </c>
      <c r="K51161">
        <v>2</v>
      </c>
      <c r="L51161">
        <v>0</v>
      </c>
      <c r="M51161">
        <v>0</v>
      </c>
      <c r="N51161">
        <v>0</v>
      </c>
      <c r="O51161">
        <v>0</v>
      </c>
      <c r="P51161" s="1" t="s">
        <v>31</v>
      </c>
      <c r="Q51161">
        <v>1885608.88</v>
      </c>
      <c r="R51161" s="1" t="s">
        <v>25152</v>
      </c>
      <c r="S51161" s="1" t="s">
        <v>25153</v>
      </c>
      <c r="T51161">
        <v>1</v>
      </c>
      <c r="U51161">
        <v>1</v>
      </c>
      <c r="V51161">
        <v>1885608.88</v>
      </c>
      <c r="W51161">
        <v>2</v>
      </c>
      <c r="X51161">
        <v>2</v>
      </c>
    </row>
    <row r="51162" spans="1:24" x14ac:dyDescent="0.3">
      <c r="A51162">
        <v>626488</v>
      </c>
      <c r="B51162" s="1" t="s">
        <v>20368</v>
      </c>
      <c r="C51162" s="1" t="s">
        <v>366</v>
      </c>
      <c r="D51162" s="1" t="s">
        <v>21128</v>
      </c>
      <c r="E51162" s="1" t="s">
        <v>29</v>
      </c>
      <c r="F51162" s="2">
        <v>44056.42759259259</v>
      </c>
      <c r="G51162">
        <v>815868.98</v>
      </c>
      <c r="H51162">
        <v>2</v>
      </c>
      <c r="I51162">
        <v>1</v>
      </c>
      <c r="J51162" s="1" t="s">
        <v>80</v>
      </c>
      <c r="K51162">
        <v>2</v>
      </c>
      <c r="L51162">
        <v>0</v>
      </c>
      <c r="M51162">
        <v>0</v>
      </c>
      <c r="N51162">
        <v>0</v>
      </c>
      <c r="O51162">
        <v>0</v>
      </c>
      <c r="P51162" s="1" t="s">
        <v>31</v>
      </c>
      <c r="Q51162">
        <v>815868.98</v>
      </c>
      <c r="R51162" s="1" t="s">
        <v>39049</v>
      </c>
      <c r="S51162" s="1" t="s">
        <v>36107</v>
      </c>
      <c r="T51162">
        <v>1</v>
      </c>
      <c r="U51162">
        <v>1</v>
      </c>
      <c r="V51162">
        <v>815868.98</v>
      </c>
      <c r="W51162">
        <v>7</v>
      </c>
      <c r="X51162">
        <v>7</v>
      </c>
    </row>
    <row r="51163" spans="1:24" x14ac:dyDescent="0.3">
      <c r="A51163">
        <v>626630</v>
      </c>
      <c r="B51163" s="1" t="s">
        <v>21129</v>
      </c>
      <c r="C51163" s="1" t="s">
        <v>106</v>
      </c>
      <c r="D51163" s="1" t="s">
        <v>21130</v>
      </c>
      <c r="E51163" s="1" t="s">
        <v>29</v>
      </c>
      <c r="F51163" s="2">
        <v>44056.443472222221</v>
      </c>
      <c r="G51163">
        <v>242073.12</v>
      </c>
      <c r="H51163">
        <v>2</v>
      </c>
      <c r="I51163">
        <v>1</v>
      </c>
      <c r="J51163" s="1" t="s">
        <v>1347</v>
      </c>
      <c r="K51163">
        <v>2</v>
      </c>
      <c r="L51163">
        <v>0</v>
      </c>
      <c r="M51163">
        <v>0</v>
      </c>
      <c r="N51163">
        <v>0</v>
      </c>
      <c r="O51163">
        <v>0</v>
      </c>
      <c r="P51163" s="1" t="s">
        <v>31</v>
      </c>
      <c r="Q51163">
        <v>242073.12</v>
      </c>
      <c r="R51163" s="1" t="s">
        <v>39050</v>
      </c>
      <c r="S51163" s="1" t="s">
        <v>25384</v>
      </c>
      <c r="T51163">
        <v>1</v>
      </c>
      <c r="U51163">
        <v>1</v>
      </c>
      <c r="V51163">
        <v>242073.12</v>
      </c>
      <c r="W51163">
        <v>1</v>
      </c>
      <c r="X51163">
        <v>1</v>
      </c>
    </row>
    <row r="51164" spans="1:24" x14ac:dyDescent="0.3">
      <c r="A51164">
        <v>626447</v>
      </c>
      <c r="B51164" s="1" t="s">
        <v>21131</v>
      </c>
      <c r="C51164" s="1" t="s">
        <v>88</v>
      </c>
      <c r="D51164" s="1" t="s">
        <v>21132</v>
      </c>
      <c r="E51164" s="1" t="s">
        <v>29</v>
      </c>
      <c r="F51164" s="2">
        <v>44056.418009259258</v>
      </c>
      <c r="G51164">
        <v>193129.49</v>
      </c>
      <c r="H51164">
        <v>2</v>
      </c>
      <c r="I51164">
        <v>1</v>
      </c>
      <c r="J51164" s="1" t="s">
        <v>13082</v>
      </c>
      <c r="K51164">
        <v>2</v>
      </c>
      <c r="L51164">
        <v>0</v>
      </c>
      <c r="M51164">
        <v>0</v>
      </c>
      <c r="N51164">
        <v>0</v>
      </c>
      <c r="O51164">
        <v>0</v>
      </c>
      <c r="P51164" s="1" t="s">
        <v>31</v>
      </c>
      <c r="Q51164">
        <v>193129.49</v>
      </c>
      <c r="R51164" s="1" t="s">
        <v>34425</v>
      </c>
      <c r="S51164" s="1" t="s">
        <v>24327</v>
      </c>
      <c r="T51164">
        <v>1</v>
      </c>
      <c r="U51164">
        <v>1</v>
      </c>
      <c r="V51164">
        <v>193129.49</v>
      </c>
      <c r="W51164">
        <v>2</v>
      </c>
      <c r="X51164">
        <v>2</v>
      </c>
    </row>
    <row r="51165" spans="1:24" x14ac:dyDescent="0.3">
      <c r="A51165">
        <v>626447</v>
      </c>
      <c r="B51165" s="1" t="s">
        <v>21131</v>
      </c>
      <c r="C51165" s="1" t="s">
        <v>88</v>
      </c>
      <c r="D51165" s="1" t="s">
        <v>21132</v>
      </c>
      <c r="E51165" s="1" t="s">
        <v>29</v>
      </c>
      <c r="F51165" s="2">
        <v>44056.418009259258</v>
      </c>
      <c r="G51165">
        <v>193129.49</v>
      </c>
      <c r="H51165">
        <v>2</v>
      </c>
      <c r="I51165">
        <v>1</v>
      </c>
      <c r="J51165" s="1" t="s">
        <v>13082</v>
      </c>
      <c r="K51165">
        <v>2</v>
      </c>
      <c r="L51165">
        <v>0</v>
      </c>
      <c r="M51165">
        <v>0</v>
      </c>
      <c r="N51165">
        <v>0</v>
      </c>
      <c r="O51165">
        <v>0</v>
      </c>
      <c r="P51165" s="1" t="s">
        <v>31</v>
      </c>
      <c r="Q51165">
        <v>193129.49</v>
      </c>
      <c r="R51165" s="1" t="s">
        <v>27660</v>
      </c>
      <c r="S51165" s="1" t="s">
        <v>27661</v>
      </c>
      <c r="T51165">
        <v>1</v>
      </c>
      <c r="U51165">
        <v>1</v>
      </c>
      <c r="V51165">
        <v>193129.49</v>
      </c>
      <c r="W51165">
        <v>2</v>
      </c>
      <c r="X51165">
        <v>2</v>
      </c>
    </row>
    <row r="51166" spans="1:24" x14ac:dyDescent="0.3">
      <c r="A51166">
        <v>626524</v>
      </c>
      <c r="B51166" s="1" t="s">
        <v>13161</v>
      </c>
      <c r="C51166" s="1" t="s">
        <v>27</v>
      </c>
      <c r="D51166" s="1" t="s">
        <v>21106</v>
      </c>
      <c r="E51166" s="1" t="s">
        <v>29</v>
      </c>
      <c r="F51166" s="2">
        <v>44056.360729166663</v>
      </c>
      <c r="G51166">
        <v>18934</v>
      </c>
      <c r="H51166">
        <v>2</v>
      </c>
      <c r="I51166">
        <v>1</v>
      </c>
      <c r="J51166" s="1" t="s">
        <v>30</v>
      </c>
      <c r="K51166">
        <v>3</v>
      </c>
      <c r="L51166">
        <v>0</v>
      </c>
      <c r="M51166">
        <v>0</v>
      </c>
      <c r="N51166">
        <v>0</v>
      </c>
      <c r="O51166">
        <v>0</v>
      </c>
      <c r="P51166" s="1" t="s">
        <v>31</v>
      </c>
      <c r="Q51166">
        <v>18934</v>
      </c>
      <c r="R51166" s="1" t="s">
        <v>26816</v>
      </c>
      <c r="S51166" s="1" t="s">
        <v>26817</v>
      </c>
      <c r="T51166">
        <v>1</v>
      </c>
      <c r="U51166">
        <v>1</v>
      </c>
      <c r="V51166">
        <v>18934</v>
      </c>
      <c r="W51166">
        <v>3</v>
      </c>
      <c r="X51166">
        <v>3</v>
      </c>
    </row>
    <row r="51167" spans="1:24" x14ac:dyDescent="0.3">
      <c r="A51167">
        <v>626110</v>
      </c>
      <c r="B51167" s="1" t="s">
        <v>20865</v>
      </c>
      <c r="C51167" s="1" t="s">
        <v>66</v>
      </c>
      <c r="D51167" s="1" t="s">
        <v>20866</v>
      </c>
      <c r="E51167" s="1" t="s">
        <v>29</v>
      </c>
      <c r="F51167" s="2">
        <v>44057.255648148152</v>
      </c>
      <c r="G51167">
        <v>51150</v>
      </c>
      <c r="H51167">
        <v>3</v>
      </c>
      <c r="I51167">
        <v>1</v>
      </c>
      <c r="J51167" s="1" t="s">
        <v>7319</v>
      </c>
      <c r="K51167">
        <v>1</v>
      </c>
      <c r="L51167">
        <v>2</v>
      </c>
      <c r="M51167">
        <v>1</v>
      </c>
      <c r="N51167">
        <v>0</v>
      </c>
      <c r="O51167">
        <v>0</v>
      </c>
      <c r="P51167" s="1" t="s">
        <v>31</v>
      </c>
      <c r="Q51167">
        <v>51150</v>
      </c>
      <c r="R51167" s="1" t="s">
        <v>33617</v>
      </c>
      <c r="S51167" s="1" t="s">
        <v>31861</v>
      </c>
      <c r="T51167">
        <v>1</v>
      </c>
      <c r="U51167">
        <v>1</v>
      </c>
      <c r="V51167">
        <v>4266</v>
      </c>
      <c r="W51167">
        <v>3</v>
      </c>
      <c r="X51167">
        <v>3</v>
      </c>
    </row>
    <row r="51168" spans="1:24" x14ac:dyDescent="0.3">
      <c r="A51168">
        <v>626110</v>
      </c>
      <c r="B51168" s="1" t="s">
        <v>20865</v>
      </c>
      <c r="C51168" s="1" t="s">
        <v>66</v>
      </c>
      <c r="D51168" s="1" t="s">
        <v>20866</v>
      </c>
      <c r="E51168" s="1" t="s">
        <v>29</v>
      </c>
      <c r="F51168" s="2">
        <v>44057.255648148152</v>
      </c>
      <c r="G51168">
        <v>51150</v>
      </c>
      <c r="H51168">
        <v>3</v>
      </c>
      <c r="I51168">
        <v>1</v>
      </c>
      <c r="J51168" s="1" t="s">
        <v>7319</v>
      </c>
      <c r="K51168">
        <v>1</v>
      </c>
      <c r="L51168">
        <v>2</v>
      </c>
      <c r="M51168">
        <v>1</v>
      </c>
      <c r="N51168">
        <v>0</v>
      </c>
      <c r="O51168">
        <v>0</v>
      </c>
      <c r="P51168" s="1" t="s">
        <v>31</v>
      </c>
      <c r="Q51168">
        <v>51150</v>
      </c>
      <c r="R51168" s="1" t="s">
        <v>26677</v>
      </c>
      <c r="S51168" s="1" t="s">
        <v>24005</v>
      </c>
      <c r="T51168">
        <v>1</v>
      </c>
      <c r="U51168">
        <v>1</v>
      </c>
      <c r="V51168">
        <v>4266</v>
      </c>
      <c r="W51168">
        <v>3</v>
      </c>
      <c r="X51168">
        <v>3</v>
      </c>
    </row>
    <row r="51169" spans="1:24" x14ac:dyDescent="0.3">
      <c r="A51169">
        <v>626110</v>
      </c>
      <c r="B51169" s="1" t="s">
        <v>20865</v>
      </c>
      <c r="C51169" s="1" t="s">
        <v>66</v>
      </c>
      <c r="D51169" s="1" t="s">
        <v>20866</v>
      </c>
      <c r="E51169" s="1" t="s">
        <v>29</v>
      </c>
      <c r="F51169" s="2">
        <v>44057.255648148152</v>
      </c>
      <c r="G51169">
        <v>51150</v>
      </c>
      <c r="H51169">
        <v>3</v>
      </c>
      <c r="I51169">
        <v>1</v>
      </c>
      <c r="J51169" s="1" t="s">
        <v>7319</v>
      </c>
      <c r="K51169">
        <v>1</v>
      </c>
      <c r="L51169">
        <v>2</v>
      </c>
      <c r="M51169">
        <v>1</v>
      </c>
      <c r="N51169">
        <v>0</v>
      </c>
      <c r="O51169">
        <v>0</v>
      </c>
      <c r="P51169" s="1" t="s">
        <v>31</v>
      </c>
      <c r="Q51169">
        <v>51150</v>
      </c>
      <c r="R51169" s="1" t="s">
        <v>34915</v>
      </c>
      <c r="S51169" s="1" t="s">
        <v>30324</v>
      </c>
      <c r="T51169">
        <v>1</v>
      </c>
      <c r="U51169">
        <v>1</v>
      </c>
      <c r="V51169">
        <v>4268</v>
      </c>
      <c r="W51169">
        <v>3</v>
      </c>
      <c r="X51169">
        <v>3</v>
      </c>
    </row>
    <row r="51170" spans="1:24" x14ac:dyDescent="0.3">
      <c r="A51170">
        <v>626110</v>
      </c>
      <c r="B51170" s="1" t="s">
        <v>20865</v>
      </c>
      <c r="C51170" s="1" t="s">
        <v>66</v>
      </c>
      <c r="D51170" s="1" t="s">
        <v>20866</v>
      </c>
      <c r="E51170" s="1" t="s">
        <v>29</v>
      </c>
      <c r="F51170" s="2">
        <v>44057.255648148152</v>
      </c>
      <c r="G51170">
        <v>51150</v>
      </c>
      <c r="H51170">
        <v>3</v>
      </c>
      <c r="I51170">
        <v>1</v>
      </c>
      <c r="J51170" s="1" t="s">
        <v>7319</v>
      </c>
      <c r="K51170">
        <v>1</v>
      </c>
      <c r="L51170">
        <v>2</v>
      </c>
      <c r="M51170">
        <v>1</v>
      </c>
      <c r="N51170">
        <v>0</v>
      </c>
      <c r="O51170">
        <v>0</v>
      </c>
      <c r="P51170" s="1" t="s">
        <v>31</v>
      </c>
      <c r="Q51170">
        <v>51150</v>
      </c>
      <c r="R51170" s="1" t="s">
        <v>31959</v>
      </c>
      <c r="S51170" s="1" t="s">
        <v>35070</v>
      </c>
      <c r="T51170">
        <v>128</v>
      </c>
      <c r="U51170">
        <v>1</v>
      </c>
      <c r="V51170">
        <v>4268</v>
      </c>
      <c r="W51170">
        <v>3</v>
      </c>
      <c r="X51170">
        <v>3</v>
      </c>
    </row>
    <row r="51171" spans="1:24" x14ac:dyDescent="0.3">
      <c r="A51171">
        <v>626110</v>
      </c>
      <c r="B51171" s="1" t="s">
        <v>20865</v>
      </c>
      <c r="C51171" s="1" t="s">
        <v>66</v>
      </c>
      <c r="D51171" s="1" t="s">
        <v>20866</v>
      </c>
      <c r="E51171" s="1" t="s">
        <v>29</v>
      </c>
      <c r="F51171" s="2">
        <v>44057.255648148152</v>
      </c>
      <c r="G51171">
        <v>51150</v>
      </c>
      <c r="H51171">
        <v>3</v>
      </c>
      <c r="I51171">
        <v>1</v>
      </c>
      <c r="J51171" s="1" t="s">
        <v>7319</v>
      </c>
      <c r="K51171">
        <v>1</v>
      </c>
      <c r="L51171">
        <v>2</v>
      </c>
      <c r="M51171">
        <v>1</v>
      </c>
      <c r="N51171">
        <v>0</v>
      </c>
      <c r="O51171">
        <v>0</v>
      </c>
      <c r="P51171" s="1" t="s">
        <v>31</v>
      </c>
      <c r="Q51171">
        <v>51150</v>
      </c>
      <c r="R51171" s="1" t="s">
        <v>34915</v>
      </c>
      <c r="S51171" s="1" t="s">
        <v>30324</v>
      </c>
      <c r="T51171">
        <v>1</v>
      </c>
      <c r="U51171">
        <v>1</v>
      </c>
      <c r="V51171">
        <v>19175</v>
      </c>
      <c r="W51171">
        <v>3</v>
      </c>
      <c r="X51171">
        <v>3</v>
      </c>
    </row>
    <row r="51172" spans="1:24" x14ac:dyDescent="0.3">
      <c r="A51172">
        <v>626110</v>
      </c>
      <c r="B51172" s="1" t="s">
        <v>20865</v>
      </c>
      <c r="C51172" s="1" t="s">
        <v>66</v>
      </c>
      <c r="D51172" s="1" t="s">
        <v>20866</v>
      </c>
      <c r="E51172" s="1" t="s">
        <v>29</v>
      </c>
      <c r="F51172" s="2">
        <v>44057.255648148152</v>
      </c>
      <c r="G51172">
        <v>51150</v>
      </c>
      <c r="H51172">
        <v>3</v>
      </c>
      <c r="I51172">
        <v>1</v>
      </c>
      <c r="J51172" s="1" t="s">
        <v>7319</v>
      </c>
      <c r="K51172">
        <v>1</v>
      </c>
      <c r="L51172">
        <v>2</v>
      </c>
      <c r="M51172">
        <v>1</v>
      </c>
      <c r="N51172">
        <v>0</v>
      </c>
      <c r="O51172">
        <v>0</v>
      </c>
      <c r="P51172" s="1" t="s">
        <v>31</v>
      </c>
      <c r="Q51172">
        <v>51150</v>
      </c>
      <c r="R51172" s="1" t="s">
        <v>31959</v>
      </c>
      <c r="S51172" s="1" t="s">
        <v>35070</v>
      </c>
      <c r="T51172">
        <v>128</v>
      </c>
      <c r="U51172">
        <v>1</v>
      </c>
      <c r="V51172">
        <v>19175</v>
      </c>
      <c r="W51172">
        <v>3</v>
      </c>
      <c r="X51172">
        <v>3</v>
      </c>
    </row>
    <row r="51173" spans="1:24" x14ac:dyDescent="0.3">
      <c r="A51173">
        <v>626110</v>
      </c>
      <c r="B51173" s="1" t="s">
        <v>20865</v>
      </c>
      <c r="C51173" s="1" t="s">
        <v>66</v>
      </c>
      <c r="D51173" s="1" t="s">
        <v>20866</v>
      </c>
      <c r="E51173" s="1" t="s">
        <v>29</v>
      </c>
      <c r="F51173" s="2">
        <v>44057.255648148152</v>
      </c>
      <c r="G51173">
        <v>51150</v>
      </c>
      <c r="H51173">
        <v>3</v>
      </c>
      <c r="I51173">
        <v>1</v>
      </c>
      <c r="J51173" s="1" t="s">
        <v>7319</v>
      </c>
      <c r="K51173">
        <v>1</v>
      </c>
      <c r="L51173">
        <v>2</v>
      </c>
      <c r="M51173">
        <v>1</v>
      </c>
      <c r="N51173">
        <v>0</v>
      </c>
      <c r="O51173">
        <v>0</v>
      </c>
      <c r="P51173" s="1" t="s">
        <v>31</v>
      </c>
      <c r="Q51173">
        <v>51150</v>
      </c>
      <c r="R51173" s="1" t="s">
        <v>26677</v>
      </c>
      <c r="S51173" s="1" t="s">
        <v>24005</v>
      </c>
      <c r="T51173">
        <v>1</v>
      </c>
      <c r="U51173">
        <v>1</v>
      </c>
      <c r="V51173">
        <v>19175</v>
      </c>
      <c r="W51173">
        <v>3</v>
      </c>
      <c r="X51173">
        <v>3</v>
      </c>
    </row>
    <row r="51174" spans="1:24" x14ac:dyDescent="0.3">
      <c r="A51174">
        <v>626534</v>
      </c>
      <c r="B51174" s="1" t="s">
        <v>21133</v>
      </c>
      <c r="C51174" s="1" t="s">
        <v>70</v>
      </c>
      <c r="D51174" s="1" t="s">
        <v>21134</v>
      </c>
      <c r="E51174" s="1" t="s">
        <v>29</v>
      </c>
      <c r="F51174" s="2">
        <v>44057.217291666668</v>
      </c>
      <c r="G51174">
        <v>75000</v>
      </c>
      <c r="H51174">
        <v>2</v>
      </c>
      <c r="I51174">
        <v>1</v>
      </c>
      <c r="J51174" s="1" t="s">
        <v>680</v>
      </c>
      <c r="K51174">
        <v>1</v>
      </c>
      <c r="L51174">
        <v>0</v>
      </c>
      <c r="M51174">
        <v>0</v>
      </c>
      <c r="N51174">
        <v>1</v>
      </c>
      <c r="O51174">
        <v>0</v>
      </c>
      <c r="P51174" s="1" t="s">
        <v>31</v>
      </c>
      <c r="Q51174">
        <v>75000</v>
      </c>
      <c r="R51174" s="1" t="s">
        <v>27531</v>
      </c>
      <c r="S51174" s="1" t="s">
        <v>39051</v>
      </c>
      <c r="T51174">
        <v>1</v>
      </c>
      <c r="U51174">
        <v>1</v>
      </c>
      <c r="V51174">
        <v>75000</v>
      </c>
      <c r="W51174">
        <v>3</v>
      </c>
      <c r="X51174">
        <v>3</v>
      </c>
    </row>
    <row r="51175" spans="1:24" x14ac:dyDescent="0.3">
      <c r="A51175">
        <v>626511</v>
      </c>
      <c r="B51175" s="1" t="s">
        <v>11420</v>
      </c>
      <c r="C51175" s="1" t="s">
        <v>2162</v>
      </c>
      <c r="D51175" s="1" t="s">
        <v>21135</v>
      </c>
      <c r="E51175" s="1" t="s">
        <v>29</v>
      </c>
      <c r="F51175" s="2">
        <v>44057.213993055557</v>
      </c>
      <c r="G51175">
        <v>122534.74</v>
      </c>
      <c r="H51175">
        <v>3</v>
      </c>
      <c r="I51175">
        <v>1</v>
      </c>
      <c r="J51175" s="1" t="s">
        <v>3508</v>
      </c>
      <c r="K51175">
        <v>1</v>
      </c>
      <c r="L51175">
        <v>0</v>
      </c>
      <c r="M51175">
        <v>0</v>
      </c>
      <c r="N51175">
        <v>0</v>
      </c>
      <c r="O51175">
        <v>0</v>
      </c>
      <c r="P51175" s="1" t="s">
        <v>31</v>
      </c>
      <c r="Q51175">
        <v>122534.74</v>
      </c>
      <c r="R51175" s="1" t="s">
        <v>30846</v>
      </c>
      <c r="S51175" s="1" t="s">
        <v>30847</v>
      </c>
      <c r="T51175">
        <v>1</v>
      </c>
      <c r="U51175">
        <v>1</v>
      </c>
      <c r="V51175">
        <v>122534.74</v>
      </c>
      <c r="W51175">
        <v>4</v>
      </c>
      <c r="X51175">
        <v>4</v>
      </c>
    </row>
    <row r="51176" spans="1:24" x14ac:dyDescent="0.3">
      <c r="A51176">
        <v>626835</v>
      </c>
      <c r="B51176" s="1" t="s">
        <v>21138</v>
      </c>
      <c r="C51176" s="1" t="s">
        <v>212</v>
      </c>
      <c r="D51176" s="1" t="s">
        <v>21139</v>
      </c>
      <c r="E51176" s="1" t="s">
        <v>29</v>
      </c>
      <c r="F51176" s="2">
        <v>44057.391388888886</v>
      </c>
      <c r="G51176">
        <v>106900</v>
      </c>
      <c r="H51176">
        <v>2</v>
      </c>
      <c r="I51176">
        <v>1</v>
      </c>
      <c r="J51176" s="1" t="s">
        <v>2510</v>
      </c>
      <c r="K51176">
        <v>1</v>
      </c>
      <c r="L51176">
        <v>0</v>
      </c>
      <c r="M51176">
        <v>1</v>
      </c>
      <c r="N51176">
        <v>0</v>
      </c>
      <c r="O51176">
        <v>0</v>
      </c>
      <c r="P51176" s="1" t="s">
        <v>31</v>
      </c>
      <c r="Q51176">
        <v>106900</v>
      </c>
      <c r="R51176" s="1" t="s">
        <v>39052</v>
      </c>
      <c r="S51176" s="1" t="s">
        <v>39053</v>
      </c>
      <c r="T51176">
        <v>62</v>
      </c>
      <c r="U51176">
        <v>1</v>
      </c>
      <c r="V51176">
        <v>106900</v>
      </c>
      <c r="W51176">
        <v>2</v>
      </c>
      <c r="X51176">
        <v>2</v>
      </c>
    </row>
    <row r="51177" spans="1:24" x14ac:dyDescent="0.3">
      <c r="A51177">
        <v>626838</v>
      </c>
      <c r="B51177" s="1" t="s">
        <v>21140</v>
      </c>
      <c r="C51177" s="1" t="s">
        <v>2499</v>
      </c>
      <c r="D51177" s="1" t="s">
        <v>21141</v>
      </c>
      <c r="E51177" s="1" t="s">
        <v>29</v>
      </c>
      <c r="F51177" s="2">
        <v>44057.389976851853</v>
      </c>
      <c r="G51177">
        <v>62400</v>
      </c>
      <c r="H51177">
        <v>2</v>
      </c>
      <c r="I51177">
        <v>1</v>
      </c>
      <c r="J51177" s="1" t="s">
        <v>2740</v>
      </c>
      <c r="K51177">
        <v>1</v>
      </c>
      <c r="L51177">
        <v>0</v>
      </c>
      <c r="M51177">
        <v>0</v>
      </c>
      <c r="N51177">
        <v>1</v>
      </c>
      <c r="O51177">
        <v>0</v>
      </c>
      <c r="P51177" s="1" t="s">
        <v>31</v>
      </c>
      <c r="Q51177">
        <v>62400</v>
      </c>
      <c r="R51177" s="1" t="s">
        <v>34435</v>
      </c>
      <c r="S51177" s="1" t="s">
        <v>28021</v>
      </c>
      <c r="T51177">
        <v>1</v>
      </c>
      <c r="U51177">
        <v>1</v>
      </c>
      <c r="V51177">
        <v>62400</v>
      </c>
      <c r="W51177">
        <v>1</v>
      </c>
      <c r="X51177">
        <v>1</v>
      </c>
    </row>
    <row r="51178" spans="1:24" x14ac:dyDescent="0.3">
      <c r="A51178">
        <v>626885</v>
      </c>
      <c r="B51178" s="1" t="s">
        <v>21142</v>
      </c>
      <c r="C51178" s="1" t="s">
        <v>2432</v>
      </c>
      <c r="D51178" s="1" t="s">
        <v>21143</v>
      </c>
      <c r="E51178" s="1" t="s">
        <v>29</v>
      </c>
      <c r="F51178" s="2">
        <v>44057.397361111114</v>
      </c>
      <c r="G51178">
        <v>49999</v>
      </c>
      <c r="H51178">
        <v>2</v>
      </c>
      <c r="I51178">
        <v>1</v>
      </c>
      <c r="J51178" s="1" t="s">
        <v>1861</v>
      </c>
      <c r="K51178">
        <v>1</v>
      </c>
      <c r="L51178">
        <v>0</v>
      </c>
      <c r="M51178">
        <v>0</v>
      </c>
      <c r="N51178">
        <v>0</v>
      </c>
      <c r="O51178">
        <v>1</v>
      </c>
      <c r="P51178" s="1" t="s">
        <v>38</v>
      </c>
      <c r="Q51178">
        <v>49999</v>
      </c>
      <c r="R51178" s="1" t="s">
        <v>39054</v>
      </c>
      <c r="S51178" s="1" t="s">
        <v>33952</v>
      </c>
      <c r="T51178">
        <v>1</v>
      </c>
      <c r="U51178">
        <v>1</v>
      </c>
      <c r="V51178">
        <v>49999</v>
      </c>
      <c r="W51178">
        <v>1</v>
      </c>
      <c r="X51178">
        <v>1</v>
      </c>
    </row>
    <row r="51179" spans="1:24" x14ac:dyDescent="0.3">
      <c r="A51179">
        <v>626793</v>
      </c>
      <c r="B51179" s="1" t="s">
        <v>21144</v>
      </c>
      <c r="C51179" s="1" t="s">
        <v>274</v>
      </c>
      <c r="D51179" s="1" t="s">
        <v>21145</v>
      </c>
      <c r="E51179" s="1" t="s">
        <v>29</v>
      </c>
      <c r="F51179" s="2">
        <v>44059.214687500003</v>
      </c>
      <c r="G51179">
        <v>14490</v>
      </c>
      <c r="H51179">
        <v>3</v>
      </c>
      <c r="I51179">
        <v>1</v>
      </c>
      <c r="J51179" s="1" t="s">
        <v>3493</v>
      </c>
      <c r="K51179">
        <v>1</v>
      </c>
      <c r="L51179">
        <v>0</v>
      </c>
      <c r="M51179">
        <v>0</v>
      </c>
      <c r="N51179">
        <v>0</v>
      </c>
      <c r="O51179">
        <v>1</v>
      </c>
      <c r="P51179" s="1" t="s">
        <v>38</v>
      </c>
      <c r="Q51179">
        <v>14490</v>
      </c>
      <c r="R51179" s="1" t="s">
        <v>24192</v>
      </c>
      <c r="S51179" s="1" t="s">
        <v>24151</v>
      </c>
      <c r="T51179">
        <v>1</v>
      </c>
      <c r="U51179">
        <v>1</v>
      </c>
      <c r="V51179">
        <v>14490</v>
      </c>
      <c r="W51179">
        <v>1</v>
      </c>
      <c r="X51179">
        <v>1</v>
      </c>
    </row>
    <row r="51180" spans="1:24" x14ac:dyDescent="0.3">
      <c r="A51180">
        <v>626923</v>
      </c>
      <c r="B51180" s="1" t="s">
        <v>14474</v>
      </c>
      <c r="C51180" s="1" t="s">
        <v>413</v>
      </c>
      <c r="D51180" s="1" t="s">
        <v>21146</v>
      </c>
      <c r="E51180" s="1" t="s">
        <v>29</v>
      </c>
      <c r="F51180" s="2">
        <v>44060.058379629627</v>
      </c>
      <c r="G51180">
        <v>228999.99</v>
      </c>
      <c r="H51180">
        <v>2</v>
      </c>
      <c r="I51180">
        <v>1</v>
      </c>
      <c r="J51180" s="1" t="s">
        <v>80</v>
      </c>
      <c r="K51180">
        <v>2</v>
      </c>
      <c r="L51180">
        <v>0</v>
      </c>
      <c r="M51180">
        <v>0</v>
      </c>
      <c r="N51180">
        <v>0</v>
      </c>
      <c r="O51180">
        <v>0</v>
      </c>
      <c r="P51180" s="1" t="s">
        <v>31</v>
      </c>
      <c r="Q51180">
        <v>228999.99</v>
      </c>
      <c r="R51180" s="1" t="s">
        <v>38891</v>
      </c>
      <c r="S51180" s="1" t="s">
        <v>28136</v>
      </c>
      <c r="T51180">
        <v>1</v>
      </c>
      <c r="U51180">
        <v>1</v>
      </c>
      <c r="V51180">
        <v>228999.99</v>
      </c>
      <c r="W51180">
        <v>12</v>
      </c>
      <c r="X51180">
        <v>12</v>
      </c>
    </row>
    <row r="51181" spans="1:24" x14ac:dyDescent="0.3">
      <c r="A51181">
        <v>626958</v>
      </c>
      <c r="B51181" s="1" t="s">
        <v>7651</v>
      </c>
      <c r="C51181" s="1" t="s">
        <v>27</v>
      </c>
      <c r="D51181" s="1" t="s">
        <v>20788</v>
      </c>
      <c r="E51181" s="1" t="s">
        <v>29</v>
      </c>
      <c r="F51181" s="2">
        <v>44060.080601851849</v>
      </c>
      <c r="G51181">
        <v>196422.43</v>
      </c>
      <c r="H51181">
        <v>2</v>
      </c>
      <c r="I51181">
        <v>1</v>
      </c>
      <c r="J51181" s="1" t="s">
        <v>780</v>
      </c>
      <c r="K51181">
        <v>2</v>
      </c>
      <c r="L51181">
        <v>0</v>
      </c>
      <c r="M51181">
        <v>0</v>
      </c>
      <c r="N51181">
        <v>0</v>
      </c>
      <c r="O51181">
        <v>0</v>
      </c>
      <c r="P51181" s="1" t="s">
        <v>31</v>
      </c>
      <c r="Q51181">
        <v>196422.43</v>
      </c>
      <c r="R51181" s="1" t="s">
        <v>24320</v>
      </c>
      <c r="S51181" s="1" t="s">
        <v>24321</v>
      </c>
      <c r="T51181">
        <v>1</v>
      </c>
      <c r="U51181">
        <v>1</v>
      </c>
      <c r="V51181">
        <v>46985.39</v>
      </c>
      <c r="W51181">
        <v>7</v>
      </c>
      <c r="X51181">
        <v>7</v>
      </c>
    </row>
    <row r="51182" spans="1:24" x14ac:dyDescent="0.3">
      <c r="A51182">
        <v>626958</v>
      </c>
      <c r="B51182" s="1" t="s">
        <v>7651</v>
      </c>
      <c r="C51182" s="1" t="s">
        <v>27</v>
      </c>
      <c r="D51182" s="1" t="s">
        <v>20788</v>
      </c>
      <c r="E51182" s="1" t="s">
        <v>29</v>
      </c>
      <c r="F51182" s="2">
        <v>44060.080601851849</v>
      </c>
      <c r="G51182">
        <v>196422.43</v>
      </c>
      <c r="H51182">
        <v>2</v>
      </c>
      <c r="I51182">
        <v>1</v>
      </c>
      <c r="J51182" s="1" t="s">
        <v>780</v>
      </c>
      <c r="K51182">
        <v>2</v>
      </c>
      <c r="L51182">
        <v>0</v>
      </c>
      <c r="M51182">
        <v>0</v>
      </c>
      <c r="N51182">
        <v>0</v>
      </c>
      <c r="O51182">
        <v>0</v>
      </c>
      <c r="P51182" s="1" t="s">
        <v>31</v>
      </c>
      <c r="Q51182">
        <v>196422.43</v>
      </c>
      <c r="R51182" s="1" t="s">
        <v>29758</v>
      </c>
      <c r="S51182" s="1" t="s">
        <v>29759</v>
      </c>
      <c r="T51182">
        <v>1</v>
      </c>
      <c r="U51182">
        <v>1</v>
      </c>
      <c r="V51182">
        <v>108472.11</v>
      </c>
      <c r="W51182">
        <v>6</v>
      </c>
      <c r="X51182">
        <v>6</v>
      </c>
    </row>
    <row r="51183" spans="1:24" x14ac:dyDescent="0.3">
      <c r="A51183">
        <v>626958</v>
      </c>
      <c r="B51183" s="1" t="s">
        <v>7651</v>
      </c>
      <c r="C51183" s="1" t="s">
        <v>27</v>
      </c>
      <c r="D51183" s="1" t="s">
        <v>20788</v>
      </c>
      <c r="E51183" s="1" t="s">
        <v>29</v>
      </c>
      <c r="F51183" s="2">
        <v>44060.080601851849</v>
      </c>
      <c r="G51183">
        <v>196422.43</v>
      </c>
      <c r="H51183">
        <v>2</v>
      </c>
      <c r="I51183">
        <v>1</v>
      </c>
      <c r="J51183" s="1" t="s">
        <v>780</v>
      </c>
      <c r="K51183">
        <v>2</v>
      </c>
      <c r="L51183">
        <v>0</v>
      </c>
      <c r="M51183">
        <v>0</v>
      </c>
      <c r="N51183">
        <v>0</v>
      </c>
      <c r="O51183">
        <v>0</v>
      </c>
      <c r="P51183" s="1" t="s">
        <v>31</v>
      </c>
      <c r="Q51183">
        <v>196422.43</v>
      </c>
      <c r="R51183" s="1" t="s">
        <v>38925</v>
      </c>
      <c r="S51183" s="1" t="s">
        <v>34581</v>
      </c>
      <c r="T51183">
        <v>1</v>
      </c>
      <c r="U51183">
        <v>1</v>
      </c>
      <c r="V51183">
        <v>108472.11</v>
      </c>
      <c r="W51183">
        <v>6</v>
      </c>
      <c r="X51183">
        <v>6</v>
      </c>
    </row>
    <row r="51184" spans="1:24" x14ac:dyDescent="0.3">
      <c r="A51184">
        <v>626958</v>
      </c>
      <c r="B51184" s="1" t="s">
        <v>7651</v>
      </c>
      <c r="C51184" s="1" t="s">
        <v>27</v>
      </c>
      <c r="D51184" s="1" t="s">
        <v>20788</v>
      </c>
      <c r="E51184" s="1" t="s">
        <v>29</v>
      </c>
      <c r="F51184" s="2">
        <v>44060.080601851849</v>
      </c>
      <c r="G51184">
        <v>196422.43</v>
      </c>
      <c r="H51184">
        <v>2</v>
      </c>
      <c r="I51184">
        <v>1</v>
      </c>
      <c r="J51184" s="1" t="s">
        <v>780</v>
      </c>
      <c r="K51184">
        <v>2</v>
      </c>
      <c r="L51184">
        <v>0</v>
      </c>
      <c r="M51184">
        <v>0</v>
      </c>
      <c r="N51184">
        <v>0</v>
      </c>
      <c r="O51184">
        <v>0</v>
      </c>
      <c r="P51184" s="1" t="s">
        <v>31</v>
      </c>
      <c r="Q51184">
        <v>196422.43</v>
      </c>
      <c r="R51184" s="1" t="s">
        <v>24320</v>
      </c>
      <c r="S51184" s="1" t="s">
        <v>24321</v>
      </c>
      <c r="T51184">
        <v>1</v>
      </c>
      <c r="U51184">
        <v>1</v>
      </c>
      <c r="V51184">
        <v>40964.93</v>
      </c>
      <c r="W51184">
        <v>9</v>
      </c>
      <c r="X51184">
        <v>9</v>
      </c>
    </row>
    <row r="51185" spans="1:24" x14ac:dyDescent="0.3">
      <c r="A51185">
        <v>627006</v>
      </c>
      <c r="B51185" s="1" t="s">
        <v>21147</v>
      </c>
      <c r="C51185" s="1" t="s">
        <v>136</v>
      </c>
      <c r="D51185" s="1" t="s">
        <v>21148</v>
      </c>
      <c r="E51185" s="1" t="s">
        <v>29</v>
      </c>
      <c r="F51185" s="2">
        <v>44060.088680555556</v>
      </c>
      <c r="G51185">
        <v>5990</v>
      </c>
      <c r="H51185">
        <v>2</v>
      </c>
      <c r="I51185">
        <v>1</v>
      </c>
      <c r="J51185" s="1" t="s">
        <v>1715</v>
      </c>
      <c r="K51185">
        <v>3</v>
      </c>
      <c r="L51185">
        <v>0</v>
      </c>
      <c r="M51185">
        <v>0</v>
      </c>
      <c r="N51185">
        <v>0</v>
      </c>
      <c r="O51185">
        <v>0</v>
      </c>
      <c r="P51185" s="1" t="s">
        <v>31</v>
      </c>
      <c r="Q51185">
        <v>5990</v>
      </c>
      <c r="R51185" s="1" t="s">
        <v>38084</v>
      </c>
      <c r="S51185" s="1" t="s">
        <v>33483</v>
      </c>
      <c r="T51185">
        <v>1</v>
      </c>
      <c r="U51185">
        <v>1</v>
      </c>
      <c r="V51185">
        <v>5990</v>
      </c>
      <c r="W51185">
        <v>4</v>
      </c>
      <c r="X51185">
        <v>4</v>
      </c>
    </row>
    <row r="51186" spans="1:24" x14ac:dyDescent="0.3">
      <c r="A51186">
        <v>626898</v>
      </c>
      <c r="B51186" s="1" t="s">
        <v>21149</v>
      </c>
      <c r="C51186" s="1" t="s">
        <v>122</v>
      </c>
      <c r="D51186" s="1" t="s">
        <v>21150</v>
      </c>
      <c r="E51186" s="1" t="s">
        <v>29</v>
      </c>
      <c r="F51186" s="2">
        <v>44060.051076388889</v>
      </c>
      <c r="G51186">
        <v>262216.84000000003</v>
      </c>
      <c r="H51186">
        <v>2</v>
      </c>
      <c r="I51186">
        <v>1</v>
      </c>
      <c r="J51186" s="1" t="s">
        <v>8057</v>
      </c>
      <c r="K51186">
        <v>2</v>
      </c>
      <c r="L51186">
        <v>0</v>
      </c>
      <c r="M51186">
        <v>0</v>
      </c>
      <c r="N51186">
        <v>0</v>
      </c>
      <c r="O51186">
        <v>1</v>
      </c>
      <c r="P51186" s="1" t="s">
        <v>38</v>
      </c>
      <c r="Q51186">
        <v>262216.84000000003</v>
      </c>
      <c r="R51186" s="1" t="s">
        <v>31820</v>
      </c>
      <c r="S51186" s="1" t="s">
        <v>27741</v>
      </c>
      <c r="T51186">
        <v>1</v>
      </c>
      <c r="U51186">
        <v>1</v>
      </c>
      <c r="V51186">
        <v>262216.84000000003</v>
      </c>
      <c r="W51186">
        <v>6</v>
      </c>
      <c r="X51186">
        <v>6</v>
      </c>
    </row>
    <row r="51187" spans="1:24" x14ac:dyDescent="0.3">
      <c r="A51187">
        <v>627182</v>
      </c>
      <c r="B51187" s="1" t="s">
        <v>21151</v>
      </c>
      <c r="C51187" s="1" t="s">
        <v>2992</v>
      </c>
      <c r="D51187" s="1" t="s">
        <v>21152</v>
      </c>
      <c r="E51187" s="1" t="s">
        <v>29</v>
      </c>
      <c r="F51187" s="2">
        <v>44061.15730324074</v>
      </c>
      <c r="G51187">
        <v>62512.4</v>
      </c>
      <c r="H51187">
        <v>2</v>
      </c>
      <c r="I51187">
        <v>1</v>
      </c>
      <c r="J51187" s="1" t="s">
        <v>5235</v>
      </c>
      <c r="K51187">
        <v>1</v>
      </c>
      <c r="L51187">
        <v>0</v>
      </c>
      <c r="M51187">
        <v>0</v>
      </c>
      <c r="N51187">
        <v>1</v>
      </c>
      <c r="O51187">
        <v>0</v>
      </c>
      <c r="P51187" s="1" t="s">
        <v>31</v>
      </c>
      <c r="Q51187">
        <v>62512.4</v>
      </c>
      <c r="R51187" s="1" t="s">
        <v>29210</v>
      </c>
      <c r="S51187" s="1" t="s">
        <v>29211</v>
      </c>
      <c r="T51187">
        <v>1</v>
      </c>
      <c r="U51187">
        <v>1</v>
      </c>
      <c r="V51187">
        <v>62512.4</v>
      </c>
      <c r="W51187">
        <v>1</v>
      </c>
      <c r="X51187">
        <v>1</v>
      </c>
    </row>
    <row r="51188" spans="1:24" x14ac:dyDescent="0.3">
      <c r="A51188">
        <v>627118</v>
      </c>
      <c r="B51188" s="1" t="s">
        <v>21153</v>
      </c>
      <c r="C51188" s="1" t="s">
        <v>212</v>
      </c>
      <c r="D51188" s="1" t="s">
        <v>21154</v>
      </c>
      <c r="E51188" s="1" t="s">
        <v>29</v>
      </c>
      <c r="F51188" s="2">
        <v>44061.091516203705</v>
      </c>
      <c r="G51188">
        <v>3805.21</v>
      </c>
      <c r="H51188">
        <v>2</v>
      </c>
      <c r="I51188">
        <v>1</v>
      </c>
      <c r="J51188" s="1" t="s">
        <v>663</v>
      </c>
      <c r="K51188">
        <v>1</v>
      </c>
      <c r="L51188">
        <v>0</v>
      </c>
      <c r="M51188">
        <v>1</v>
      </c>
      <c r="N51188">
        <v>1</v>
      </c>
      <c r="O51188">
        <v>0</v>
      </c>
      <c r="P51188" s="1" t="s">
        <v>31</v>
      </c>
      <c r="Q51188">
        <v>3805.21</v>
      </c>
      <c r="R51188" s="1" t="s">
        <v>24959</v>
      </c>
      <c r="S51188" s="1" t="s">
        <v>24960</v>
      </c>
      <c r="T51188">
        <v>1</v>
      </c>
      <c r="U51188">
        <v>1</v>
      </c>
      <c r="V51188">
        <v>3805.21</v>
      </c>
      <c r="W51188">
        <v>2</v>
      </c>
      <c r="X51188">
        <v>2</v>
      </c>
    </row>
    <row r="51189" spans="1:24" x14ac:dyDescent="0.3">
      <c r="A51189">
        <v>627038</v>
      </c>
      <c r="B51189" s="1" t="s">
        <v>21155</v>
      </c>
      <c r="C51189" s="1" t="s">
        <v>1659</v>
      </c>
      <c r="D51189" s="1" t="s">
        <v>21156</v>
      </c>
      <c r="E51189" s="1" t="s">
        <v>29</v>
      </c>
      <c r="F51189" s="2">
        <v>44061.058541666665</v>
      </c>
      <c r="G51189">
        <v>134922.73000000001</v>
      </c>
      <c r="H51189">
        <v>2</v>
      </c>
      <c r="I51189">
        <v>1</v>
      </c>
      <c r="J51189" s="1" t="s">
        <v>80</v>
      </c>
      <c r="K51189">
        <v>2</v>
      </c>
      <c r="L51189">
        <v>0</v>
      </c>
      <c r="M51189">
        <v>0</v>
      </c>
      <c r="N51189">
        <v>1</v>
      </c>
      <c r="O51189">
        <v>0</v>
      </c>
      <c r="P51189" s="1" t="s">
        <v>31</v>
      </c>
      <c r="Q51189">
        <v>134922.73000000001</v>
      </c>
      <c r="R51189" s="1" t="s">
        <v>27632</v>
      </c>
      <c r="S51189" s="1" t="s">
        <v>24238</v>
      </c>
      <c r="T51189">
        <v>1</v>
      </c>
      <c r="U51189">
        <v>0</v>
      </c>
      <c r="V51189">
        <v>134922.73000000001</v>
      </c>
      <c r="W51189">
        <v>2</v>
      </c>
      <c r="X51189">
        <v>1</v>
      </c>
    </row>
    <row r="51190" spans="1:24" x14ac:dyDescent="0.3">
      <c r="A51190">
        <v>625627</v>
      </c>
      <c r="B51190" s="1" t="s">
        <v>11624</v>
      </c>
      <c r="C51190" s="1" t="s">
        <v>1156</v>
      </c>
      <c r="D51190" s="1" t="s">
        <v>18027</v>
      </c>
      <c r="E51190" s="1" t="s">
        <v>29</v>
      </c>
      <c r="F51190" s="2">
        <v>44062.132199074076</v>
      </c>
      <c r="G51190">
        <v>986.89</v>
      </c>
      <c r="H51190">
        <v>3</v>
      </c>
      <c r="I51190">
        <v>1</v>
      </c>
      <c r="J51190" s="1" t="s">
        <v>1712</v>
      </c>
      <c r="K51190">
        <v>3</v>
      </c>
      <c r="L51190">
        <v>3</v>
      </c>
      <c r="M51190">
        <v>0</v>
      </c>
      <c r="N51190">
        <v>0</v>
      </c>
      <c r="O51190">
        <v>0</v>
      </c>
      <c r="P51190" s="1" t="s">
        <v>31</v>
      </c>
      <c r="Q51190">
        <v>986.89</v>
      </c>
      <c r="R51190" s="1" t="s">
        <v>37780</v>
      </c>
      <c r="S51190" s="1" t="s">
        <v>37781</v>
      </c>
      <c r="T51190">
        <v>1</v>
      </c>
      <c r="U51190">
        <v>1</v>
      </c>
      <c r="V51190">
        <v>4</v>
      </c>
      <c r="W51190">
        <v>1</v>
      </c>
      <c r="X51190">
        <v>1</v>
      </c>
    </row>
    <row r="51191" spans="1:24" x14ac:dyDescent="0.3">
      <c r="A51191">
        <v>625627</v>
      </c>
      <c r="B51191" s="1" t="s">
        <v>11624</v>
      </c>
      <c r="C51191" s="1" t="s">
        <v>1156</v>
      </c>
      <c r="D51191" s="1" t="s">
        <v>18027</v>
      </c>
      <c r="E51191" s="1" t="s">
        <v>29</v>
      </c>
      <c r="F51191" s="2">
        <v>44062.132199074076</v>
      </c>
      <c r="G51191">
        <v>986.89</v>
      </c>
      <c r="H51191">
        <v>3</v>
      </c>
      <c r="I51191">
        <v>1</v>
      </c>
      <c r="J51191" s="1" t="s">
        <v>1712</v>
      </c>
      <c r="K51191">
        <v>3</v>
      </c>
      <c r="L51191">
        <v>3</v>
      </c>
      <c r="M51191">
        <v>0</v>
      </c>
      <c r="N51191">
        <v>0</v>
      </c>
      <c r="O51191">
        <v>0</v>
      </c>
      <c r="P51191" s="1" t="s">
        <v>31</v>
      </c>
      <c r="Q51191">
        <v>986.89</v>
      </c>
      <c r="R51191" s="1" t="s">
        <v>28123</v>
      </c>
      <c r="S51191" s="1" t="s">
        <v>28124</v>
      </c>
      <c r="T51191">
        <v>1</v>
      </c>
      <c r="U51191">
        <v>1</v>
      </c>
      <c r="V51191">
        <v>148.13</v>
      </c>
      <c r="W51191">
        <v>1</v>
      </c>
      <c r="X51191">
        <v>1</v>
      </c>
    </row>
    <row r="51192" spans="1:24" x14ac:dyDescent="0.3">
      <c r="A51192">
        <v>625627</v>
      </c>
      <c r="B51192" s="1" t="s">
        <v>11624</v>
      </c>
      <c r="C51192" s="1" t="s">
        <v>1156</v>
      </c>
      <c r="D51192" s="1" t="s">
        <v>18027</v>
      </c>
      <c r="E51192" s="1" t="s">
        <v>29</v>
      </c>
      <c r="F51192" s="2">
        <v>44062.132199074076</v>
      </c>
      <c r="G51192">
        <v>986.89</v>
      </c>
      <c r="H51192">
        <v>3</v>
      </c>
      <c r="I51192">
        <v>1</v>
      </c>
      <c r="J51192" s="1" t="s">
        <v>1712</v>
      </c>
      <c r="K51192">
        <v>3</v>
      </c>
      <c r="L51192">
        <v>3</v>
      </c>
      <c r="M51192">
        <v>0</v>
      </c>
      <c r="N51192">
        <v>0</v>
      </c>
      <c r="O51192">
        <v>0</v>
      </c>
      <c r="P51192" s="1" t="s">
        <v>31</v>
      </c>
      <c r="Q51192">
        <v>986.89</v>
      </c>
      <c r="R51192" s="1" t="s">
        <v>25600</v>
      </c>
      <c r="S51192" s="1" t="s">
        <v>25601</v>
      </c>
      <c r="T51192">
        <v>1</v>
      </c>
      <c r="U51192">
        <v>1</v>
      </c>
      <c r="V51192">
        <v>174.24</v>
      </c>
      <c r="W51192">
        <v>1</v>
      </c>
      <c r="X51192">
        <v>1</v>
      </c>
    </row>
    <row r="51193" spans="1:24" x14ac:dyDescent="0.3">
      <c r="A51193">
        <v>625627</v>
      </c>
      <c r="B51193" s="1" t="s">
        <v>11624</v>
      </c>
      <c r="C51193" s="1" t="s">
        <v>1156</v>
      </c>
      <c r="D51193" s="1" t="s">
        <v>18027</v>
      </c>
      <c r="E51193" s="1" t="s">
        <v>29</v>
      </c>
      <c r="F51193" s="2">
        <v>44062.132199074076</v>
      </c>
      <c r="G51193">
        <v>986.89</v>
      </c>
      <c r="H51193">
        <v>3</v>
      </c>
      <c r="I51193">
        <v>1</v>
      </c>
      <c r="J51193" s="1" t="s">
        <v>1712</v>
      </c>
      <c r="K51193">
        <v>3</v>
      </c>
      <c r="L51193">
        <v>3</v>
      </c>
      <c r="M51193">
        <v>0</v>
      </c>
      <c r="N51193">
        <v>0</v>
      </c>
      <c r="O51193">
        <v>0</v>
      </c>
      <c r="P51193" s="1" t="s">
        <v>31</v>
      </c>
      <c r="Q51193">
        <v>986.89</v>
      </c>
      <c r="R51193" s="1" t="s">
        <v>29522</v>
      </c>
      <c r="S51193" s="1" t="s">
        <v>29360</v>
      </c>
      <c r="T51193">
        <v>1</v>
      </c>
      <c r="U51193">
        <v>1</v>
      </c>
      <c r="V51193">
        <v>445.39</v>
      </c>
      <c r="W51193">
        <v>1</v>
      </c>
      <c r="X51193">
        <v>1</v>
      </c>
    </row>
    <row r="51194" spans="1:24" x14ac:dyDescent="0.3">
      <c r="A51194">
        <v>625627</v>
      </c>
      <c r="B51194" s="1" t="s">
        <v>11624</v>
      </c>
      <c r="C51194" s="1" t="s">
        <v>1156</v>
      </c>
      <c r="D51194" s="1" t="s">
        <v>18027</v>
      </c>
      <c r="E51194" s="1" t="s">
        <v>29</v>
      </c>
      <c r="F51194" s="2">
        <v>44062.132199074076</v>
      </c>
      <c r="G51194">
        <v>986.89</v>
      </c>
      <c r="H51194">
        <v>3</v>
      </c>
      <c r="I51194">
        <v>1</v>
      </c>
      <c r="J51194" s="1" t="s">
        <v>1712</v>
      </c>
      <c r="K51194">
        <v>3</v>
      </c>
      <c r="L51194">
        <v>3</v>
      </c>
      <c r="M51194">
        <v>0</v>
      </c>
      <c r="N51194">
        <v>0</v>
      </c>
      <c r="O51194">
        <v>0</v>
      </c>
      <c r="P51194" s="1" t="s">
        <v>31</v>
      </c>
      <c r="Q51194">
        <v>986.89</v>
      </c>
      <c r="R51194" s="1" t="s">
        <v>26717</v>
      </c>
      <c r="S51194" s="1" t="s">
        <v>26718</v>
      </c>
      <c r="T51194">
        <v>1</v>
      </c>
      <c r="U51194">
        <v>1</v>
      </c>
      <c r="V51194">
        <v>85.03</v>
      </c>
      <c r="W51194">
        <v>1</v>
      </c>
      <c r="X51194">
        <v>1</v>
      </c>
    </row>
    <row r="51195" spans="1:24" x14ac:dyDescent="0.3">
      <c r="A51195">
        <v>625627</v>
      </c>
      <c r="B51195" s="1" t="s">
        <v>11624</v>
      </c>
      <c r="C51195" s="1" t="s">
        <v>1156</v>
      </c>
      <c r="D51195" s="1" t="s">
        <v>18027</v>
      </c>
      <c r="E51195" s="1" t="s">
        <v>29</v>
      </c>
      <c r="F51195" s="2">
        <v>44062.132199074076</v>
      </c>
      <c r="G51195">
        <v>986.89</v>
      </c>
      <c r="H51195">
        <v>3</v>
      </c>
      <c r="I51195">
        <v>1</v>
      </c>
      <c r="J51195" s="1" t="s">
        <v>1712</v>
      </c>
      <c r="K51195">
        <v>3</v>
      </c>
      <c r="L51195">
        <v>3</v>
      </c>
      <c r="M51195">
        <v>0</v>
      </c>
      <c r="N51195">
        <v>0</v>
      </c>
      <c r="O51195">
        <v>0</v>
      </c>
      <c r="P51195" s="1" t="s">
        <v>31</v>
      </c>
      <c r="Q51195">
        <v>986.89</v>
      </c>
      <c r="R51195" s="1" t="s">
        <v>31726</v>
      </c>
      <c r="S51195" s="1" t="s">
        <v>26645</v>
      </c>
      <c r="T51195">
        <v>1</v>
      </c>
      <c r="U51195">
        <v>1</v>
      </c>
      <c r="V51195">
        <v>130.1</v>
      </c>
      <c r="W51195">
        <v>1</v>
      </c>
      <c r="X51195">
        <v>1</v>
      </c>
    </row>
    <row r="51196" spans="1:24" x14ac:dyDescent="0.3">
      <c r="A51196">
        <v>625622</v>
      </c>
      <c r="B51196" s="1" t="s">
        <v>11624</v>
      </c>
      <c r="C51196" s="1" t="s">
        <v>1156</v>
      </c>
      <c r="D51196" s="1" t="s">
        <v>18027</v>
      </c>
      <c r="E51196" s="1" t="s">
        <v>29</v>
      </c>
      <c r="F51196" s="2">
        <v>44062.130787037036</v>
      </c>
      <c r="G51196">
        <v>1242.5999999999999</v>
      </c>
      <c r="H51196">
        <v>3</v>
      </c>
      <c r="I51196">
        <v>1</v>
      </c>
      <c r="J51196" s="1" t="s">
        <v>1712</v>
      </c>
      <c r="K51196">
        <v>3</v>
      </c>
      <c r="L51196">
        <v>3</v>
      </c>
      <c r="M51196">
        <v>0</v>
      </c>
      <c r="N51196">
        <v>0</v>
      </c>
      <c r="O51196">
        <v>0</v>
      </c>
      <c r="P51196" s="1" t="s">
        <v>31</v>
      </c>
      <c r="Q51196">
        <v>1242.5999999999999</v>
      </c>
      <c r="R51196" s="1" t="s">
        <v>28521</v>
      </c>
      <c r="S51196" s="1" t="s">
        <v>28522</v>
      </c>
      <c r="T51196">
        <v>1</v>
      </c>
      <c r="U51196">
        <v>1</v>
      </c>
      <c r="V51196">
        <v>1242.5999999999999</v>
      </c>
      <c r="W51196">
        <v>1</v>
      </c>
      <c r="X51196">
        <v>1</v>
      </c>
    </row>
    <row r="51197" spans="1:24" x14ac:dyDescent="0.3">
      <c r="A51197">
        <v>625624</v>
      </c>
      <c r="B51197" s="1" t="s">
        <v>11624</v>
      </c>
      <c r="C51197" s="1" t="s">
        <v>1156</v>
      </c>
      <c r="D51197" s="1" t="s">
        <v>18027</v>
      </c>
      <c r="E51197" s="1" t="s">
        <v>29</v>
      </c>
      <c r="F51197" s="2">
        <v>44062.131493055553</v>
      </c>
      <c r="G51197">
        <v>2327.84</v>
      </c>
      <c r="H51197">
        <v>3</v>
      </c>
      <c r="I51197">
        <v>1</v>
      </c>
      <c r="J51197" s="1" t="s">
        <v>1712</v>
      </c>
      <c r="K51197">
        <v>3</v>
      </c>
      <c r="L51197">
        <v>3</v>
      </c>
      <c r="M51197">
        <v>0</v>
      </c>
      <c r="N51197">
        <v>0</v>
      </c>
      <c r="O51197">
        <v>0</v>
      </c>
      <c r="P51197" s="1" t="s">
        <v>31</v>
      </c>
      <c r="Q51197">
        <v>2327.84</v>
      </c>
      <c r="R51197" s="1" t="s">
        <v>38886</v>
      </c>
      <c r="S51197" s="1" t="s">
        <v>38887</v>
      </c>
      <c r="T51197">
        <v>1</v>
      </c>
      <c r="U51197">
        <v>1</v>
      </c>
      <c r="V51197">
        <v>2327.84</v>
      </c>
      <c r="W51197">
        <v>1</v>
      </c>
      <c r="X51197">
        <v>1</v>
      </c>
    </row>
    <row r="51198" spans="1:24" x14ac:dyDescent="0.3">
      <c r="A51198">
        <v>627258</v>
      </c>
      <c r="B51198" s="1" t="s">
        <v>20783</v>
      </c>
      <c r="C51198" s="1" t="s">
        <v>110</v>
      </c>
      <c r="D51198" s="1" t="s">
        <v>20784</v>
      </c>
      <c r="E51198" s="1" t="s">
        <v>29</v>
      </c>
      <c r="F51198" s="2">
        <v>44062.146006944444</v>
      </c>
      <c r="G51198">
        <v>1157.02</v>
      </c>
      <c r="H51198">
        <v>2</v>
      </c>
      <c r="I51198">
        <v>1</v>
      </c>
      <c r="J51198" s="1" t="s">
        <v>230</v>
      </c>
      <c r="K51198">
        <v>1</v>
      </c>
      <c r="L51198">
        <v>0</v>
      </c>
      <c r="M51198">
        <v>0</v>
      </c>
      <c r="N51198">
        <v>0</v>
      </c>
      <c r="O51198">
        <v>0</v>
      </c>
      <c r="P51198" s="1" t="s">
        <v>31</v>
      </c>
      <c r="Q51198">
        <v>1157.02</v>
      </c>
      <c r="R51198" s="1" t="s">
        <v>24857</v>
      </c>
      <c r="S51198" s="1" t="s">
        <v>24858</v>
      </c>
      <c r="T51198">
        <v>1</v>
      </c>
      <c r="U51198">
        <v>1</v>
      </c>
      <c r="V51198">
        <v>1157.02</v>
      </c>
      <c r="W51198">
        <v>4</v>
      </c>
      <c r="X51198">
        <v>4</v>
      </c>
    </row>
    <row r="51199" spans="1:24" x14ac:dyDescent="0.3">
      <c r="A51199">
        <v>626306</v>
      </c>
      <c r="B51199" s="1" t="s">
        <v>21157</v>
      </c>
      <c r="C51199" s="1" t="s">
        <v>867</v>
      </c>
      <c r="D51199" s="1" t="s">
        <v>21158</v>
      </c>
      <c r="E51199" s="1" t="s">
        <v>29</v>
      </c>
      <c r="F51199" s="2">
        <v>44062.132199074076</v>
      </c>
      <c r="G51199">
        <v>170036.82</v>
      </c>
      <c r="H51199">
        <v>3</v>
      </c>
      <c r="I51199">
        <v>1</v>
      </c>
      <c r="J51199" s="1" t="s">
        <v>175</v>
      </c>
      <c r="K51199">
        <v>1</v>
      </c>
      <c r="L51199">
        <v>0</v>
      </c>
      <c r="M51199">
        <v>0</v>
      </c>
      <c r="N51199">
        <v>0</v>
      </c>
      <c r="O51199">
        <v>0</v>
      </c>
      <c r="P51199" s="1" t="s">
        <v>31</v>
      </c>
      <c r="Q51199">
        <v>170036.82</v>
      </c>
      <c r="R51199" s="1" t="s">
        <v>30214</v>
      </c>
      <c r="S51199" s="1" t="s">
        <v>25349</v>
      </c>
      <c r="T51199">
        <v>1</v>
      </c>
      <c r="U51199">
        <v>1</v>
      </c>
      <c r="V51199">
        <v>27030.6</v>
      </c>
      <c r="W51199">
        <v>3</v>
      </c>
      <c r="X51199">
        <v>2</v>
      </c>
    </row>
    <row r="51200" spans="1:24" x14ac:dyDescent="0.3">
      <c r="A51200">
        <v>626306</v>
      </c>
      <c r="B51200" s="1" t="s">
        <v>21157</v>
      </c>
      <c r="C51200" s="1" t="s">
        <v>867</v>
      </c>
      <c r="D51200" s="1" t="s">
        <v>21158</v>
      </c>
      <c r="E51200" s="1" t="s">
        <v>29</v>
      </c>
      <c r="F51200" s="2">
        <v>44062.132199074076</v>
      </c>
      <c r="G51200">
        <v>170036.82</v>
      </c>
      <c r="H51200">
        <v>3</v>
      </c>
      <c r="I51200">
        <v>1</v>
      </c>
      <c r="J51200" s="1" t="s">
        <v>175</v>
      </c>
      <c r="K51200">
        <v>1</v>
      </c>
      <c r="L51200">
        <v>0</v>
      </c>
      <c r="M51200">
        <v>0</v>
      </c>
      <c r="N51200">
        <v>0</v>
      </c>
      <c r="O51200">
        <v>0</v>
      </c>
      <c r="P51200" s="1" t="s">
        <v>31</v>
      </c>
      <c r="Q51200">
        <v>170036.82</v>
      </c>
      <c r="R51200" s="1" t="s">
        <v>30214</v>
      </c>
      <c r="S51200" s="1" t="s">
        <v>25349</v>
      </c>
      <c r="T51200">
        <v>1</v>
      </c>
      <c r="U51200">
        <v>1</v>
      </c>
      <c r="V51200">
        <v>21638.11</v>
      </c>
      <c r="W51200">
        <v>3</v>
      </c>
      <c r="X51200">
        <v>2</v>
      </c>
    </row>
    <row r="51201" spans="1:24" x14ac:dyDescent="0.3">
      <c r="A51201">
        <v>626306</v>
      </c>
      <c r="B51201" s="1" t="s">
        <v>21157</v>
      </c>
      <c r="C51201" s="1" t="s">
        <v>867</v>
      </c>
      <c r="D51201" s="1" t="s">
        <v>21158</v>
      </c>
      <c r="E51201" s="1" t="s">
        <v>29</v>
      </c>
      <c r="F51201" s="2">
        <v>44062.132199074076</v>
      </c>
      <c r="G51201">
        <v>170036.82</v>
      </c>
      <c r="H51201">
        <v>3</v>
      </c>
      <c r="I51201">
        <v>1</v>
      </c>
      <c r="J51201" s="1" t="s">
        <v>175</v>
      </c>
      <c r="K51201">
        <v>1</v>
      </c>
      <c r="L51201">
        <v>0</v>
      </c>
      <c r="M51201">
        <v>0</v>
      </c>
      <c r="N51201">
        <v>0</v>
      </c>
      <c r="O51201">
        <v>0</v>
      </c>
      <c r="P51201" s="1" t="s">
        <v>31</v>
      </c>
      <c r="Q51201">
        <v>170036.82</v>
      </c>
      <c r="R51201" s="1" t="s">
        <v>30214</v>
      </c>
      <c r="S51201" s="1" t="s">
        <v>25349</v>
      </c>
      <c r="T51201">
        <v>1</v>
      </c>
      <c r="U51201">
        <v>1</v>
      </c>
      <c r="V51201">
        <v>121368.11</v>
      </c>
      <c r="W51201">
        <v>3</v>
      </c>
      <c r="X51201">
        <v>2</v>
      </c>
    </row>
    <row r="51202" spans="1:24" x14ac:dyDescent="0.3">
      <c r="A51202">
        <v>627232</v>
      </c>
      <c r="B51202" s="1" t="s">
        <v>21159</v>
      </c>
      <c r="C51202" s="1" t="s">
        <v>66</v>
      </c>
      <c r="D51202" s="1" t="s">
        <v>21160</v>
      </c>
      <c r="E51202" s="1" t="s">
        <v>29</v>
      </c>
      <c r="F51202" s="2">
        <v>44062.097453703704</v>
      </c>
      <c r="G51202">
        <v>73975</v>
      </c>
      <c r="H51202">
        <v>2</v>
      </c>
      <c r="I51202">
        <v>1</v>
      </c>
      <c r="J51202" s="1" t="s">
        <v>68</v>
      </c>
      <c r="K51202">
        <v>1</v>
      </c>
      <c r="L51202">
        <v>2</v>
      </c>
      <c r="M51202">
        <v>0</v>
      </c>
      <c r="N51202">
        <v>0</v>
      </c>
      <c r="O51202">
        <v>0</v>
      </c>
      <c r="P51202" s="1" t="s">
        <v>31</v>
      </c>
      <c r="Q51202">
        <v>73975</v>
      </c>
      <c r="R51202" s="1" t="s">
        <v>25063</v>
      </c>
      <c r="S51202" s="1" t="s">
        <v>25064</v>
      </c>
      <c r="T51202">
        <v>1</v>
      </c>
      <c r="U51202">
        <v>1</v>
      </c>
      <c r="V51202">
        <v>73975</v>
      </c>
      <c r="W51202">
        <v>2</v>
      </c>
      <c r="X51202">
        <v>2</v>
      </c>
    </row>
    <row r="51203" spans="1:24" x14ac:dyDescent="0.3">
      <c r="A51203">
        <v>626614</v>
      </c>
      <c r="B51203" s="1" t="s">
        <v>20858</v>
      </c>
      <c r="C51203" s="1" t="s">
        <v>299</v>
      </c>
      <c r="D51203" s="1" t="s">
        <v>20859</v>
      </c>
      <c r="E51203" s="1" t="s">
        <v>29</v>
      </c>
      <c r="F51203" s="2">
        <v>44062.130787037036</v>
      </c>
      <c r="G51203">
        <v>41322.31</v>
      </c>
      <c r="H51203">
        <v>3</v>
      </c>
      <c r="I51203">
        <v>1</v>
      </c>
      <c r="J51203" s="1" t="s">
        <v>20860</v>
      </c>
      <c r="K51203">
        <v>1</v>
      </c>
      <c r="L51203">
        <v>0</v>
      </c>
      <c r="M51203">
        <v>1</v>
      </c>
      <c r="N51203">
        <v>0</v>
      </c>
      <c r="O51203">
        <v>0</v>
      </c>
      <c r="P51203" s="1" t="s">
        <v>31</v>
      </c>
      <c r="Q51203">
        <v>41322.31</v>
      </c>
      <c r="R51203" s="1" t="s">
        <v>32052</v>
      </c>
      <c r="S51203" s="1" t="s">
        <v>32053</v>
      </c>
      <c r="T51203">
        <v>1</v>
      </c>
      <c r="U51203">
        <v>1</v>
      </c>
      <c r="V51203">
        <v>41322.31</v>
      </c>
      <c r="W51203">
        <v>3</v>
      </c>
      <c r="X51203">
        <v>3</v>
      </c>
    </row>
    <row r="51204" spans="1:24" x14ac:dyDescent="0.3">
      <c r="A51204">
        <v>626916</v>
      </c>
      <c r="B51204" s="1" t="s">
        <v>21161</v>
      </c>
      <c r="C51204" s="1" t="s">
        <v>413</v>
      </c>
      <c r="D51204" s="1" t="s">
        <v>21162</v>
      </c>
      <c r="E51204" s="1" t="s">
        <v>29</v>
      </c>
      <c r="F51204" s="2">
        <v>44062.130752314813</v>
      </c>
      <c r="G51204">
        <v>313291.88</v>
      </c>
      <c r="H51204">
        <v>3</v>
      </c>
      <c r="I51204">
        <v>1</v>
      </c>
      <c r="J51204" s="1" t="s">
        <v>21163</v>
      </c>
      <c r="K51204">
        <v>1</v>
      </c>
      <c r="L51204">
        <v>0</v>
      </c>
      <c r="M51204">
        <v>0</v>
      </c>
      <c r="N51204">
        <v>0</v>
      </c>
      <c r="O51204">
        <v>0</v>
      </c>
      <c r="P51204" s="1" t="s">
        <v>31</v>
      </c>
      <c r="Q51204">
        <v>313291.88</v>
      </c>
      <c r="R51204" s="1" t="s">
        <v>39055</v>
      </c>
      <c r="S51204" s="1" t="s">
        <v>24807</v>
      </c>
      <c r="T51204">
        <v>1</v>
      </c>
      <c r="U51204">
        <v>1</v>
      </c>
      <c r="V51204">
        <v>313291.88</v>
      </c>
      <c r="W51204">
        <v>2</v>
      </c>
      <c r="X51204">
        <v>2</v>
      </c>
    </row>
    <row r="51205" spans="1:24" x14ac:dyDescent="0.3">
      <c r="A51205">
        <v>626967</v>
      </c>
      <c r="B51205" s="1" t="s">
        <v>21164</v>
      </c>
      <c r="C51205" s="1" t="s">
        <v>70</v>
      </c>
      <c r="D51205" s="1" t="s">
        <v>21165</v>
      </c>
      <c r="E51205" s="1" t="s">
        <v>29</v>
      </c>
      <c r="F51205" s="2">
        <v>44062.130740740744</v>
      </c>
      <c r="G51205">
        <v>50000</v>
      </c>
      <c r="H51205">
        <v>3</v>
      </c>
      <c r="I51205">
        <v>1</v>
      </c>
      <c r="J51205" s="1" t="s">
        <v>230</v>
      </c>
      <c r="K51205">
        <v>1</v>
      </c>
      <c r="L51205">
        <v>0</v>
      </c>
      <c r="M51205">
        <v>0</v>
      </c>
      <c r="N51205">
        <v>0</v>
      </c>
      <c r="O51205">
        <v>1</v>
      </c>
      <c r="P51205" s="1" t="s">
        <v>38</v>
      </c>
      <c r="Q51205">
        <v>50000</v>
      </c>
      <c r="R51205" s="1" t="s">
        <v>24482</v>
      </c>
      <c r="S51205" s="1" t="s">
        <v>24483</v>
      </c>
      <c r="T51205">
        <v>1</v>
      </c>
      <c r="U51205">
        <v>1</v>
      </c>
      <c r="V51205">
        <v>50000</v>
      </c>
      <c r="W51205">
        <v>2</v>
      </c>
      <c r="X51205">
        <v>2</v>
      </c>
    </row>
    <row r="51206" spans="1:24" x14ac:dyDescent="0.3">
      <c r="A51206">
        <v>627170</v>
      </c>
      <c r="B51206" s="1" t="s">
        <v>21166</v>
      </c>
      <c r="C51206" s="1" t="s">
        <v>122</v>
      </c>
      <c r="D51206" s="1" t="s">
        <v>21167</v>
      </c>
      <c r="E51206" s="1" t="s">
        <v>29</v>
      </c>
      <c r="F51206" s="2">
        <v>44063.21402777778</v>
      </c>
      <c r="G51206">
        <v>218311.86</v>
      </c>
      <c r="H51206">
        <v>3</v>
      </c>
      <c r="I51206">
        <v>1</v>
      </c>
      <c r="J51206" s="1" t="s">
        <v>1278</v>
      </c>
      <c r="K51206">
        <v>1</v>
      </c>
      <c r="L51206">
        <v>0</v>
      </c>
      <c r="M51206">
        <v>0</v>
      </c>
      <c r="N51206">
        <v>0</v>
      </c>
      <c r="O51206">
        <v>0</v>
      </c>
      <c r="P51206" s="1" t="s">
        <v>31</v>
      </c>
      <c r="Q51206">
        <v>218311.86</v>
      </c>
      <c r="R51206" s="1" t="s">
        <v>28726</v>
      </c>
      <c r="S51206" s="1" t="s">
        <v>28727</v>
      </c>
      <c r="T51206">
        <v>1</v>
      </c>
      <c r="U51206">
        <v>1</v>
      </c>
      <c r="V51206">
        <v>218311.86</v>
      </c>
      <c r="W51206">
        <v>6</v>
      </c>
      <c r="X51206">
        <v>6</v>
      </c>
    </row>
    <row r="51207" spans="1:24" x14ac:dyDescent="0.3">
      <c r="A51207">
        <v>627469</v>
      </c>
      <c r="B51207" s="1" t="s">
        <v>21168</v>
      </c>
      <c r="C51207" s="1" t="s">
        <v>5317</v>
      </c>
      <c r="D51207" s="1" t="s">
        <v>21169</v>
      </c>
      <c r="E51207" s="1" t="s">
        <v>29</v>
      </c>
      <c r="F51207" s="2">
        <v>44063.54142361111</v>
      </c>
      <c r="G51207">
        <v>120329.8</v>
      </c>
      <c r="H51207">
        <v>2</v>
      </c>
      <c r="I51207">
        <v>1</v>
      </c>
      <c r="J51207" s="1" t="s">
        <v>142</v>
      </c>
      <c r="K51207">
        <v>2</v>
      </c>
      <c r="L51207">
        <v>0</v>
      </c>
      <c r="M51207">
        <v>0</v>
      </c>
      <c r="N51207">
        <v>0</v>
      </c>
      <c r="O51207">
        <v>0</v>
      </c>
      <c r="P51207" s="1" t="s">
        <v>31</v>
      </c>
      <c r="Q51207">
        <v>120329.8</v>
      </c>
      <c r="R51207" s="1" t="s">
        <v>39056</v>
      </c>
      <c r="S51207" s="1" t="s">
        <v>27731</v>
      </c>
      <c r="T51207">
        <v>1</v>
      </c>
      <c r="U51207">
        <v>1</v>
      </c>
      <c r="V51207">
        <v>120329.8</v>
      </c>
      <c r="W51207">
        <v>1</v>
      </c>
      <c r="X51207">
        <v>1</v>
      </c>
    </row>
    <row r="51208" spans="1:24" x14ac:dyDescent="0.3">
      <c r="A51208">
        <v>627452</v>
      </c>
      <c r="B51208" s="1" t="s">
        <v>21170</v>
      </c>
      <c r="C51208" s="1" t="s">
        <v>299</v>
      </c>
      <c r="D51208" s="1" t="s">
        <v>21171</v>
      </c>
      <c r="E51208" s="1" t="s">
        <v>29</v>
      </c>
      <c r="F51208" s="2">
        <v>44063.538738425923</v>
      </c>
      <c r="G51208">
        <v>1684326.62</v>
      </c>
      <c r="H51208">
        <v>2</v>
      </c>
      <c r="I51208">
        <v>1</v>
      </c>
      <c r="J51208" s="1" t="s">
        <v>80</v>
      </c>
      <c r="K51208">
        <v>2</v>
      </c>
      <c r="L51208">
        <v>0</v>
      </c>
      <c r="M51208">
        <v>0</v>
      </c>
      <c r="N51208">
        <v>0</v>
      </c>
      <c r="O51208">
        <v>0</v>
      </c>
      <c r="P51208" s="1" t="s">
        <v>31</v>
      </c>
      <c r="Q51208">
        <v>1684326.62</v>
      </c>
      <c r="R51208" s="1" t="s">
        <v>26284</v>
      </c>
      <c r="S51208" s="1" t="s">
        <v>24376</v>
      </c>
      <c r="T51208">
        <v>1</v>
      </c>
      <c r="U51208">
        <v>1</v>
      </c>
      <c r="V51208">
        <v>1684326.62</v>
      </c>
      <c r="W51208">
        <v>4</v>
      </c>
      <c r="X51208">
        <v>4</v>
      </c>
    </row>
    <row r="51209" spans="1:24" x14ac:dyDescent="0.3">
      <c r="A51209">
        <v>628511</v>
      </c>
      <c r="B51209" s="1" t="s">
        <v>21172</v>
      </c>
      <c r="C51209" s="1" t="s">
        <v>372</v>
      </c>
      <c r="D51209" s="1" t="s">
        <v>21173</v>
      </c>
      <c r="E51209" s="1" t="s">
        <v>29</v>
      </c>
      <c r="F51209" s="2">
        <v>44075.43849537037</v>
      </c>
      <c r="G51209">
        <v>71635.289999999994</v>
      </c>
      <c r="H51209">
        <v>2</v>
      </c>
      <c r="I51209">
        <v>1</v>
      </c>
      <c r="J51209" s="1" t="s">
        <v>1288</v>
      </c>
      <c r="K51209">
        <v>1</v>
      </c>
      <c r="L51209">
        <v>0</v>
      </c>
      <c r="M51209">
        <v>1</v>
      </c>
      <c r="N51209">
        <v>0</v>
      </c>
      <c r="O51209">
        <v>0</v>
      </c>
      <c r="P51209" s="1" t="s">
        <v>31</v>
      </c>
      <c r="Q51209">
        <v>71635.289999999994</v>
      </c>
      <c r="R51209" s="1" t="s">
        <v>33519</v>
      </c>
      <c r="S51209" s="1" t="s">
        <v>33520</v>
      </c>
      <c r="T51209">
        <v>1</v>
      </c>
      <c r="U51209">
        <v>1</v>
      </c>
      <c r="V51209">
        <v>26988</v>
      </c>
      <c r="W51209">
        <v>4</v>
      </c>
      <c r="X51209">
        <v>4</v>
      </c>
    </row>
    <row r="51210" spans="1:24" x14ac:dyDescent="0.3">
      <c r="A51210">
        <v>628511</v>
      </c>
      <c r="B51210" s="1" t="s">
        <v>21172</v>
      </c>
      <c r="C51210" s="1" t="s">
        <v>372</v>
      </c>
      <c r="D51210" s="1" t="s">
        <v>21173</v>
      </c>
      <c r="E51210" s="1" t="s">
        <v>29</v>
      </c>
      <c r="F51210" s="2">
        <v>44075.43849537037</v>
      </c>
      <c r="G51210">
        <v>71635.289999999994</v>
      </c>
      <c r="H51210">
        <v>2</v>
      </c>
      <c r="I51210">
        <v>1</v>
      </c>
      <c r="J51210" s="1" t="s">
        <v>1288</v>
      </c>
      <c r="K51210">
        <v>1</v>
      </c>
      <c r="L51210">
        <v>0</v>
      </c>
      <c r="M51210">
        <v>1</v>
      </c>
      <c r="N51210">
        <v>0</v>
      </c>
      <c r="O51210">
        <v>0</v>
      </c>
      <c r="P51210" s="1" t="s">
        <v>31</v>
      </c>
      <c r="Q51210">
        <v>71635.289999999994</v>
      </c>
      <c r="R51210" s="1" t="s">
        <v>24211</v>
      </c>
      <c r="S51210" s="1" t="s">
        <v>24212</v>
      </c>
      <c r="T51210">
        <v>1</v>
      </c>
      <c r="U51210">
        <v>1</v>
      </c>
      <c r="V51210">
        <v>596.29999999999995</v>
      </c>
      <c r="W51210">
        <v>2</v>
      </c>
      <c r="X51210">
        <v>2</v>
      </c>
    </row>
    <row r="51211" spans="1:24" x14ac:dyDescent="0.3">
      <c r="A51211">
        <v>628511</v>
      </c>
      <c r="B51211" s="1" t="s">
        <v>21172</v>
      </c>
      <c r="C51211" s="1" t="s">
        <v>372</v>
      </c>
      <c r="D51211" s="1" t="s">
        <v>21173</v>
      </c>
      <c r="E51211" s="1" t="s">
        <v>29</v>
      </c>
      <c r="F51211" s="2">
        <v>44075.43849537037</v>
      </c>
      <c r="G51211">
        <v>71635.289999999994</v>
      </c>
      <c r="H51211">
        <v>2</v>
      </c>
      <c r="I51211">
        <v>1</v>
      </c>
      <c r="J51211" s="1" t="s">
        <v>1288</v>
      </c>
      <c r="K51211">
        <v>1</v>
      </c>
      <c r="L51211">
        <v>0</v>
      </c>
      <c r="M51211">
        <v>1</v>
      </c>
      <c r="N51211">
        <v>0</v>
      </c>
      <c r="O51211">
        <v>0</v>
      </c>
      <c r="P51211" s="1" t="s">
        <v>31</v>
      </c>
      <c r="Q51211">
        <v>71635.289999999994</v>
      </c>
      <c r="R51211" s="1" t="s">
        <v>25337</v>
      </c>
      <c r="S51211" s="1" t="s">
        <v>25338</v>
      </c>
      <c r="T51211">
        <v>1</v>
      </c>
      <c r="U51211">
        <v>1</v>
      </c>
      <c r="V51211">
        <v>472</v>
      </c>
      <c r="W51211">
        <v>2</v>
      </c>
      <c r="X51211">
        <v>2</v>
      </c>
    </row>
    <row r="51212" spans="1:24" x14ac:dyDescent="0.3">
      <c r="A51212">
        <v>628511</v>
      </c>
      <c r="B51212" s="1" t="s">
        <v>21172</v>
      </c>
      <c r="C51212" s="1" t="s">
        <v>372</v>
      </c>
      <c r="D51212" s="1" t="s">
        <v>21173</v>
      </c>
      <c r="E51212" s="1" t="s">
        <v>29</v>
      </c>
      <c r="F51212" s="2">
        <v>44075.43849537037</v>
      </c>
      <c r="G51212">
        <v>71635.289999999994</v>
      </c>
      <c r="H51212">
        <v>2</v>
      </c>
      <c r="I51212">
        <v>1</v>
      </c>
      <c r="J51212" s="1" t="s">
        <v>1288</v>
      </c>
      <c r="K51212">
        <v>1</v>
      </c>
      <c r="L51212">
        <v>0</v>
      </c>
      <c r="M51212">
        <v>1</v>
      </c>
      <c r="N51212">
        <v>0</v>
      </c>
      <c r="O51212">
        <v>0</v>
      </c>
      <c r="P51212" s="1" t="s">
        <v>31</v>
      </c>
      <c r="Q51212">
        <v>71635.289999999994</v>
      </c>
      <c r="R51212" s="1" t="s">
        <v>24211</v>
      </c>
      <c r="S51212" s="1" t="s">
        <v>24212</v>
      </c>
      <c r="T51212">
        <v>1</v>
      </c>
      <c r="U51212">
        <v>1</v>
      </c>
      <c r="V51212">
        <v>1412.44</v>
      </c>
      <c r="W51212">
        <v>3</v>
      </c>
      <c r="X51212">
        <v>3</v>
      </c>
    </row>
    <row r="51213" spans="1:24" x14ac:dyDescent="0.3">
      <c r="A51213">
        <v>628511</v>
      </c>
      <c r="B51213" s="1" t="s">
        <v>21172</v>
      </c>
      <c r="C51213" s="1" t="s">
        <v>372</v>
      </c>
      <c r="D51213" s="1" t="s">
        <v>21173</v>
      </c>
      <c r="E51213" s="1" t="s">
        <v>29</v>
      </c>
      <c r="F51213" s="2">
        <v>44075.43849537037</v>
      </c>
      <c r="G51213">
        <v>71635.289999999994</v>
      </c>
      <c r="H51213">
        <v>2</v>
      </c>
      <c r="I51213">
        <v>1</v>
      </c>
      <c r="J51213" s="1" t="s">
        <v>1288</v>
      </c>
      <c r="K51213">
        <v>1</v>
      </c>
      <c r="L51213">
        <v>0</v>
      </c>
      <c r="M51213">
        <v>1</v>
      </c>
      <c r="N51213">
        <v>0</v>
      </c>
      <c r="O51213">
        <v>0</v>
      </c>
      <c r="P51213" s="1" t="s">
        <v>31</v>
      </c>
      <c r="Q51213">
        <v>71635.289999999994</v>
      </c>
      <c r="R51213" s="1" t="s">
        <v>24211</v>
      </c>
      <c r="S51213" s="1" t="s">
        <v>24212</v>
      </c>
      <c r="T51213">
        <v>1</v>
      </c>
      <c r="U51213">
        <v>1</v>
      </c>
      <c r="V51213">
        <v>42166.55</v>
      </c>
      <c r="W51213">
        <v>1</v>
      </c>
      <c r="X51213">
        <v>1</v>
      </c>
    </row>
    <row r="51214" spans="1:24" x14ac:dyDescent="0.3">
      <c r="A51214">
        <v>628554</v>
      </c>
      <c r="B51214" s="1" t="s">
        <v>21136</v>
      </c>
      <c r="C51214" s="1" t="s">
        <v>212</v>
      </c>
      <c r="D51214" s="1" t="s">
        <v>21137</v>
      </c>
      <c r="E51214" s="1" t="s">
        <v>29</v>
      </c>
      <c r="F51214" s="2">
        <v>44075.496180555558</v>
      </c>
      <c r="G51214">
        <v>4000</v>
      </c>
      <c r="H51214">
        <v>2</v>
      </c>
      <c r="I51214">
        <v>1</v>
      </c>
      <c r="J51214" s="1" t="s">
        <v>76</v>
      </c>
      <c r="K51214">
        <v>3</v>
      </c>
      <c r="L51214">
        <v>0</v>
      </c>
      <c r="M51214">
        <v>1</v>
      </c>
      <c r="N51214">
        <v>0</v>
      </c>
      <c r="O51214">
        <v>0</v>
      </c>
      <c r="P51214" s="1" t="s">
        <v>31</v>
      </c>
      <c r="Q51214">
        <v>4000</v>
      </c>
      <c r="R51214" s="1" t="s">
        <v>36595</v>
      </c>
      <c r="S51214" s="1" t="s">
        <v>30162</v>
      </c>
      <c r="T51214">
        <v>1</v>
      </c>
      <c r="U51214">
        <v>1</v>
      </c>
      <c r="V51214">
        <v>4000</v>
      </c>
      <c r="W51214">
        <v>1</v>
      </c>
      <c r="X51214">
        <v>1</v>
      </c>
    </row>
    <row r="51215" spans="1:24" x14ac:dyDescent="0.3">
      <c r="A51215">
        <v>628403</v>
      </c>
      <c r="B51215" s="1" t="s">
        <v>21174</v>
      </c>
      <c r="C51215" s="1" t="s">
        <v>12289</v>
      </c>
      <c r="D51215" s="1" t="s">
        <v>21175</v>
      </c>
      <c r="E51215" s="1" t="s">
        <v>29</v>
      </c>
      <c r="F51215" s="2">
        <v>44074.504502314812</v>
      </c>
      <c r="G51215">
        <v>20880</v>
      </c>
      <c r="H51215">
        <v>2</v>
      </c>
      <c r="I51215">
        <v>1</v>
      </c>
      <c r="J51215" s="1" t="s">
        <v>154</v>
      </c>
      <c r="K51215">
        <v>1</v>
      </c>
      <c r="L51215">
        <v>0</v>
      </c>
      <c r="M51215">
        <v>0</v>
      </c>
      <c r="N51215">
        <v>0</v>
      </c>
      <c r="O51215">
        <v>0</v>
      </c>
      <c r="P51215" s="1" t="s">
        <v>31</v>
      </c>
      <c r="Q51215">
        <v>20880</v>
      </c>
      <c r="R51215" s="1" t="s">
        <v>39057</v>
      </c>
      <c r="S51215" s="1" t="s">
        <v>30042</v>
      </c>
      <c r="T51215">
        <v>1</v>
      </c>
      <c r="U51215">
        <v>1</v>
      </c>
      <c r="V51215">
        <v>4560</v>
      </c>
      <c r="W51215">
        <v>6</v>
      </c>
      <c r="X51215">
        <v>6</v>
      </c>
    </row>
    <row r="51216" spans="1:24" x14ac:dyDescent="0.3">
      <c r="A51216">
        <v>628403</v>
      </c>
      <c r="B51216" s="1" t="s">
        <v>21174</v>
      </c>
      <c r="C51216" s="1" t="s">
        <v>12289</v>
      </c>
      <c r="D51216" s="1" t="s">
        <v>21175</v>
      </c>
      <c r="E51216" s="1" t="s">
        <v>29</v>
      </c>
      <c r="F51216" s="2">
        <v>44074.504502314812</v>
      </c>
      <c r="G51216">
        <v>20880</v>
      </c>
      <c r="H51216">
        <v>2</v>
      </c>
      <c r="I51216">
        <v>1</v>
      </c>
      <c r="J51216" s="1" t="s">
        <v>154</v>
      </c>
      <c r="K51216">
        <v>1</v>
      </c>
      <c r="L51216">
        <v>0</v>
      </c>
      <c r="M51216">
        <v>0</v>
      </c>
      <c r="N51216">
        <v>0</v>
      </c>
      <c r="O51216">
        <v>0</v>
      </c>
      <c r="P51216" s="1" t="s">
        <v>31</v>
      </c>
      <c r="Q51216">
        <v>20880</v>
      </c>
      <c r="R51216" s="1" t="s">
        <v>39057</v>
      </c>
      <c r="S51216" s="1" t="s">
        <v>30042</v>
      </c>
      <c r="T51216">
        <v>1</v>
      </c>
      <c r="U51216">
        <v>1</v>
      </c>
      <c r="V51216">
        <v>16320</v>
      </c>
      <c r="W51216">
        <v>2</v>
      </c>
      <c r="X51216">
        <v>2</v>
      </c>
    </row>
    <row r="51217" spans="1:24" x14ac:dyDescent="0.3">
      <c r="A51217">
        <v>628390</v>
      </c>
      <c r="B51217" s="1" t="s">
        <v>21176</v>
      </c>
      <c r="C51217" s="1" t="s">
        <v>106</v>
      </c>
      <c r="D51217" s="1" t="s">
        <v>21177</v>
      </c>
      <c r="E51217" s="1" t="s">
        <v>29</v>
      </c>
      <c r="F51217" s="2">
        <v>44074.483842592592</v>
      </c>
      <c r="G51217">
        <v>3287381.31</v>
      </c>
      <c r="H51217">
        <v>2</v>
      </c>
      <c r="I51217">
        <v>1</v>
      </c>
      <c r="J51217" s="1" t="s">
        <v>108</v>
      </c>
      <c r="K51217">
        <v>2</v>
      </c>
      <c r="L51217">
        <v>0</v>
      </c>
      <c r="M51217">
        <v>0</v>
      </c>
      <c r="N51217">
        <v>0</v>
      </c>
      <c r="O51217">
        <v>0</v>
      </c>
      <c r="P51217" s="1" t="s">
        <v>31</v>
      </c>
      <c r="Q51217">
        <v>3287381.31</v>
      </c>
      <c r="R51217" s="1" t="s">
        <v>25393</v>
      </c>
      <c r="S51217" s="1" t="s">
        <v>25394</v>
      </c>
      <c r="T51217">
        <v>1</v>
      </c>
      <c r="U51217">
        <v>1</v>
      </c>
      <c r="V51217">
        <v>3287381.31</v>
      </c>
      <c r="W51217">
        <v>5</v>
      </c>
      <c r="X51217">
        <v>5</v>
      </c>
    </row>
    <row r="51218" spans="1:24" x14ac:dyDescent="0.3">
      <c r="A51218">
        <v>628258</v>
      </c>
      <c r="B51218" s="1" t="s">
        <v>21180</v>
      </c>
      <c r="C51218" s="1" t="s">
        <v>372</v>
      </c>
      <c r="D51218" s="1" t="s">
        <v>21181</v>
      </c>
      <c r="E51218" s="1" t="s">
        <v>29</v>
      </c>
      <c r="F51218" s="2">
        <v>44073.213900462964</v>
      </c>
      <c r="G51218">
        <v>45204.46</v>
      </c>
      <c r="H51218">
        <v>3</v>
      </c>
      <c r="I51218">
        <v>1</v>
      </c>
      <c r="J51218" s="1" t="s">
        <v>638</v>
      </c>
      <c r="K51218">
        <v>1</v>
      </c>
      <c r="L51218">
        <v>0</v>
      </c>
      <c r="M51218">
        <v>0</v>
      </c>
      <c r="N51218">
        <v>0</v>
      </c>
      <c r="O51218">
        <v>1</v>
      </c>
      <c r="P51218" s="1" t="s">
        <v>38</v>
      </c>
      <c r="Q51218">
        <v>45204.46</v>
      </c>
      <c r="R51218" s="1" t="s">
        <v>31681</v>
      </c>
      <c r="S51218" s="1" t="s">
        <v>31682</v>
      </c>
      <c r="T51218">
        <v>1</v>
      </c>
      <c r="U51218">
        <v>1</v>
      </c>
      <c r="V51218">
        <v>45204.46</v>
      </c>
      <c r="W51218">
        <v>1</v>
      </c>
      <c r="X51218">
        <v>1</v>
      </c>
    </row>
    <row r="51219" spans="1:24" x14ac:dyDescent="0.3">
      <c r="A51219">
        <v>628174</v>
      </c>
      <c r="B51219" s="1" t="s">
        <v>21182</v>
      </c>
      <c r="C51219" s="1" t="s">
        <v>973</v>
      </c>
      <c r="D51219" s="1" t="s">
        <v>21183</v>
      </c>
      <c r="E51219" s="1" t="s">
        <v>29</v>
      </c>
      <c r="F51219" s="2">
        <v>44073.213923611111</v>
      </c>
      <c r="G51219">
        <v>134217</v>
      </c>
      <c r="H51219">
        <v>3</v>
      </c>
      <c r="I51219">
        <v>1</v>
      </c>
      <c r="J51219" s="1" t="s">
        <v>1010</v>
      </c>
      <c r="K51219">
        <v>1</v>
      </c>
      <c r="L51219">
        <v>0</v>
      </c>
      <c r="M51219">
        <v>0</v>
      </c>
      <c r="N51219">
        <v>0</v>
      </c>
      <c r="O51219">
        <v>1</v>
      </c>
      <c r="P51219" s="1" t="s">
        <v>38</v>
      </c>
      <c r="Q51219">
        <v>134217</v>
      </c>
      <c r="R51219" s="1" t="s">
        <v>24622</v>
      </c>
      <c r="S51219" s="1" t="s">
        <v>24623</v>
      </c>
      <c r="T51219">
        <v>1</v>
      </c>
      <c r="U51219">
        <v>1</v>
      </c>
      <c r="V51219">
        <v>134217</v>
      </c>
      <c r="W51219">
        <v>1</v>
      </c>
      <c r="X51219">
        <v>1</v>
      </c>
    </row>
    <row r="51220" spans="1:24" x14ac:dyDescent="0.3">
      <c r="A51220">
        <v>628122</v>
      </c>
      <c r="B51220" s="1" t="s">
        <v>21185</v>
      </c>
      <c r="C51220" s="1" t="s">
        <v>420</v>
      </c>
      <c r="D51220" s="1" t="s">
        <v>21186</v>
      </c>
      <c r="E51220" s="1" t="s">
        <v>29</v>
      </c>
      <c r="F51220" s="2">
        <v>44072.213969907411</v>
      </c>
      <c r="G51220">
        <v>27271</v>
      </c>
      <c r="H51220">
        <v>3</v>
      </c>
      <c r="I51220">
        <v>1</v>
      </c>
      <c r="J51220" s="1" t="s">
        <v>230</v>
      </c>
      <c r="K51220">
        <v>1</v>
      </c>
      <c r="L51220">
        <v>0</v>
      </c>
      <c r="M51220">
        <v>0</v>
      </c>
      <c r="N51220">
        <v>0</v>
      </c>
      <c r="O51220">
        <v>0</v>
      </c>
      <c r="P51220" s="1" t="s">
        <v>31</v>
      </c>
      <c r="Q51220">
        <v>27271</v>
      </c>
      <c r="R51220" s="1" t="s">
        <v>25001</v>
      </c>
      <c r="S51220" s="1" t="s">
        <v>25002</v>
      </c>
      <c r="T51220">
        <v>1</v>
      </c>
      <c r="U51220">
        <v>1</v>
      </c>
      <c r="V51220">
        <v>27271</v>
      </c>
      <c r="W51220">
        <v>1</v>
      </c>
      <c r="X51220">
        <v>1</v>
      </c>
    </row>
    <row r="51221" spans="1:24" x14ac:dyDescent="0.3">
      <c r="A51221">
        <v>628175</v>
      </c>
      <c r="B51221" s="1" t="s">
        <v>21187</v>
      </c>
      <c r="C51221" s="1" t="s">
        <v>1900</v>
      </c>
      <c r="D51221" s="1" t="s">
        <v>21188</v>
      </c>
      <c r="E51221" s="1" t="s">
        <v>29</v>
      </c>
      <c r="F51221" s="2">
        <v>44071.540555555555</v>
      </c>
      <c r="G51221">
        <v>31059</v>
      </c>
      <c r="H51221">
        <v>2</v>
      </c>
      <c r="I51221">
        <v>1</v>
      </c>
      <c r="J51221" s="1" t="s">
        <v>452</v>
      </c>
      <c r="K51221">
        <v>1</v>
      </c>
      <c r="L51221">
        <v>0</v>
      </c>
      <c r="M51221">
        <v>0</v>
      </c>
      <c r="N51221">
        <v>1</v>
      </c>
      <c r="O51221">
        <v>0</v>
      </c>
      <c r="P51221" s="1" t="s">
        <v>31</v>
      </c>
      <c r="Q51221">
        <v>31059</v>
      </c>
      <c r="R51221" s="1" t="s">
        <v>27936</v>
      </c>
      <c r="S51221" s="1" t="s">
        <v>24308</v>
      </c>
      <c r="T51221">
        <v>1</v>
      </c>
      <c r="U51221">
        <v>1</v>
      </c>
      <c r="V51221">
        <v>31059</v>
      </c>
      <c r="W51221">
        <v>5</v>
      </c>
      <c r="X51221">
        <v>1</v>
      </c>
    </row>
    <row r="51222" spans="1:24" x14ac:dyDescent="0.3">
      <c r="A51222">
        <v>627936</v>
      </c>
      <c r="B51222" s="1" t="s">
        <v>21189</v>
      </c>
      <c r="C51222" s="1" t="s">
        <v>209</v>
      </c>
      <c r="D51222" s="1" t="s">
        <v>21190</v>
      </c>
      <c r="E51222" s="1" t="s">
        <v>29</v>
      </c>
      <c r="F51222" s="2">
        <v>44071.130810185183</v>
      </c>
      <c r="G51222">
        <v>698334.09</v>
      </c>
      <c r="H51222">
        <v>3</v>
      </c>
      <c r="I51222">
        <v>1</v>
      </c>
      <c r="J51222" s="1" t="s">
        <v>3537</v>
      </c>
      <c r="K51222">
        <v>2</v>
      </c>
      <c r="L51222">
        <v>0</v>
      </c>
      <c r="M51222">
        <v>0</v>
      </c>
      <c r="N51222">
        <v>1</v>
      </c>
      <c r="O51222">
        <v>0</v>
      </c>
      <c r="P51222" s="1" t="s">
        <v>31</v>
      </c>
      <c r="Q51222">
        <v>698334.09</v>
      </c>
      <c r="R51222" s="1" t="s">
        <v>25351</v>
      </c>
      <c r="S51222" s="1" t="s">
        <v>24155</v>
      </c>
      <c r="T51222">
        <v>1</v>
      </c>
      <c r="U51222">
        <v>1</v>
      </c>
      <c r="V51222">
        <v>698334.09</v>
      </c>
      <c r="W51222">
        <v>4</v>
      </c>
      <c r="X51222">
        <v>4</v>
      </c>
    </row>
    <row r="51223" spans="1:24" x14ac:dyDescent="0.3">
      <c r="A51223">
        <v>628060</v>
      </c>
      <c r="B51223" s="1" t="s">
        <v>20783</v>
      </c>
      <c r="C51223" s="1" t="s">
        <v>110</v>
      </c>
      <c r="D51223" s="1" t="s">
        <v>20784</v>
      </c>
      <c r="E51223" s="1" t="s">
        <v>29</v>
      </c>
      <c r="F51223" s="2">
        <v>44070.089490740742</v>
      </c>
      <c r="G51223">
        <v>7107.44</v>
      </c>
      <c r="H51223">
        <v>2</v>
      </c>
      <c r="I51223">
        <v>1</v>
      </c>
      <c r="J51223" s="1" t="s">
        <v>230</v>
      </c>
      <c r="K51223">
        <v>1</v>
      </c>
      <c r="L51223">
        <v>0</v>
      </c>
      <c r="M51223">
        <v>0</v>
      </c>
      <c r="N51223">
        <v>0</v>
      </c>
      <c r="O51223">
        <v>0</v>
      </c>
      <c r="P51223" s="1" t="s">
        <v>31</v>
      </c>
      <c r="Q51223">
        <v>7107.44</v>
      </c>
      <c r="R51223" s="1" t="s">
        <v>39058</v>
      </c>
      <c r="S51223" s="1" t="s">
        <v>39059</v>
      </c>
      <c r="T51223">
        <v>1</v>
      </c>
      <c r="U51223">
        <v>1</v>
      </c>
      <c r="V51223">
        <v>7107.44</v>
      </c>
      <c r="W51223">
        <v>4</v>
      </c>
      <c r="X51223">
        <v>4</v>
      </c>
    </row>
    <row r="51224" spans="1:24" x14ac:dyDescent="0.3">
      <c r="A51224">
        <v>628009</v>
      </c>
      <c r="B51224" s="1" t="s">
        <v>21191</v>
      </c>
      <c r="C51224" s="1" t="s">
        <v>1824</v>
      </c>
      <c r="D51224" s="1" t="s">
        <v>21192</v>
      </c>
      <c r="E51224" s="1" t="s">
        <v>29</v>
      </c>
      <c r="F51224" s="2">
        <v>44070.062928240739</v>
      </c>
      <c r="G51224">
        <v>97210.8</v>
      </c>
      <c r="H51224">
        <v>2</v>
      </c>
      <c r="I51224">
        <v>1</v>
      </c>
      <c r="J51224" s="1" t="s">
        <v>175</v>
      </c>
      <c r="K51224">
        <v>1</v>
      </c>
      <c r="L51224">
        <v>0</v>
      </c>
      <c r="M51224">
        <v>0</v>
      </c>
      <c r="N51224">
        <v>0</v>
      </c>
      <c r="O51224">
        <v>1</v>
      </c>
      <c r="P51224" s="1" t="s">
        <v>38</v>
      </c>
      <c r="Q51224">
        <v>97210.8</v>
      </c>
      <c r="R51224" s="1" t="s">
        <v>26556</v>
      </c>
      <c r="S51224" s="1" t="s">
        <v>25615</v>
      </c>
      <c r="T51224">
        <v>1</v>
      </c>
      <c r="U51224">
        <v>0</v>
      </c>
      <c r="V51224">
        <v>97210.8</v>
      </c>
      <c r="W51224">
        <v>2</v>
      </c>
      <c r="X51224">
        <v>0</v>
      </c>
    </row>
    <row r="51225" spans="1:24" x14ac:dyDescent="0.3">
      <c r="A51225">
        <v>627822</v>
      </c>
      <c r="B51225" s="1" t="s">
        <v>1296</v>
      </c>
      <c r="C51225" s="1" t="s">
        <v>82</v>
      </c>
      <c r="D51225" s="1" t="s">
        <v>21196</v>
      </c>
      <c r="E51225" s="1" t="s">
        <v>29</v>
      </c>
      <c r="F51225" s="2">
        <v>44070.172361111108</v>
      </c>
      <c r="G51225">
        <v>246183</v>
      </c>
      <c r="H51225">
        <v>3</v>
      </c>
      <c r="I51225">
        <v>1</v>
      </c>
      <c r="J51225" s="1" t="s">
        <v>244</v>
      </c>
      <c r="K51225">
        <v>1</v>
      </c>
      <c r="L51225">
        <v>0</v>
      </c>
      <c r="M51225">
        <v>0</v>
      </c>
      <c r="N51225">
        <v>0</v>
      </c>
      <c r="O51225">
        <v>0</v>
      </c>
      <c r="P51225" s="1" t="s">
        <v>31</v>
      </c>
      <c r="Q51225">
        <v>246183</v>
      </c>
      <c r="R51225" s="1" t="s">
        <v>25250</v>
      </c>
      <c r="S51225" s="1" t="s">
        <v>25251</v>
      </c>
      <c r="T51225">
        <v>1</v>
      </c>
      <c r="U51225">
        <v>1</v>
      </c>
      <c r="V51225">
        <v>246183</v>
      </c>
      <c r="W51225">
        <v>4</v>
      </c>
      <c r="X51225">
        <v>4</v>
      </c>
    </row>
    <row r="51226" spans="1:24" x14ac:dyDescent="0.3">
      <c r="A51226">
        <v>627729</v>
      </c>
      <c r="B51226" s="1" t="s">
        <v>20807</v>
      </c>
      <c r="C51226" s="1" t="s">
        <v>1915</v>
      </c>
      <c r="D51226" s="1" t="s">
        <v>20808</v>
      </c>
      <c r="E51226" s="1" t="s">
        <v>29</v>
      </c>
      <c r="F51226" s="2">
        <v>44069.113125000003</v>
      </c>
      <c r="G51226">
        <v>175631.66</v>
      </c>
      <c r="H51226">
        <v>2</v>
      </c>
      <c r="I51226">
        <v>1</v>
      </c>
      <c r="J51226" s="1" t="s">
        <v>142</v>
      </c>
      <c r="K51226">
        <v>2</v>
      </c>
      <c r="L51226">
        <v>0</v>
      </c>
      <c r="M51226">
        <v>0</v>
      </c>
      <c r="N51226">
        <v>0</v>
      </c>
      <c r="O51226">
        <v>0</v>
      </c>
      <c r="P51226" s="1" t="s">
        <v>31</v>
      </c>
      <c r="Q51226">
        <v>175631.66</v>
      </c>
      <c r="R51226" s="1" t="s">
        <v>31739</v>
      </c>
      <c r="S51226" s="1" t="s">
        <v>24222</v>
      </c>
      <c r="T51226">
        <v>1</v>
      </c>
      <c r="U51226">
        <v>1</v>
      </c>
      <c r="V51226">
        <v>175631.66</v>
      </c>
      <c r="W51226">
        <v>2</v>
      </c>
      <c r="X51226">
        <v>2</v>
      </c>
    </row>
    <row r="51227" spans="1:24" x14ac:dyDescent="0.3">
      <c r="A51227">
        <v>627702</v>
      </c>
      <c r="B51227" s="1" t="s">
        <v>21197</v>
      </c>
      <c r="C51227" s="1" t="s">
        <v>33</v>
      </c>
      <c r="D51227" s="1" t="s">
        <v>21198</v>
      </c>
      <c r="E51227" s="1" t="s">
        <v>29</v>
      </c>
      <c r="F51227" s="2">
        <v>44069.172314814816</v>
      </c>
      <c r="G51227">
        <v>13828.31</v>
      </c>
      <c r="H51227">
        <v>3</v>
      </c>
      <c r="I51227">
        <v>1</v>
      </c>
      <c r="J51227" s="1" t="s">
        <v>230</v>
      </c>
      <c r="K51227">
        <v>1</v>
      </c>
      <c r="L51227">
        <v>0</v>
      </c>
      <c r="M51227">
        <v>0</v>
      </c>
      <c r="N51227">
        <v>0</v>
      </c>
      <c r="O51227">
        <v>0</v>
      </c>
      <c r="P51227" s="1" t="s">
        <v>31</v>
      </c>
      <c r="Q51227">
        <v>13828.31</v>
      </c>
      <c r="R51227" s="1" t="s">
        <v>35766</v>
      </c>
      <c r="S51227" s="1" t="s">
        <v>24333</v>
      </c>
      <c r="T51227">
        <v>1</v>
      </c>
      <c r="U51227">
        <v>1</v>
      </c>
      <c r="V51227">
        <v>6027</v>
      </c>
      <c r="W51227">
        <v>2</v>
      </c>
      <c r="X51227">
        <v>2</v>
      </c>
    </row>
    <row r="51228" spans="1:24" x14ac:dyDescent="0.3">
      <c r="A51228">
        <v>627702</v>
      </c>
      <c r="B51228" s="1" t="s">
        <v>21197</v>
      </c>
      <c r="C51228" s="1" t="s">
        <v>33</v>
      </c>
      <c r="D51228" s="1" t="s">
        <v>21198</v>
      </c>
      <c r="E51228" s="1" t="s">
        <v>29</v>
      </c>
      <c r="F51228" s="2">
        <v>44069.172314814816</v>
      </c>
      <c r="G51228">
        <v>13828.31</v>
      </c>
      <c r="H51228">
        <v>3</v>
      </c>
      <c r="I51228">
        <v>1</v>
      </c>
      <c r="J51228" s="1" t="s">
        <v>230</v>
      </c>
      <c r="K51228">
        <v>1</v>
      </c>
      <c r="L51228">
        <v>0</v>
      </c>
      <c r="M51228">
        <v>0</v>
      </c>
      <c r="N51228">
        <v>0</v>
      </c>
      <c r="O51228">
        <v>0</v>
      </c>
      <c r="P51228" s="1" t="s">
        <v>31</v>
      </c>
      <c r="Q51228">
        <v>13828.31</v>
      </c>
      <c r="R51228" s="1" t="s">
        <v>35766</v>
      </c>
      <c r="S51228" s="1" t="s">
        <v>24333</v>
      </c>
      <c r="T51228">
        <v>1</v>
      </c>
      <c r="U51228">
        <v>1</v>
      </c>
      <c r="V51228">
        <v>833</v>
      </c>
      <c r="W51228">
        <v>2</v>
      </c>
      <c r="X51228">
        <v>2</v>
      </c>
    </row>
    <row r="51229" spans="1:24" x14ac:dyDescent="0.3">
      <c r="A51229">
        <v>627702</v>
      </c>
      <c r="B51229" s="1" t="s">
        <v>21197</v>
      </c>
      <c r="C51229" s="1" t="s">
        <v>33</v>
      </c>
      <c r="D51229" s="1" t="s">
        <v>21198</v>
      </c>
      <c r="E51229" s="1" t="s">
        <v>29</v>
      </c>
      <c r="F51229" s="2">
        <v>44069.172314814816</v>
      </c>
      <c r="G51229">
        <v>13828.31</v>
      </c>
      <c r="H51229">
        <v>3</v>
      </c>
      <c r="I51229">
        <v>1</v>
      </c>
      <c r="J51229" s="1" t="s">
        <v>230</v>
      </c>
      <c r="K51229">
        <v>1</v>
      </c>
      <c r="L51229">
        <v>0</v>
      </c>
      <c r="M51229">
        <v>0</v>
      </c>
      <c r="N51229">
        <v>0</v>
      </c>
      <c r="O51229">
        <v>0</v>
      </c>
      <c r="P51229" s="1" t="s">
        <v>31</v>
      </c>
      <c r="Q51229">
        <v>13828.31</v>
      </c>
      <c r="R51229" s="1" t="s">
        <v>35766</v>
      </c>
      <c r="S51229" s="1" t="s">
        <v>24333</v>
      </c>
      <c r="T51229">
        <v>1</v>
      </c>
      <c r="U51229">
        <v>1</v>
      </c>
      <c r="V51229">
        <v>4291</v>
      </c>
      <c r="W51229">
        <v>2</v>
      </c>
      <c r="X51229">
        <v>2</v>
      </c>
    </row>
    <row r="51230" spans="1:24" x14ac:dyDescent="0.3">
      <c r="A51230">
        <v>627702</v>
      </c>
      <c r="B51230" s="1" t="s">
        <v>21197</v>
      </c>
      <c r="C51230" s="1" t="s">
        <v>33</v>
      </c>
      <c r="D51230" s="1" t="s">
        <v>21198</v>
      </c>
      <c r="E51230" s="1" t="s">
        <v>29</v>
      </c>
      <c r="F51230" s="2">
        <v>44069.172314814816</v>
      </c>
      <c r="G51230">
        <v>13828.31</v>
      </c>
      <c r="H51230">
        <v>3</v>
      </c>
      <c r="I51230">
        <v>1</v>
      </c>
      <c r="J51230" s="1" t="s">
        <v>230</v>
      </c>
      <c r="K51230">
        <v>1</v>
      </c>
      <c r="L51230">
        <v>0</v>
      </c>
      <c r="M51230">
        <v>0</v>
      </c>
      <c r="N51230">
        <v>0</v>
      </c>
      <c r="O51230">
        <v>0</v>
      </c>
      <c r="P51230" s="1" t="s">
        <v>31</v>
      </c>
      <c r="Q51230">
        <v>13828.31</v>
      </c>
      <c r="R51230" s="1" t="s">
        <v>30449</v>
      </c>
      <c r="S51230" s="1" t="s">
        <v>24428</v>
      </c>
      <c r="T51230">
        <v>1</v>
      </c>
      <c r="U51230">
        <v>1</v>
      </c>
      <c r="V51230">
        <v>773.31</v>
      </c>
      <c r="W51230">
        <v>2</v>
      </c>
      <c r="X51230">
        <v>2</v>
      </c>
    </row>
    <row r="51231" spans="1:24" x14ac:dyDescent="0.3">
      <c r="A51231">
        <v>627702</v>
      </c>
      <c r="B51231" s="1" t="s">
        <v>21197</v>
      </c>
      <c r="C51231" s="1" t="s">
        <v>33</v>
      </c>
      <c r="D51231" s="1" t="s">
        <v>21198</v>
      </c>
      <c r="E51231" s="1" t="s">
        <v>29</v>
      </c>
      <c r="F51231" s="2">
        <v>44069.172314814816</v>
      </c>
      <c r="G51231">
        <v>13828.31</v>
      </c>
      <c r="H51231">
        <v>3</v>
      </c>
      <c r="I51231">
        <v>1</v>
      </c>
      <c r="J51231" s="1" t="s">
        <v>230</v>
      </c>
      <c r="K51231">
        <v>1</v>
      </c>
      <c r="L51231">
        <v>0</v>
      </c>
      <c r="M51231">
        <v>0</v>
      </c>
      <c r="N51231">
        <v>0</v>
      </c>
      <c r="O51231">
        <v>0</v>
      </c>
      <c r="P51231" s="1" t="s">
        <v>31</v>
      </c>
      <c r="Q51231">
        <v>13828.31</v>
      </c>
      <c r="R51231" s="1" t="s">
        <v>35766</v>
      </c>
      <c r="S51231" s="1" t="s">
        <v>24333</v>
      </c>
      <c r="T51231">
        <v>1</v>
      </c>
      <c r="U51231">
        <v>1</v>
      </c>
      <c r="V51231">
        <v>1904</v>
      </c>
      <c r="W51231">
        <v>2</v>
      </c>
      <c r="X51231">
        <v>2</v>
      </c>
    </row>
    <row r="51232" spans="1:24" x14ac:dyDescent="0.3">
      <c r="A51232">
        <v>627786</v>
      </c>
      <c r="B51232" s="1" t="s">
        <v>21199</v>
      </c>
      <c r="C51232" s="1" t="s">
        <v>50</v>
      </c>
      <c r="D51232" s="1" t="s">
        <v>21200</v>
      </c>
      <c r="E51232" s="1" t="s">
        <v>29</v>
      </c>
      <c r="F51232" s="2">
        <v>44068.520358796297</v>
      </c>
      <c r="G51232">
        <v>486411.64</v>
      </c>
      <c r="H51232">
        <v>2</v>
      </c>
      <c r="I51232">
        <v>1</v>
      </c>
      <c r="J51232" s="1" t="s">
        <v>217</v>
      </c>
      <c r="K51232">
        <v>2</v>
      </c>
      <c r="L51232">
        <v>0</v>
      </c>
      <c r="M51232">
        <v>0</v>
      </c>
      <c r="N51232">
        <v>0</v>
      </c>
      <c r="O51232">
        <v>1</v>
      </c>
      <c r="P51232" s="1" t="s">
        <v>38</v>
      </c>
      <c r="Q51232">
        <v>486411.64</v>
      </c>
      <c r="R51232" s="1" t="s">
        <v>35055</v>
      </c>
      <c r="S51232" s="1" t="s">
        <v>26260</v>
      </c>
      <c r="T51232">
        <v>1</v>
      </c>
      <c r="U51232">
        <v>1</v>
      </c>
      <c r="V51232">
        <v>486411.64</v>
      </c>
      <c r="W51232">
        <v>3</v>
      </c>
      <c r="X51232">
        <v>3</v>
      </c>
    </row>
    <row r="51233" spans="1:24" x14ac:dyDescent="0.3">
      <c r="A51233">
        <v>627926</v>
      </c>
      <c r="B51233" s="1" t="s">
        <v>21201</v>
      </c>
      <c r="C51233" s="1" t="s">
        <v>949</v>
      </c>
      <c r="D51233" s="1" t="s">
        <v>21202</v>
      </c>
      <c r="E51233" s="1" t="s">
        <v>29</v>
      </c>
      <c r="F51233" s="2">
        <v>44068.100902777776</v>
      </c>
      <c r="G51233">
        <v>294195.98</v>
      </c>
      <c r="H51233">
        <v>2</v>
      </c>
      <c r="I51233">
        <v>1</v>
      </c>
      <c r="J51233" s="1" t="s">
        <v>80</v>
      </c>
      <c r="K51233">
        <v>2</v>
      </c>
      <c r="L51233">
        <v>0</v>
      </c>
      <c r="M51233">
        <v>0</v>
      </c>
      <c r="N51233">
        <v>1</v>
      </c>
      <c r="O51233">
        <v>1</v>
      </c>
      <c r="P51233" s="1" t="s">
        <v>38</v>
      </c>
      <c r="Q51233">
        <v>294195.98</v>
      </c>
      <c r="R51233" s="1" t="s">
        <v>36440</v>
      </c>
      <c r="S51233" s="1" t="s">
        <v>34418</v>
      </c>
      <c r="T51233">
        <v>1</v>
      </c>
      <c r="U51233">
        <v>1</v>
      </c>
      <c r="V51233">
        <v>294195.98</v>
      </c>
      <c r="W51233">
        <v>9</v>
      </c>
      <c r="X51233">
        <v>9</v>
      </c>
    </row>
    <row r="51234" spans="1:24" x14ac:dyDescent="0.3">
      <c r="A51234">
        <v>627467</v>
      </c>
      <c r="B51234" s="1" t="s">
        <v>252</v>
      </c>
      <c r="C51234" s="1" t="s">
        <v>10144</v>
      </c>
      <c r="D51234" s="1" t="s">
        <v>21203</v>
      </c>
      <c r="E51234" s="1" t="s">
        <v>29</v>
      </c>
      <c r="F51234" s="2">
        <v>44065.214745370373</v>
      </c>
      <c r="G51234">
        <v>164704.72</v>
      </c>
      <c r="H51234">
        <v>3</v>
      </c>
      <c r="I51234">
        <v>1</v>
      </c>
      <c r="J51234" s="1" t="s">
        <v>56</v>
      </c>
      <c r="K51234">
        <v>1</v>
      </c>
      <c r="L51234">
        <v>0</v>
      </c>
      <c r="M51234">
        <v>0</v>
      </c>
      <c r="N51234">
        <v>1</v>
      </c>
      <c r="O51234">
        <v>0</v>
      </c>
      <c r="P51234" s="1" t="s">
        <v>31</v>
      </c>
      <c r="Q51234">
        <v>164704.72</v>
      </c>
      <c r="R51234" s="1" t="s">
        <v>25590</v>
      </c>
      <c r="S51234" s="1" t="s">
        <v>25591</v>
      </c>
      <c r="T51234">
        <v>1</v>
      </c>
      <c r="U51234">
        <v>0</v>
      </c>
      <c r="V51234">
        <v>164704.72</v>
      </c>
      <c r="W51234">
        <v>3</v>
      </c>
      <c r="X51234">
        <v>2</v>
      </c>
    </row>
    <row r="51235" spans="1:24" x14ac:dyDescent="0.3">
      <c r="A51235">
        <v>627385</v>
      </c>
      <c r="B51235" s="1" t="s">
        <v>920</v>
      </c>
      <c r="C51235" s="1" t="s">
        <v>173</v>
      </c>
      <c r="D51235" s="1" t="s">
        <v>21206</v>
      </c>
      <c r="E51235" s="1" t="s">
        <v>29</v>
      </c>
      <c r="F51235" s="2">
        <v>44065.214756944442</v>
      </c>
      <c r="G51235">
        <v>71111.72</v>
      </c>
      <c r="H51235">
        <v>3</v>
      </c>
      <c r="I51235">
        <v>1</v>
      </c>
      <c r="J51235" s="1" t="s">
        <v>687</v>
      </c>
      <c r="K51235">
        <v>3</v>
      </c>
      <c r="L51235">
        <v>0</v>
      </c>
      <c r="M51235">
        <v>0</v>
      </c>
      <c r="N51235">
        <v>0</v>
      </c>
      <c r="O51235">
        <v>0</v>
      </c>
      <c r="P51235" s="1" t="s">
        <v>31</v>
      </c>
      <c r="Q51235">
        <v>71111.72</v>
      </c>
      <c r="R51235" s="1" t="s">
        <v>24322</v>
      </c>
      <c r="S51235" s="1" t="s">
        <v>24323</v>
      </c>
      <c r="T51235">
        <v>1</v>
      </c>
      <c r="U51235">
        <v>0</v>
      </c>
      <c r="V51235">
        <v>71111.72</v>
      </c>
      <c r="W51235">
        <v>4</v>
      </c>
      <c r="X51235">
        <v>2</v>
      </c>
    </row>
    <row r="51236" spans="1:24" x14ac:dyDescent="0.3">
      <c r="A51236">
        <v>627384</v>
      </c>
      <c r="B51236" s="1" t="s">
        <v>1296</v>
      </c>
      <c r="C51236" s="1" t="s">
        <v>173</v>
      </c>
      <c r="D51236" s="1" t="s">
        <v>21207</v>
      </c>
      <c r="E51236" s="1" t="s">
        <v>29</v>
      </c>
      <c r="F51236" s="2">
        <v>44065.214768518519</v>
      </c>
      <c r="G51236">
        <v>264033</v>
      </c>
      <c r="H51236">
        <v>3</v>
      </c>
      <c r="I51236">
        <v>1</v>
      </c>
      <c r="J51236" s="1" t="s">
        <v>244</v>
      </c>
      <c r="K51236">
        <v>1</v>
      </c>
      <c r="L51236">
        <v>0</v>
      </c>
      <c r="M51236">
        <v>0</v>
      </c>
      <c r="N51236">
        <v>0</v>
      </c>
      <c r="O51236">
        <v>0</v>
      </c>
      <c r="P51236" s="1" t="s">
        <v>31</v>
      </c>
      <c r="Q51236">
        <v>264033</v>
      </c>
      <c r="R51236" s="1" t="s">
        <v>25284</v>
      </c>
      <c r="S51236" s="1" t="s">
        <v>25285</v>
      </c>
      <c r="T51236">
        <v>1</v>
      </c>
      <c r="U51236">
        <v>1</v>
      </c>
      <c r="V51236">
        <v>264033</v>
      </c>
      <c r="W51236">
        <v>4</v>
      </c>
      <c r="X51236">
        <v>3</v>
      </c>
    </row>
    <row r="51237" spans="1:24" x14ac:dyDescent="0.3">
      <c r="A51237">
        <v>627515</v>
      </c>
      <c r="B51237" s="1" t="s">
        <v>3963</v>
      </c>
      <c r="C51237" s="1" t="s">
        <v>2518</v>
      </c>
      <c r="D51237" s="1" t="s">
        <v>18884</v>
      </c>
      <c r="E51237" s="1" t="s">
        <v>29</v>
      </c>
      <c r="F51237" s="2">
        <v>44064.520127314812</v>
      </c>
      <c r="G51237">
        <v>119400</v>
      </c>
      <c r="H51237">
        <v>2</v>
      </c>
      <c r="I51237">
        <v>1</v>
      </c>
      <c r="J51237" s="1" t="s">
        <v>687</v>
      </c>
      <c r="K51237">
        <v>3</v>
      </c>
      <c r="L51237">
        <v>0</v>
      </c>
      <c r="M51237">
        <v>0</v>
      </c>
      <c r="N51237">
        <v>0</v>
      </c>
      <c r="O51237">
        <v>0</v>
      </c>
      <c r="P51237" s="1" t="s">
        <v>31</v>
      </c>
      <c r="Q51237">
        <v>119400</v>
      </c>
      <c r="R51237" s="1" t="s">
        <v>24322</v>
      </c>
      <c r="S51237" s="1" t="s">
        <v>24323</v>
      </c>
      <c r="T51237">
        <v>1</v>
      </c>
      <c r="U51237">
        <v>1</v>
      </c>
      <c r="V51237">
        <v>119400</v>
      </c>
      <c r="W51237">
        <v>3</v>
      </c>
      <c r="X51237">
        <v>3</v>
      </c>
    </row>
    <row r="51238" spans="1:24" x14ac:dyDescent="0.3">
      <c r="A51238">
        <v>626921</v>
      </c>
      <c r="B51238" s="1" t="s">
        <v>21208</v>
      </c>
      <c r="C51238" s="1" t="s">
        <v>294</v>
      </c>
      <c r="D51238" s="1" t="s">
        <v>21209</v>
      </c>
      <c r="E51238" s="1" t="s">
        <v>29</v>
      </c>
      <c r="F51238" s="2">
        <v>44064.213969907411</v>
      </c>
      <c r="G51238">
        <v>276181.2</v>
      </c>
      <c r="H51238">
        <v>3</v>
      </c>
      <c r="I51238">
        <v>1</v>
      </c>
      <c r="J51238" s="1" t="s">
        <v>1769</v>
      </c>
      <c r="K51238">
        <v>3</v>
      </c>
      <c r="L51238">
        <v>0</v>
      </c>
      <c r="M51238">
        <v>0</v>
      </c>
      <c r="N51238">
        <v>0</v>
      </c>
      <c r="O51238">
        <v>0</v>
      </c>
      <c r="P51238" s="1" t="s">
        <v>31</v>
      </c>
      <c r="Q51238">
        <v>276181.2</v>
      </c>
      <c r="R51238" s="1" t="s">
        <v>39060</v>
      </c>
      <c r="S51238" s="1" t="s">
        <v>25595</v>
      </c>
      <c r="T51238">
        <v>1</v>
      </c>
      <c r="U51238">
        <v>1</v>
      </c>
      <c r="V51238">
        <v>11395</v>
      </c>
      <c r="W51238">
        <v>1</v>
      </c>
      <c r="X51238">
        <v>1</v>
      </c>
    </row>
    <row r="51239" spans="1:24" x14ac:dyDescent="0.3">
      <c r="A51239">
        <v>626921</v>
      </c>
      <c r="B51239" s="1" t="s">
        <v>21208</v>
      </c>
      <c r="C51239" s="1" t="s">
        <v>294</v>
      </c>
      <c r="D51239" s="1" t="s">
        <v>21209</v>
      </c>
      <c r="E51239" s="1" t="s">
        <v>29</v>
      </c>
      <c r="F51239" s="2">
        <v>44064.213969907411</v>
      </c>
      <c r="G51239">
        <v>276181.2</v>
      </c>
      <c r="H51239">
        <v>3</v>
      </c>
      <c r="I51239">
        <v>1</v>
      </c>
      <c r="J51239" s="1" t="s">
        <v>1769</v>
      </c>
      <c r="K51239">
        <v>3</v>
      </c>
      <c r="L51239">
        <v>0</v>
      </c>
      <c r="M51239">
        <v>0</v>
      </c>
      <c r="N51239">
        <v>0</v>
      </c>
      <c r="O51239">
        <v>0</v>
      </c>
      <c r="P51239" s="1" t="s">
        <v>31</v>
      </c>
      <c r="Q51239">
        <v>276181.2</v>
      </c>
      <c r="R51239" s="1" t="s">
        <v>39060</v>
      </c>
      <c r="S51239" s="1" t="s">
        <v>25595</v>
      </c>
      <c r="T51239">
        <v>1</v>
      </c>
      <c r="U51239">
        <v>1</v>
      </c>
      <c r="V51239">
        <v>11909.4</v>
      </c>
      <c r="W51239">
        <v>1</v>
      </c>
      <c r="X51239">
        <v>1</v>
      </c>
    </row>
    <row r="51240" spans="1:24" x14ac:dyDescent="0.3">
      <c r="A51240">
        <v>626921</v>
      </c>
      <c r="B51240" s="1" t="s">
        <v>21208</v>
      </c>
      <c r="C51240" s="1" t="s">
        <v>294</v>
      </c>
      <c r="D51240" s="1" t="s">
        <v>21209</v>
      </c>
      <c r="E51240" s="1" t="s">
        <v>29</v>
      </c>
      <c r="F51240" s="2">
        <v>44064.213969907411</v>
      </c>
      <c r="G51240">
        <v>276181.2</v>
      </c>
      <c r="H51240">
        <v>3</v>
      </c>
      <c r="I51240">
        <v>1</v>
      </c>
      <c r="J51240" s="1" t="s">
        <v>1769</v>
      </c>
      <c r="K51240">
        <v>3</v>
      </c>
      <c r="L51240">
        <v>0</v>
      </c>
      <c r="M51240">
        <v>0</v>
      </c>
      <c r="N51240">
        <v>0</v>
      </c>
      <c r="O51240">
        <v>0</v>
      </c>
      <c r="P51240" s="1" t="s">
        <v>31</v>
      </c>
      <c r="Q51240">
        <v>276181.2</v>
      </c>
      <c r="R51240" s="1" t="s">
        <v>39061</v>
      </c>
      <c r="S51240" s="1" t="s">
        <v>39062</v>
      </c>
      <c r="T51240">
        <v>1</v>
      </c>
      <c r="U51240">
        <v>1</v>
      </c>
      <c r="V51240">
        <v>8942.6</v>
      </c>
      <c r="W51240">
        <v>1</v>
      </c>
      <c r="X51240">
        <v>1</v>
      </c>
    </row>
    <row r="51241" spans="1:24" x14ac:dyDescent="0.3">
      <c r="A51241">
        <v>626921</v>
      </c>
      <c r="B51241" s="1" t="s">
        <v>21208</v>
      </c>
      <c r="C51241" s="1" t="s">
        <v>294</v>
      </c>
      <c r="D51241" s="1" t="s">
        <v>21209</v>
      </c>
      <c r="E51241" s="1" t="s">
        <v>29</v>
      </c>
      <c r="F51241" s="2">
        <v>44064.213969907411</v>
      </c>
      <c r="G51241">
        <v>276181.2</v>
      </c>
      <c r="H51241">
        <v>3</v>
      </c>
      <c r="I51241">
        <v>1</v>
      </c>
      <c r="J51241" s="1" t="s">
        <v>1769</v>
      </c>
      <c r="K51241">
        <v>3</v>
      </c>
      <c r="L51241">
        <v>0</v>
      </c>
      <c r="M51241">
        <v>0</v>
      </c>
      <c r="N51241">
        <v>0</v>
      </c>
      <c r="O51241">
        <v>0</v>
      </c>
      <c r="P51241" s="1" t="s">
        <v>31</v>
      </c>
      <c r="Q51241">
        <v>276181.2</v>
      </c>
      <c r="R51241" s="1" t="s">
        <v>39063</v>
      </c>
      <c r="S51241" s="1" t="s">
        <v>39064</v>
      </c>
      <c r="T51241">
        <v>1</v>
      </c>
      <c r="U51241">
        <v>1</v>
      </c>
      <c r="V51241">
        <v>17808</v>
      </c>
      <c r="W51241">
        <v>1</v>
      </c>
      <c r="X51241">
        <v>1</v>
      </c>
    </row>
    <row r="51242" spans="1:24" x14ac:dyDescent="0.3">
      <c r="A51242">
        <v>626921</v>
      </c>
      <c r="B51242" s="1" t="s">
        <v>21208</v>
      </c>
      <c r="C51242" s="1" t="s">
        <v>294</v>
      </c>
      <c r="D51242" s="1" t="s">
        <v>21209</v>
      </c>
      <c r="E51242" s="1" t="s">
        <v>29</v>
      </c>
      <c r="F51242" s="2">
        <v>44064.213969907411</v>
      </c>
      <c r="G51242">
        <v>276181.2</v>
      </c>
      <c r="H51242">
        <v>3</v>
      </c>
      <c r="I51242">
        <v>1</v>
      </c>
      <c r="J51242" s="1" t="s">
        <v>1769</v>
      </c>
      <c r="K51242">
        <v>3</v>
      </c>
      <c r="L51242">
        <v>0</v>
      </c>
      <c r="M51242">
        <v>0</v>
      </c>
      <c r="N51242">
        <v>0</v>
      </c>
      <c r="O51242">
        <v>0</v>
      </c>
      <c r="P51242" s="1" t="s">
        <v>31</v>
      </c>
      <c r="Q51242">
        <v>276181.2</v>
      </c>
      <c r="R51242" s="1" t="s">
        <v>39063</v>
      </c>
      <c r="S51242" s="1" t="s">
        <v>39064</v>
      </c>
      <c r="T51242">
        <v>1</v>
      </c>
      <c r="U51242">
        <v>1</v>
      </c>
      <c r="V51242">
        <v>20352</v>
      </c>
      <c r="W51242">
        <v>1</v>
      </c>
      <c r="X51242">
        <v>1</v>
      </c>
    </row>
    <row r="51243" spans="1:24" x14ac:dyDescent="0.3">
      <c r="A51243">
        <v>626921</v>
      </c>
      <c r="B51243" s="1" t="s">
        <v>21208</v>
      </c>
      <c r="C51243" s="1" t="s">
        <v>294</v>
      </c>
      <c r="D51243" s="1" t="s">
        <v>21209</v>
      </c>
      <c r="E51243" s="1" t="s">
        <v>29</v>
      </c>
      <c r="F51243" s="2">
        <v>44064.213969907411</v>
      </c>
      <c r="G51243">
        <v>276181.2</v>
      </c>
      <c r="H51243">
        <v>3</v>
      </c>
      <c r="I51243">
        <v>1</v>
      </c>
      <c r="J51243" s="1" t="s">
        <v>1769</v>
      </c>
      <c r="K51243">
        <v>3</v>
      </c>
      <c r="L51243">
        <v>0</v>
      </c>
      <c r="M51243">
        <v>0</v>
      </c>
      <c r="N51243">
        <v>0</v>
      </c>
      <c r="O51243">
        <v>0</v>
      </c>
      <c r="P51243" s="1" t="s">
        <v>31</v>
      </c>
      <c r="Q51243">
        <v>276181.2</v>
      </c>
      <c r="R51243" s="1" t="s">
        <v>39063</v>
      </c>
      <c r="S51243" s="1" t="s">
        <v>39064</v>
      </c>
      <c r="T51243">
        <v>1</v>
      </c>
      <c r="U51243">
        <v>1</v>
      </c>
      <c r="V51243">
        <v>160191</v>
      </c>
      <c r="W51243">
        <v>1</v>
      </c>
      <c r="X51243">
        <v>1</v>
      </c>
    </row>
    <row r="51244" spans="1:24" x14ac:dyDescent="0.3">
      <c r="A51244">
        <v>626921</v>
      </c>
      <c r="B51244" s="1" t="s">
        <v>21208</v>
      </c>
      <c r="C51244" s="1" t="s">
        <v>294</v>
      </c>
      <c r="D51244" s="1" t="s">
        <v>21209</v>
      </c>
      <c r="E51244" s="1" t="s">
        <v>29</v>
      </c>
      <c r="F51244" s="2">
        <v>44064.213969907411</v>
      </c>
      <c r="G51244">
        <v>276181.2</v>
      </c>
      <c r="H51244">
        <v>3</v>
      </c>
      <c r="I51244">
        <v>1</v>
      </c>
      <c r="J51244" s="1" t="s">
        <v>1769</v>
      </c>
      <c r="K51244">
        <v>3</v>
      </c>
      <c r="L51244">
        <v>0</v>
      </c>
      <c r="M51244">
        <v>0</v>
      </c>
      <c r="N51244">
        <v>0</v>
      </c>
      <c r="O51244">
        <v>0</v>
      </c>
      <c r="P51244" s="1" t="s">
        <v>31</v>
      </c>
      <c r="Q51244">
        <v>276181.2</v>
      </c>
      <c r="R51244" s="1" t="s">
        <v>24020</v>
      </c>
      <c r="S51244" s="1" t="s">
        <v>24021</v>
      </c>
      <c r="T51244">
        <v>1</v>
      </c>
      <c r="U51244">
        <v>1</v>
      </c>
      <c r="V51244">
        <v>31543.200000000001</v>
      </c>
      <c r="W51244">
        <v>1</v>
      </c>
      <c r="X51244">
        <v>1</v>
      </c>
    </row>
    <row r="51245" spans="1:24" x14ac:dyDescent="0.3">
      <c r="A51245">
        <v>626921</v>
      </c>
      <c r="B51245" s="1" t="s">
        <v>21208</v>
      </c>
      <c r="C51245" s="1" t="s">
        <v>294</v>
      </c>
      <c r="D51245" s="1" t="s">
        <v>21209</v>
      </c>
      <c r="E51245" s="1" t="s">
        <v>29</v>
      </c>
      <c r="F51245" s="2">
        <v>44064.213969907411</v>
      </c>
      <c r="G51245">
        <v>276181.2</v>
      </c>
      <c r="H51245">
        <v>3</v>
      </c>
      <c r="I51245">
        <v>1</v>
      </c>
      <c r="J51245" s="1" t="s">
        <v>1769</v>
      </c>
      <c r="K51245">
        <v>3</v>
      </c>
      <c r="L51245">
        <v>0</v>
      </c>
      <c r="M51245">
        <v>0</v>
      </c>
      <c r="N51245">
        <v>0</v>
      </c>
      <c r="O51245">
        <v>0</v>
      </c>
      <c r="P51245" s="1" t="s">
        <v>31</v>
      </c>
      <c r="Q51245">
        <v>276181.2</v>
      </c>
      <c r="R51245" s="1" t="s">
        <v>39061</v>
      </c>
      <c r="S51245" s="1" t="s">
        <v>39062</v>
      </c>
      <c r="T51245">
        <v>1</v>
      </c>
      <c r="U51245">
        <v>1</v>
      </c>
      <c r="V51245">
        <v>14040</v>
      </c>
      <c r="W51245">
        <v>1</v>
      </c>
      <c r="X51245">
        <v>1</v>
      </c>
    </row>
    <row r="51246" spans="1:24" x14ac:dyDescent="0.3">
      <c r="A51246">
        <v>626703</v>
      </c>
      <c r="B51246" s="1" t="s">
        <v>21210</v>
      </c>
      <c r="C51246" s="1" t="s">
        <v>2518</v>
      </c>
      <c r="D51246" s="1" t="s">
        <v>18616</v>
      </c>
      <c r="E51246" s="1" t="s">
        <v>29</v>
      </c>
      <c r="F51246" s="2">
        <v>44064.21398148148</v>
      </c>
      <c r="G51246">
        <v>413223.14</v>
      </c>
      <c r="H51246">
        <v>3</v>
      </c>
      <c r="I51246">
        <v>1</v>
      </c>
      <c r="J51246" s="1" t="s">
        <v>750</v>
      </c>
      <c r="K51246">
        <v>3</v>
      </c>
      <c r="L51246">
        <v>0</v>
      </c>
      <c r="M51246">
        <v>0</v>
      </c>
      <c r="N51246">
        <v>1</v>
      </c>
      <c r="O51246">
        <v>0</v>
      </c>
      <c r="P51246" s="1" t="s">
        <v>31</v>
      </c>
      <c r="Q51246">
        <v>413223.14</v>
      </c>
      <c r="R51246" s="1" t="s">
        <v>27927</v>
      </c>
      <c r="S51246" s="1" t="s">
        <v>26824</v>
      </c>
      <c r="T51246">
        <v>1</v>
      </c>
      <c r="U51246">
        <v>1</v>
      </c>
      <c r="V51246">
        <v>413223.14</v>
      </c>
      <c r="W51246">
        <v>1</v>
      </c>
      <c r="X51246">
        <v>1</v>
      </c>
    </row>
    <row r="51247" spans="1:24" x14ac:dyDescent="0.3">
      <c r="A51247">
        <v>627331</v>
      </c>
      <c r="B51247" s="1" t="s">
        <v>9896</v>
      </c>
      <c r="C51247" s="1" t="s">
        <v>27</v>
      </c>
      <c r="D51247" s="1" t="s">
        <v>21211</v>
      </c>
      <c r="E51247" s="1" t="s">
        <v>29</v>
      </c>
      <c r="F51247" s="2">
        <v>44064.213993055557</v>
      </c>
      <c r="G51247">
        <v>850000</v>
      </c>
      <c r="H51247">
        <v>3</v>
      </c>
      <c r="I51247">
        <v>1</v>
      </c>
      <c r="J51247" s="1" t="s">
        <v>808</v>
      </c>
      <c r="K51247">
        <v>3</v>
      </c>
      <c r="L51247">
        <v>0</v>
      </c>
      <c r="M51247">
        <v>0</v>
      </c>
      <c r="N51247">
        <v>0</v>
      </c>
      <c r="O51247">
        <v>0</v>
      </c>
      <c r="P51247" s="1" t="s">
        <v>31</v>
      </c>
      <c r="Q51247">
        <v>850000</v>
      </c>
      <c r="R51247" s="1" t="s">
        <v>26075</v>
      </c>
      <c r="S51247" s="1" t="s">
        <v>24621</v>
      </c>
      <c r="T51247">
        <v>1</v>
      </c>
      <c r="U51247">
        <v>1</v>
      </c>
      <c r="V51247">
        <v>850000</v>
      </c>
      <c r="W51247">
        <v>1</v>
      </c>
      <c r="X51247">
        <v>1</v>
      </c>
    </row>
    <row r="51248" spans="1:24" x14ac:dyDescent="0.3">
      <c r="A51248">
        <v>627283</v>
      </c>
      <c r="B51248" s="1" t="s">
        <v>16854</v>
      </c>
      <c r="C51248" s="1" t="s">
        <v>2220</v>
      </c>
      <c r="D51248" s="1" t="s">
        <v>20527</v>
      </c>
      <c r="E51248" s="1" t="s">
        <v>29</v>
      </c>
      <c r="F51248" s="2">
        <v>44064.214004629626</v>
      </c>
      <c r="G51248">
        <v>300000</v>
      </c>
      <c r="H51248">
        <v>3</v>
      </c>
      <c r="I51248">
        <v>1</v>
      </c>
      <c r="J51248" s="1" t="s">
        <v>7117</v>
      </c>
      <c r="K51248">
        <v>3</v>
      </c>
      <c r="L51248">
        <v>0</v>
      </c>
      <c r="M51248">
        <v>1</v>
      </c>
      <c r="N51248">
        <v>0</v>
      </c>
      <c r="O51248">
        <v>0</v>
      </c>
      <c r="P51248" s="1" t="s">
        <v>31</v>
      </c>
      <c r="Q51248">
        <v>300000</v>
      </c>
      <c r="R51248" s="1" t="s">
        <v>25324</v>
      </c>
      <c r="S51248" s="1" t="s">
        <v>24424</v>
      </c>
      <c r="T51248">
        <v>1</v>
      </c>
      <c r="U51248">
        <v>1</v>
      </c>
      <c r="V51248">
        <v>300000</v>
      </c>
      <c r="W51248">
        <v>4</v>
      </c>
      <c r="X51248">
        <v>4</v>
      </c>
    </row>
    <row r="51249" spans="1:24" x14ac:dyDescent="0.3">
      <c r="A51249">
        <v>627336</v>
      </c>
      <c r="B51249" s="1" t="s">
        <v>21212</v>
      </c>
      <c r="C51249" s="1" t="s">
        <v>1290</v>
      </c>
      <c r="D51249" s="1" t="s">
        <v>21213</v>
      </c>
      <c r="E51249" s="1" t="s">
        <v>29</v>
      </c>
      <c r="F51249" s="2">
        <v>44064.214016203703</v>
      </c>
      <c r="G51249">
        <v>160000</v>
      </c>
      <c r="H51249">
        <v>3</v>
      </c>
      <c r="I51249">
        <v>1</v>
      </c>
      <c r="J51249" s="1" t="s">
        <v>14406</v>
      </c>
      <c r="K51249">
        <v>1</v>
      </c>
      <c r="L51249">
        <v>0</v>
      </c>
      <c r="M51249">
        <v>0</v>
      </c>
      <c r="N51249">
        <v>0</v>
      </c>
      <c r="O51249">
        <v>0</v>
      </c>
      <c r="P51249" s="1" t="s">
        <v>31</v>
      </c>
      <c r="Q51249">
        <v>160000</v>
      </c>
      <c r="R51249" s="1" t="s">
        <v>36433</v>
      </c>
      <c r="S51249" s="1" t="s">
        <v>36434</v>
      </c>
      <c r="T51249">
        <v>1</v>
      </c>
      <c r="U51249">
        <v>1</v>
      </c>
      <c r="V51249">
        <v>160000</v>
      </c>
      <c r="W51249">
        <v>1</v>
      </c>
      <c r="X51249">
        <v>1</v>
      </c>
    </row>
    <row r="51250" spans="1:24" x14ac:dyDescent="0.3">
      <c r="A51250">
        <v>631112</v>
      </c>
      <c r="B51250" s="1" t="s">
        <v>21214</v>
      </c>
      <c r="C51250" s="1" t="s">
        <v>7753</v>
      </c>
      <c r="D51250" s="1" t="s">
        <v>19331</v>
      </c>
      <c r="E51250" s="1" t="s">
        <v>29</v>
      </c>
      <c r="F51250" s="2">
        <v>44101.04724537037</v>
      </c>
      <c r="G51250">
        <v>92000</v>
      </c>
      <c r="H51250">
        <v>3</v>
      </c>
      <c r="I51250">
        <v>1</v>
      </c>
      <c r="J51250" s="1" t="s">
        <v>6354</v>
      </c>
      <c r="K51250">
        <v>1</v>
      </c>
      <c r="L51250">
        <v>3</v>
      </c>
      <c r="M51250">
        <v>0</v>
      </c>
      <c r="N51250">
        <v>0</v>
      </c>
      <c r="O51250">
        <v>0</v>
      </c>
      <c r="P51250" s="1" t="s">
        <v>31</v>
      </c>
      <c r="Q51250">
        <v>92000</v>
      </c>
      <c r="R51250" s="1" t="s">
        <v>30023</v>
      </c>
      <c r="S51250" s="1" t="s">
        <v>30024</v>
      </c>
      <c r="T51250">
        <v>1</v>
      </c>
      <c r="U51250">
        <v>1</v>
      </c>
      <c r="V51250">
        <v>92000</v>
      </c>
      <c r="W51250">
        <v>1</v>
      </c>
      <c r="X51250">
        <v>1</v>
      </c>
    </row>
    <row r="51251" spans="1:24" x14ac:dyDescent="0.3">
      <c r="A51251">
        <v>630972</v>
      </c>
      <c r="B51251" s="1" t="s">
        <v>21215</v>
      </c>
      <c r="C51251" s="1" t="s">
        <v>27</v>
      </c>
      <c r="D51251" s="1" t="s">
        <v>17580</v>
      </c>
      <c r="E51251" s="1" t="s">
        <v>29</v>
      </c>
      <c r="F51251" s="2">
        <v>44101.047256944446</v>
      </c>
      <c r="G51251">
        <v>11845</v>
      </c>
      <c r="H51251">
        <v>3</v>
      </c>
      <c r="I51251">
        <v>1</v>
      </c>
      <c r="J51251" s="1" t="s">
        <v>30</v>
      </c>
      <c r="K51251">
        <v>3</v>
      </c>
      <c r="L51251">
        <v>3</v>
      </c>
      <c r="M51251">
        <v>0</v>
      </c>
      <c r="N51251">
        <v>0</v>
      </c>
      <c r="O51251">
        <v>0</v>
      </c>
      <c r="P51251" s="1" t="s">
        <v>31</v>
      </c>
      <c r="Q51251">
        <v>11845</v>
      </c>
      <c r="R51251" s="1" t="s">
        <v>26675</v>
      </c>
      <c r="S51251" s="1" t="s">
        <v>34548</v>
      </c>
      <c r="T51251">
        <v>1</v>
      </c>
      <c r="U51251">
        <v>1</v>
      </c>
      <c r="V51251">
        <v>3156</v>
      </c>
      <c r="W51251">
        <v>16</v>
      </c>
      <c r="X51251">
        <v>16</v>
      </c>
    </row>
    <row r="51252" spans="1:24" x14ac:dyDescent="0.3">
      <c r="A51252">
        <v>630972</v>
      </c>
      <c r="B51252" s="1" t="s">
        <v>21215</v>
      </c>
      <c r="C51252" s="1" t="s">
        <v>27</v>
      </c>
      <c r="D51252" s="1" t="s">
        <v>17580</v>
      </c>
      <c r="E51252" s="1" t="s">
        <v>29</v>
      </c>
      <c r="F51252" s="2">
        <v>44101.047256944446</v>
      </c>
      <c r="G51252">
        <v>11845</v>
      </c>
      <c r="H51252">
        <v>3</v>
      </c>
      <c r="I51252">
        <v>1</v>
      </c>
      <c r="J51252" s="1" t="s">
        <v>30</v>
      </c>
      <c r="K51252">
        <v>3</v>
      </c>
      <c r="L51252">
        <v>3</v>
      </c>
      <c r="M51252">
        <v>0</v>
      </c>
      <c r="N51252">
        <v>0</v>
      </c>
      <c r="O51252">
        <v>0</v>
      </c>
      <c r="P51252" s="1" t="s">
        <v>31</v>
      </c>
      <c r="Q51252">
        <v>11845</v>
      </c>
      <c r="R51252" s="1" t="s">
        <v>26675</v>
      </c>
      <c r="S51252" s="1" t="s">
        <v>34548</v>
      </c>
      <c r="T51252">
        <v>1</v>
      </c>
      <c r="U51252">
        <v>1</v>
      </c>
      <c r="V51252">
        <v>789</v>
      </c>
      <c r="W51252">
        <v>17</v>
      </c>
      <c r="X51252">
        <v>17</v>
      </c>
    </row>
    <row r="51253" spans="1:24" x14ac:dyDescent="0.3">
      <c r="A51253">
        <v>630972</v>
      </c>
      <c r="B51253" s="1" t="s">
        <v>21215</v>
      </c>
      <c r="C51253" s="1" t="s">
        <v>27</v>
      </c>
      <c r="D51253" s="1" t="s">
        <v>17580</v>
      </c>
      <c r="E51253" s="1" t="s">
        <v>29</v>
      </c>
      <c r="F51253" s="2">
        <v>44101.047256944446</v>
      </c>
      <c r="G51253">
        <v>11845</v>
      </c>
      <c r="H51253">
        <v>3</v>
      </c>
      <c r="I51253">
        <v>1</v>
      </c>
      <c r="J51253" s="1" t="s">
        <v>30</v>
      </c>
      <c r="K51253">
        <v>3</v>
      </c>
      <c r="L51253">
        <v>3</v>
      </c>
      <c r="M51253">
        <v>0</v>
      </c>
      <c r="N51253">
        <v>0</v>
      </c>
      <c r="O51253">
        <v>0</v>
      </c>
      <c r="P51253" s="1" t="s">
        <v>31</v>
      </c>
      <c r="Q51253">
        <v>11845</v>
      </c>
      <c r="R51253" s="1" t="s">
        <v>37711</v>
      </c>
      <c r="S51253" s="1" t="s">
        <v>31</v>
      </c>
      <c r="T51253">
        <v>1</v>
      </c>
      <c r="U51253">
        <v>1</v>
      </c>
      <c r="V51253">
        <v>4000</v>
      </c>
      <c r="W51253">
        <v>13</v>
      </c>
      <c r="X51253">
        <v>13</v>
      </c>
    </row>
    <row r="51254" spans="1:24" x14ac:dyDescent="0.3">
      <c r="A51254">
        <v>630972</v>
      </c>
      <c r="B51254" s="1" t="s">
        <v>21215</v>
      </c>
      <c r="C51254" s="1" t="s">
        <v>27</v>
      </c>
      <c r="D51254" s="1" t="s">
        <v>17580</v>
      </c>
      <c r="E51254" s="1" t="s">
        <v>29</v>
      </c>
      <c r="F51254" s="2">
        <v>44101.047256944446</v>
      </c>
      <c r="G51254">
        <v>11845</v>
      </c>
      <c r="H51254">
        <v>3</v>
      </c>
      <c r="I51254">
        <v>1</v>
      </c>
      <c r="J51254" s="1" t="s">
        <v>30</v>
      </c>
      <c r="K51254">
        <v>3</v>
      </c>
      <c r="L51254">
        <v>3</v>
      </c>
      <c r="M51254">
        <v>0</v>
      </c>
      <c r="N51254">
        <v>0</v>
      </c>
      <c r="O51254">
        <v>0</v>
      </c>
      <c r="P51254" s="1" t="s">
        <v>31</v>
      </c>
      <c r="Q51254">
        <v>11845</v>
      </c>
      <c r="R51254" s="1" t="s">
        <v>37558</v>
      </c>
      <c r="S51254" s="1" t="s">
        <v>31</v>
      </c>
      <c r="T51254">
        <v>1</v>
      </c>
      <c r="U51254">
        <v>1</v>
      </c>
      <c r="V51254">
        <v>3900</v>
      </c>
      <c r="W51254">
        <v>18</v>
      </c>
      <c r="X51254">
        <v>18</v>
      </c>
    </row>
    <row r="51255" spans="1:24" x14ac:dyDescent="0.3">
      <c r="A51255">
        <v>630904</v>
      </c>
      <c r="B51255" s="1" t="s">
        <v>21216</v>
      </c>
      <c r="C51255" s="1" t="s">
        <v>2733</v>
      </c>
      <c r="D51255" s="1" t="s">
        <v>21217</v>
      </c>
      <c r="E51255" s="1" t="s">
        <v>29</v>
      </c>
      <c r="F51255" s="2">
        <v>44101.17224537037</v>
      </c>
      <c r="G51255">
        <v>530400</v>
      </c>
      <c r="H51255">
        <v>3</v>
      </c>
      <c r="I51255">
        <v>2</v>
      </c>
      <c r="J51255" s="1" t="s">
        <v>6261</v>
      </c>
      <c r="K51255">
        <v>3</v>
      </c>
      <c r="L51255">
        <v>0</v>
      </c>
      <c r="M51255">
        <v>0</v>
      </c>
      <c r="N51255">
        <v>0</v>
      </c>
      <c r="O51255">
        <v>0</v>
      </c>
      <c r="P51255" s="1" t="s">
        <v>31</v>
      </c>
      <c r="Q51255">
        <v>530400</v>
      </c>
      <c r="R51255" s="1" t="s">
        <v>24524</v>
      </c>
      <c r="S51255" s="1" t="s">
        <v>24525</v>
      </c>
      <c r="T51255">
        <v>1</v>
      </c>
      <c r="U51255">
        <v>1</v>
      </c>
      <c r="V51255">
        <v>530400</v>
      </c>
      <c r="W51255">
        <v>2</v>
      </c>
      <c r="X51255">
        <v>2</v>
      </c>
    </row>
    <row r="51256" spans="1:24" x14ac:dyDescent="0.3">
      <c r="A51256">
        <v>631147</v>
      </c>
      <c r="B51256" s="1" t="s">
        <v>21218</v>
      </c>
      <c r="C51256" s="1" t="s">
        <v>851</v>
      </c>
      <c r="D51256" s="1" t="s">
        <v>21219</v>
      </c>
      <c r="E51256" s="1" t="s">
        <v>29</v>
      </c>
      <c r="F51256" s="2">
        <v>44101.172256944446</v>
      </c>
      <c r="G51256">
        <v>47210.6</v>
      </c>
      <c r="H51256">
        <v>3</v>
      </c>
      <c r="I51256">
        <v>1</v>
      </c>
      <c r="J51256" s="1" t="s">
        <v>355</v>
      </c>
      <c r="K51256">
        <v>3</v>
      </c>
      <c r="L51256">
        <v>0</v>
      </c>
      <c r="M51256">
        <v>0</v>
      </c>
      <c r="N51256">
        <v>0</v>
      </c>
      <c r="O51256">
        <v>1</v>
      </c>
      <c r="P51256" s="1" t="s">
        <v>25</v>
      </c>
      <c r="Q51256">
        <v>47210.6</v>
      </c>
      <c r="R51256" s="1" t="s">
        <v>39065</v>
      </c>
      <c r="S51256" s="1" t="s">
        <v>33319</v>
      </c>
      <c r="T51256">
        <v>1</v>
      </c>
      <c r="U51256">
        <v>1</v>
      </c>
      <c r="V51256">
        <v>47210.6</v>
      </c>
      <c r="W51256">
        <v>6</v>
      </c>
      <c r="X51256">
        <v>6</v>
      </c>
    </row>
    <row r="51257" spans="1:24" x14ac:dyDescent="0.3">
      <c r="A51257">
        <v>630935</v>
      </c>
      <c r="B51257" s="1" t="s">
        <v>21221</v>
      </c>
      <c r="C51257" s="1" t="s">
        <v>33</v>
      </c>
      <c r="D51257" s="1" t="s">
        <v>21222</v>
      </c>
      <c r="E51257" s="1" t="s">
        <v>29</v>
      </c>
      <c r="F51257" s="2">
        <v>44100.213969907411</v>
      </c>
      <c r="G51257">
        <v>50000</v>
      </c>
      <c r="H51257">
        <v>3</v>
      </c>
      <c r="I51257">
        <v>1</v>
      </c>
      <c r="J51257" s="1" t="s">
        <v>612</v>
      </c>
      <c r="K51257">
        <v>1</v>
      </c>
      <c r="L51257">
        <v>0</v>
      </c>
      <c r="M51257">
        <v>0</v>
      </c>
      <c r="N51257">
        <v>0</v>
      </c>
      <c r="O51257">
        <v>0</v>
      </c>
      <c r="P51257" s="1" t="s">
        <v>31</v>
      </c>
      <c r="Q51257">
        <v>50000</v>
      </c>
      <c r="R51257" s="1" t="s">
        <v>39066</v>
      </c>
      <c r="S51257" s="1" t="s">
        <v>25882</v>
      </c>
      <c r="T51257">
        <v>1</v>
      </c>
      <c r="U51257">
        <v>1</v>
      </c>
      <c r="V51257">
        <v>50000</v>
      </c>
      <c r="W51257">
        <v>2</v>
      </c>
      <c r="X51257">
        <v>2</v>
      </c>
    </row>
    <row r="51258" spans="1:24" x14ac:dyDescent="0.3">
      <c r="A51258">
        <v>630936</v>
      </c>
      <c r="B51258" s="1" t="s">
        <v>21194</v>
      </c>
      <c r="C51258" s="1" t="s">
        <v>33</v>
      </c>
      <c r="D51258" s="1" t="s">
        <v>21195</v>
      </c>
      <c r="E51258" s="1" t="s">
        <v>29</v>
      </c>
      <c r="F51258" s="2">
        <v>44100.213969907411</v>
      </c>
      <c r="G51258">
        <v>9784.4</v>
      </c>
      <c r="H51258">
        <v>3</v>
      </c>
      <c r="I51258">
        <v>1</v>
      </c>
      <c r="J51258" s="1" t="s">
        <v>230</v>
      </c>
      <c r="K51258">
        <v>1</v>
      </c>
      <c r="L51258">
        <v>0</v>
      </c>
      <c r="M51258">
        <v>0</v>
      </c>
      <c r="N51258">
        <v>0</v>
      </c>
      <c r="O51258">
        <v>0</v>
      </c>
      <c r="P51258" s="1" t="s">
        <v>31</v>
      </c>
      <c r="Q51258">
        <v>9784.4</v>
      </c>
      <c r="R51258" s="1" t="s">
        <v>25358</v>
      </c>
      <c r="S51258" s="1" t="s">
        <v>24858</v>
      </c>
      <c r="T51258">
        <v>1</v>
      </c>
      <c r="U51258">
        <v>1</v>
      </c>
      <c r="V51258">
        <v>9784.4</v>
      </c>
      <c r="W51258">
        <v>3</v>
      </c>
      <c r="X51258">
        <v>3</v>
      </c>
    </row>
    <row r="51259" spans="1:24" x14ac:dyDescent="0.3">
      <c r="A51259">
        <v>631057</v>
      </c>
      <c r="B51259" s="1" t="s">
        <v>20260</v>
      </c>
      <c r="C51259" s="1" t="s">
        <v>420</v>
      </c>
      <c r="D51259" s="1" t="s">
        <v>21224</v>
      </c>
      <c r="E51259" s="1" t="s">
        <v>29</v>
      </c>
      <c r="F51259" s="2">
        <v>44099.499942129631</v>
      </c>
      <c r="G51259">
        <v>10000</v>
      </c>
      <c r="H51259">
        <v>2</v>
      </c>
      <c r="I51259">
        <v>1</v>
      </c>
      <c r="J51259" s="1" t="s">
        <v>2695</v>
      </c>
      <c r="K51259">
        <v>1</v>
      </c>
      <c r="L51259">
        <v>2</v>
      </c>
      <c r="M51259">
        <v>0</v>
      </c>
      <c r="N51259">
        <v>0</v>
      </c>
      <c r="O51259">
        <v>0</v>
      </c>
      <c r="P51259" s="1" t="s">
        <v>31</v>
      </c>
      <c r="Q51259">
        <v>10000</v>
      </c>
      <c r="R51259" s="1" t="s">
        <v>39067</v>
      </c>
      <c r="S51259" s="1" t="s">
        <v>39068</v>
      </c>
      <c r="T51259">
        <v>1</v>
      </c>
      <c r="U51259">
        <v>1</v>
      </c>
      <c r="V51259">
        <v>10000</v>
      </c>
      <c r="W51259">
        <v>1</v>
      </c>
      <c r="X51259">
        <v>1</v>
      </c>
    </row>
    <row r="51260" spans="1:24" x14ac:dyDescent="0.3">
      <c r="A51260">
        <v>631126</v>
      </c>
      <c r="B51260" s="1" t="s">
        <v>21225</v>
      </c>
      <c r="C51260" s="1" t="s">
        <v>33</v>
      </c>
      <c r="D51260" s="1" t="s">
        <v>21226</v>
      </c>
      <c r="E51260" s="1" t="s">
        <v>29</v>
      </c>
      <c r="F51260" s="2">
        <v>44099.044999999998</v>
      </c>
      <c r="G51260">
        <v>80000</v>
      </c>
      <c r="H51260">
        <v>2</v>
      </c>
      <c r="I51260">
        <v>1</v>
      </c>
      <c r="J51260" s="1" t="s">
        <v>303</v>
      </c>
      <c r="K51260">
        <v>1</v>
      </c>
      <c r="L51260">
        <v>0</v>
      </c>
      <c r="M51260">
        <v>0</v>
      </c>
      <c r="N51260">
        <v>0</v>
      </c>
      <c r="O51260">
        <v>0</v>
      </c>
      <c r="P51260" s="1" t="s">
        <v>31</v>
      </c>
      <c r="Q51260">
        <v>80000</v>
      </c>
      <c r="R51260" s="1" t="s">
        <v>28047</v>
      </c>
      <c r="S51260" s="1" t="s">
        <v>28048</v>
      </c>
      <c r="T51260">
        <v>1</v>
      </c>
      <c r="U51260">
        <v>1</v>
      </c>
      <c r="V51260">
        <v>80000</v>
      </c>
      <c r="W51260">
        <v>3</v>
      </c>
      <c r="X51260">
        <v>3</v>
      </c>
    </row>
    <row r="51261" spans="1:24" x14ac:dyDescent="0.3">
      <c r="A51261">
        <v>631085</v>
      </c>
      <c r="B51261" s="1" t="s">
        <v>21227</v>
      </c>
      <c r="C51261" s="1" t="s">
        <v>3220</v>
      </c>
      <c r="D51261" s="1" t="s">
        <v>21228</v>
      </c>
      <c r="E51261" s="1" t="s">
        <v>29</v>
      </c>
      <c r="F51261" s="2">
        <v>44099.527974537035</v>
      </c>
      <c r="G51261">
        <v>66000</v>
      </c>
      <c r="H51261">
        <v>2</v>
      </c>
      <c r="I51261">
        <v>1</v>
      </c>
      <c r="J51261" s="1" t="s">
        <v>641</v>
      </c>
      <c r="K51261">
        <v>1</v>
      </c>
      <c r="L51261">
        <v>2</v>
      </c>
      <c r="M51261">
        <v>0</v>
      </c>
      <c r="N51261">
        <v>0</v>
      </c>
      <c r="O51261">
        <v>0</v>
      </c>
      <c r="P51261" s="1" t="s">
        <v>31</v>
      </c>
      <c r="Q51261">
        <v>66000</v>
      </c>
      <c r="R51261" s="1" t="s">
        <v>39069</v>
      </c>
      <c r="S51261" s="1" t="s">
        <v>39070</v>
      </c>
      <c r="T51261">
        <v>1</v>
      </c>
      <c r="U51261">
        <v>1</v>
      </c>
      <c r="V51261">
        <v>4600</v>
      </c>
      <c r="W51261">
        <v>2</v>
      </c>
      <c r="X51261">
        <v>2</v>
      </c>
    </row>
    <row r="51262" spans="1:24" x14ac:dyDescent="0.3">
      <c r="A51262">
        <v>631085</v>
      </c>
      <c r="B51262" s="1" t="s">
        <v>21227</v>
      </c>
      <c r="C51262" s="1" t="s">
        <v>3220</v>
      </c>
      <c r="D51262" s="1" t="s">
        <v>21228</v>
      </c>
      <c r="E51262" s="1" t="s">
        <v>29</v>
      </c>
      <c r="F51262" s="2">
        <v>44099.527974537035</v>
      </c>
      <c r="G51262">
        <v>66000</v>
      </c>
      <c r="H51262">
        <v>2</v>
      </c>
      <c r="I51262">
        <v>1</v>
      </c>
      <c r="J51262" s="1" t="s">
        <v>641</v>
      </c>
      <c r="K51262">
        <v>1</v>
      </c>
      <c r="L51262">
        <v>2</v>
      </c>
      <c r="M51262">
        <v>0</v>
      </c>
      <c r="N51262">
        <v>0</v>
      </c>
      <c r="O51262">
        <v>0</v>
      </c>
      <c r="P51262" s="1" t="s">
        <v>31</v>
      </c>
      <c r="Q51262">
        <v>66000</v>
      </c>
      <c r="R51262" s="1" t="s">
        <v>28003</v>
      </c>
      <c r="S51262" s="1" t="s">
        <v>28004</v>
      </c>
      <c r="T51262">
        <v>1</v>
      </c>
      <c r="U51262">
        <v>1</v>
      </c>
      <c r="V51262">
        <v>7600</v>
      </c>
      <c r="W51262">
        <v>1</v>
      </c>
      <c r="X51262">
        <v>1</v>
      </c>
    </row>
    <row r="51263" spans="1:24" x14ac:dyDescent="0.3">
      <c r="A51263">
        <v>631085</v>
      </c>
      <c r="B51263" s="1" t="s">
        <v>21227</v>
      </c>
      <c r="C51263" s="1" t="s">
        <v>3220</v>
      </c>
      <c r="D51263" s="1" t="s">
        <v>21228</v>
      </c>
      <c r="E51263" s="1" t="s">
        <v>29</v>
      </c>
      <c r="F51263" s="2">
        <v>44099.527974537035</v>
      </c>
      <c r="G51263">
        <v>66000</v>
      </c>
      <c r="H51263">
        <v>2</v>
      </c>
      <c r="I51263">
        <v>1</v>
      </c>
      <c r="J51263" s="1" t="s">
        <v>641</v>
      </c>
      <c r="K51263">
        <v>1</v>
      </c>
      <c r="L51263">
        <v>2</v>
      </c>
      <c r="M51263">
        <v>0</v>
      </c>
      <c r="N51263">
        <v>0</v>
      </c>
      <c r="O51263">
        <v>0</v>
      </c>
      <c r="P51263" s="1" t="s">
        <v>31</v>
      </c>
      <c r="Q51263">
        <v>66000</v>
      </c>
      <c r="R51263" s="1" t="s">
        <v>29879</v>
      </c>
      <c r="S51263" s="1" t="s">
        <v>29880</v>
      </c>
      <c r="T51263">
        <v>1</v>
      </c>
      <c r="U51263">
        <v>1</v>
      </c>
      <c r="V51263">
        <v>53800</v>
      </c>
      <c r="W51263">
        <v>3</v>
      </c>
      <c r="X51263">
        <v>3</v>
      </c>
    </row>
    <row r="51264" spans="1:24" x14ac:dyDescent="0.3">
      <c r="A51264">
        <v>631180</v>
      </c>
      <c r="B51264" s="1" t="s">
        <v>11135</v>
      </c>
      <c r="C51264" s="1" t="s">
        <v>728</v>
      </c>
      <c r="D51264" s="1" t="s">
        <v>21229</v>
      </c>
      <c r="E51264" s="1" t="s">
        <v>29</v>
      </c>
      <c r="F51264" s="2">
        <v>44099.08390046296</v>
      </c>
      <c r="G51264">
        <v>50000</v>
      </c>
      <c r="H51264">
        <v>2</v>
      </c>
      <c r="I51264">
        <v>1</v>
      </c>
      <c r="J51264" s="1" t="s">
        <v>641</v>
      </c>
      <c r="K51264">
        <v>1</v>
      </c>
      <c r="L51264">
        <v>0</v>
      </c>
      <c r="M51264">
        <v>0</v>
      </c>
      <c r="N51264">
        <v>0</v>
      </c>
      <c r="O51264">
        <v>0</v>
      </c>
      <c r="P51264" s="1" t="s">
        <v>31</v>
      </c>
      <c r="Q51264">
        <v>50000</v>
      </c>
      <c r="R51264" s="1" t="s">
        <v>28598</v>
      </c>
      <c r="S51264" s="1" t="s">
        <v>28599</v>
      </c>
      <c r="T51264">
        <v>1</v>
      </c>
      <c r="U51264">
        <v>1</v>
      </c>
      <c r="V51264">
        <v>50000</v>
      </c>
      <c r="W51264">
        <v>3</v>
      </c>
      <c r="X51264">
        <v>3</v>
      </c>
    </row>
    <row r="51265" spans="1:24" x14ac:dyDescent="0.3">
      <c r="A51265">
        <v>631189</v>
      </c>
      <c r="B51265" s="1" t="s">
        <v>21230</v>
      </c>
      <c r="C51265" s="1" t="s">
        <v>136</v>
      </c>
      <c r="D51265" s="1" t="s">
        <v>21231</v>
      </c>
      <c r="E51265" s="1" t="s">
        <v>29</v>
      </c>
      <c r="F51265" s="2">
        <v>44099.113402777781</v>
      </c>
      <c r="G51265">
        <v>205235.97</v>
      </c>
      <c r="H51265">
        <v>2</v>
      </c>
      <c r="I51265">
        <v>1</v>
      </c>
      <c r="J51265" s="1" t="s">
        <v>142</v>
      </c>
      <c r="K51265">
        <v>2</v>
      </c>
      <c r="L51265">
        <v>0</v>
      </c>
      <c r="M51265">
        <v>0</v>
      </c>
      <c r="N51265">
        <v>1</v>
      </c>
      <c r="O51265">
        <v>1</v>
      </c>
      <c r="P51265" s="1" t="s">
        <v>38</v>
      </c>
      <c r="Q51265">
        <v>205235.97</v>
      </c>
      <c r="R51265" s="1" t="s">
        <v>26290</v>
      </c>
      <c r="S51265" s="1" t="s">
        <v>24027</v>
      </c>
      <c r="T51265">
        <v>1</v>
      </c>
      <c r="U51265">
        <v>1</v>
      </c>
      <c r="V51265">
        <v>205235.97</v>
      </c>
      <c r="W51265">
        <v>5</v>
      </c>
      <c r="X51265">
        <v>5</v>
      </c>
    </row>
    <row r="51266" spans="1:24" x14ac:dyDescent="0.3">
      <c r="A51266">
        <v>630468</v>
      </c>
      <c r="B51266" s="1" t="s">
        <v>20193</v>
      </c>
      <c r="C51266" s="1" t="s">
        <v>299</v>
      </c>
      <c r="D51266" s="1" t="s">
        <v>20194</v>
      </c>
      <c r="E51266" s="1" t="s">
        <v>29</v>
      </c>
      <c r="F51266" s="2">
        <v>44099.172326388885</v>
      </c>
      <c r="G51266">
        <v>0</v>
      </c>
      <c r="H51266">
        <v>3</v>
      </c>
      <c r="I51266">
        <v>1</v>
      </c>
      <c r="J51266" s="1" t="s">
        <v>2670</v>
      </c>
      <c r="K51266">
        <v>1</v>
      </c>
      <c r="L51266">
        <v>2</v>
      </c>
      <c r="M51266">
        <v>1</v>
      </c>
      <c r="N51266">
        <v>0</v>
      </c>
      <c r="O51266">
        <v>0</v>
      </c>
      <c r="P51266" s="1" t="s">
        <v>31</v>
      </c>
      <c r="Q51266">
        <v>725000</v>
      </c>
      <c r="R51266" s="1" t="s">
        <v>38714</v>
      </c>
      <c r="S51266" s="1" t="s">
        <v>38715</v>
      </c>
      <c r="T51266">
        <v>1</v>
      </c>
      <c r="U51266">
        <v>1</v>
      </c>
      <c r="V51266">
        <v>0</v>
      </c>
      <c r="W51266">
        <v>3</v>
      </c>
      <c r="X51266">
        <v>3</v>
      </c>
    </row>
    <row r="51267" spans="1:24" x14ac:dyDescent="0.3">
      <c r="A51267">
        <v>630468</v>
      </c>
      <c r="B51267" s="1" t="s">
        <v>20193</v>
      </c>
      <c r="C51267" s="1" t="s">
        <v>299</v>
      </c>
      <c r="D51267" s="1" t="s">
        <v>20194</v>
      </c>
      <c r="E51267" s="1" t="s">
        <v>29</v>
      </c>
      <c r="F51267" s="2">
        <v>44099.172326388885</v>
      </c>
      <c r="G51267">
        <v>0</v>
      </c>
      <c r="H51267">
        <v>3</v>
      </c>
      <c r="I51267">
        <v>1</v>
      </c>
      <c r="J51267" s="1" t="s">
        <v>2670</v>
      </c>
      <c r="K51267">
        <v>1</v>
      </c>
      <c r="L51267">
        <v>2</v>
      </c>
      <c r="M51267">
        <v>1</v>
      </c>
      <c r="N51267">
        <v>0</v>
      </c>
      <c r="O51267">
        <v>0</v>
      </c>
      <c r="P51267" s="1" t="s">
        <v>31</v>
      </c>
      <c r="Q51267">
        <v>725000</v>
      </c>
      <c r="R51267" s="1" t="s">
        <v>27689</v>
      </c>
      <c r="S51267" s="1" t="s">
        <v>27690</v>
      </c>
      <c r="T51267">
        <v>1</v>
      </c>
      <c r="U51267">
        <v>1</v>
      </c>
      <c r="V51267">
        <v>0</v>
      </c>
      <c r="W51267">
        <v>3</v>
      </c>
      <c r="X51267">
        <v>3</v>
      </c>
    </row>
    <row r="51268" spans="1:24" x14ac:dyDescent="0.3">
      <c r="A51268">
        <v>630468</v>
      </c>
      <c r="B51268" s="1" t="s">
        <v>20193</v>
      </c>
      <c r="C51268" s="1" t="s">
        <v>299</v>
      </c>
      <c r="D51268" s="1" t="s">
        <v>20194</v>
      </c>
      <c r="E51268" s="1" t="s">
        <v>29</v>
      </c>
      <c r="F51268" s="2">
        <v>44099.172326388885</v>
      </c>
      <c r="G51268">
        <v>0</v>
      </c>
      <c r="H51268">
        <v>3</v>
      </c>
      <c r="I51268">
        <v>1</v>
      </c>
      <c r="J51268" s="1" t="s">
        <v>2670</v>
      </c>
      <c r="K51268">
        <v>1</v>
      </c>
      <c r="L51268">
        <v>2</v>
      </c>
      <c r="M51268">
        <v>1</v>
      </c>
      <c r="N51268">
        <v>0</v>
      </c>
      <c r="O51268">
        <v>0</v>
      </c>
      <c r="P51268" s="1" t="s">
        <v>31</v>
      </c>
      <c r="Q51268">
        <v>725000</v>
      </c>
      <c r="R51268" s="1" t="s">
        <v>27691</v>
      </c>
      <c r="S51268" s="1" t="s">
        <v>27692</v>
      </c>
      <c r="T51268">
        <v>1</v>
      </c>
      <c r="U51268">
        <v>1</v>
      </c>
      <c r="V51268">
        <v>0</v>
      </c>
      <c r="W51268">
        <v>3</v>
      </c>
      <c r="X51268">
        <v>3</v>
      </c>
    </row>
    <row r="51269" spans="1:24" x14ac:dyDescent="0.3">
      <c r="A51269">
        <v>630468</v>
      </c>
      <c r="B51269" s="1" t="s">
        <v>20193</v>
      </c>
      <c r="C51269" s="1" t="s">
        <v>299</v>
      </c>
      <c r="D51269" s="1" t="s">
        <v>20194</v>
      </c>
      <c r="E51269" s="1" t="s">
        <v>29</v>
      </c>
      <c r="F51269" s="2">
        <v>44099.172326388885</v>
      </c>
      <c r="G51269">
        <v>0</v>
      </c>
      <c r="H51269">
        <v>3</v>
      </c>
      <c r="I51269">
        <v>1</v>
      </c>
      <c r="J51269" s="1" t="s">
        <v>2670</v>
      </c>
      <c r="K51269">
        <v>1</v>
      </c>
      <c r="L51269">
        <v>2</v>
      </c>
      <c r="M51269">
        <v>1</v>
      </c>
      <c r="N51269">
        <v>0</v>
      </c>
      <c r="O51269">
        <v>0</v>
      </c>
      <c r="P51269" s="1" t="s">
        <v>31</v>
      </c>
      <c r="Q51269">
        <v>725000</v>
      </c>
      <c r="R51269" s="1" t="s">
        <v>38714</v>
      </c>
      <c r="S51269" s="1" t="s">
        <v>38715</v>
      </c>
      <c r="T51269">
        <v>1</v>
      </c>
      <c r="U51269">
        <v>1</v>
      </c>
      <c r="V51269">
        <v>0</v>
      </c>
      <c r="W51269">
        <v>3</v>
      </c>
      <c r="X51269">
        <v>3</v>
      </c>
    </row>
    <row r="51270" spans="1:24" x14ac:dyDescent="0.3">
      <c r="A51270">
        <v>630468</v>
      </c>
      <c r="B51270" s="1" t="s">
        <v>20193</v>
      </c>
      <c r="C51270" s="1" t="s">
        <v>299</v>
      </c>
      <c r="D51270" s="1" t="s">
        <v>20194</v>
      </c>
      <c r="E51270" s="1" t="s">
        <v>29</v>
      </c>
      <c r="F51270" s="2">
        <v>44099.172326388885</v>
      </c>
      <c r="G51270">
        <v>0</v>
      </c>
      <c r="H51270">
        <v>3</v>
      </c>
      <c r="I51270">
        <v>1</v>
      </c>
      <c r="J51270" s="1" t="s">
        <v>2670</v>
      </c>
      <c r="K51270">
        <v>1</v>
      </c>
      <c r="L51270">
        <v>2</v>
      </c>
      <c r="M51270">
        <v>1</v>
      </c>
      <c r="N51270">
        <v>0</v>
      </c>
      <c r="O51270">
        <v>0</v>
      </c>
      <c r="P51270" s="1" t="s">
        <v>31</v>
      </c>
      <c r="Q51270">
        <v>725000</v>
      </c>
      <c r="R51270" s="1" t="s">
        <v>27689</v>
      </c>
      <c r="S51270" s="1" t="s">
        <v>27690</v>
      </c>
      <c r="T51270">
        <v>1</v>
      </c>
      <c r="U51270">
        <v>1</v>
      </c>
      <c r="V51270">
        <v>0</v>
      </c>
      <c r="W51270">
        <v>3</v>
      </c>
      <c r="X51270">
        <v>3</v>
      </c>
    </row>
    <row r="51271" spans="1:24" x14ac:dyDescent="0.3">
      <c r="A51271">
        <v>630468</v>
      </c>
      <c r="B51271" s="1" t="s">
        <v>20193</v>
      </c>
      <c r="C51271" s="1" t="s">
        <v>299</v>
      </c>
      <c r="D51271" s="1" t="s">
        <v>20194</v>
      </c>
      <c r="E51271" s="1" t="s">
        <v>29</v>
      </c>
      <c r="F51271" s="2">
        <v>44099.172326388885</v>
      </c>
      <c r="G51271">
        <v>0</v>
      </c>
      <c r="H51271">
        <v>3</v>
      </c>
      <c r="I51271">
        <v>1</v>
      </c>
      <c r="J51271" s="1" t="s">
        <v>2670</v>
      </c>
      <c r="K51271">
        <v>1</v>
      </c>
      <c r="L51271">
        <v>2</v>
      </c>
      <c r="M51271">
        <v>1</v>
      </c>
      <c r="N51271">
        <v>0</v>
      </c>
      <c r="O51271">
        <v>0</v>
      </c>
      <c r="P51271" s="1" t="s">
        <v>31</v>
      </c>
      <c r="Q51271">
        <v>725000</v>
      </c>
      <c r="R51271" s="1" t="s">
        <v>27691</v>
      </c>
      <c r="S51271" s="1" t="s">
        <v>27692</v>
      </c>
      <c r="T51271">
        <v>1</v>
      </c>
      <c r="U51271">
        <v>1</v>
      </c>
      <c r="V51271">
        <v>0</v>
      </c>
      <c r="W51271">
        <v>3</v>
      </c>
      <c r="X51271">
        <v>3</v>
      </c>
    </row>
    <row r="51272" spans="1:24" x14ac:dyDescent="0.3">
      <c r="A51272">
        <v>630468</v>
      </c>
      <c r="B51272" s="1" t="s">
        <v>20193</v>
      </c>
      <c r="C51272" s="1" t="s">
        <v>299</v>
      </c>
      <c r="D51272" s="1" t="s">
        <v>20194</v>
      </c>
      <c r="E51272" s="1" t="s">
        <v>29</v>
      </c>
      <c r="F51272" s="2">
        <v>44099.172326388885</v>
      </c>
      <c r="G51272">
        <v>0</v>
      </c>
      <c r="H51272">
        <v>3</v>
      </c>
      <c r="I51272">
        <v>1</v>
      </c>
      <c r="J51272" s="1" t="s">
        <v>2670</v>
      </c>
      <c r="K51272">
        <v>1</v>
      </c>
      <c r="L51272">
        <v>2</v>
      </c>
      <c r="M51272">
        <v>1</v>
      </c>
      <c r="N51272">
        <v>0</v>
      </c>
      <c r="O51272">
        <v>0</v>
      </c>
      <c r="P51272" s="1" t="s">
        <v>31</v>
      </c>
      <c r="Q51272">
        <v>725000</v>
      </c>
      <c r="R51272" s="1" t="s">
        <v>38714</v>
      </c>
      <c r="S51272" s="1" t="s">
        <v>38715</v>
      </c>
      <c r="T51272">
        <v>1</v>
      </c>
      <c r="U51272">
        <v>1</v>
      </c>
      <c r="V51272">
        <v>0</v>
      </c>
      <c r="W51272">
        <v>3</v>
      </c>
      <c r="X51272">
        <v>3</v>
      </c>
    </row>
    <row r="51273" spans="1:24" x14ac:dyDescent="0.3">
      <c r="A51273">
        <v>630468</v>
      </c>
      <c r="B51273" s="1" t="s">
        <v>20193</v>
      </c>
      <c r="C51273" s="1" t="s">
        <v>299</v>
      </c>
      <c r="D51273" s="1" t="s">
        <v>20194</v>
      </c>
      <c r="E51273" s="1" t="s">
        <v>29</v>
      </c>
      <c r="F51273" s="2">
        <v>44099.172326388885</v>
      </c>
      <c r="G51273">
        <v>0</v>
      </c>
      <c r="H51273">
        <v>3</v>
      </c>
      <c r="I51273">
        <v>1</v>
      </c>
      <c r="J51273" s="1" t="s">
        <v>2670</v>
      </c>
      <c r="K51273">
        <v>1</v>
      </c>
      <c r="L51273">
        <v>2</v>
      </c>
      <c r="M51273">
        <v>1</v>
      </c>
      <c r="N51273">
        <v>0</v>
      </c>
      <c r="O51273">
        <v>0</v>
      </c>
      <c r="P51273" s="1" t="s">
        <v>31</v>
      </c>
      <c r="Q51273">
        <v>725000</v>
      </c>
      <c r="R51273" s="1" t="s">
        <v>27689</v>
      </c>
      <c r="S51273" s="1" t="s">
        <v>27690</v>
      </c>
      <c r="T51273">
        <v>1</v>
      </c>
      <c r="U51273">
        <v>1</v>
      </c>
      <c r="V51273">
        <v>0</v>
      </c>
      <c r="W51273">
        <v>3</v>
      </c>
      <c r="X51273">
        <v>3</v>
      </c>
    </row>
    <row r="51274" spans="1:24" x14ac:dyDescent="0.3">
      <c r="A51274">
        <v>630468</v>
      </c>
      <c r="B51274" s="1" t="s">
        <v>20193</v>
      </c>
      <c r="C51274" s="1" t="s">
        <v>299</v>
      </c>
      <c r="D51274" s="1" t="s">
        <v>20194</v>
      </c>
      <c r="E51274" s="1" t="s">
        <v>29</v>
      </c>
      <c r="F51274" s="2">
        <v>44099.172326388885</v>
      </c>
      <c r="G51274">
        <v>0</v>
      </c>
      <c r="H51274">
        <v>3</v>
      </c>
      <c r="I51274">
        <v>1</v>
      </c>
      <c r="J51274" s="1" t="s">
        <v>2670</v>
      </c>
      <c r="K51274">
        <v>1</v>
      </c>
      <c r="L51274">
        <v>2</v>
      </c>
      <c r="M51274">
        <v>1</v>
      </c>
      <c r="N51274">
        <v>0</v>
      </c>
      <c r="O51274">
        <v>0</v>
      </c>
      <c r="P51274" s="1" t="s">
        <v>31</v>
      </c>
      <c r="Q51274">
        <v>725000</v>
      </c>
      <c r="R51274" s="1" t="s">
        <v>27691</v>
      </c>
      <c r="S51274" s="1" t="s">
        <v>27692</v>
      </c>
      <c r="T51274">
        <v>1</v>
      </c>
      <c r="U51274">
        <v>1</v>
      </c>
      <c r="V51274">
        <v>0</v>
      </c>
      <c r="W51274">
        <v>3</v>
      </c>
      <c r="X51274">
        <v>3</v>
      </c>
    </row>
    <row r="51275" spans="1:24" x14ac:dyDescent="0.3">
      <c r="A51275">
        <v>630468</v>
      </c>
      <c r="B51275" s="1" t="s">
        <v>20193</v>
      </c>
      <c r="C51275" s="1" t="s">
        <v>299</v>
      </c>
      <c r="D51275" s="1" t="s">
        <v>20194</v>
      </c>
      <c r="E51275" s="1" t="s">
        <v>29</v>
      </c>
      <c r="F51275" s="2">
        <v>44099.172326388885</v>
      </c>
      <c r="G51275">
        <v>0</v>
      </c>
      <c r="H51275">
        <v>3</v>
      </c>
      <c r="I51275">
        <v>1</v>
      </c>
      <c r="J51275" s="1" t="s">
        <v>2670</v>
      </c>
      <c r="K51275">
        <v>1</v>
      </c>
      <c r="L51275">
        <v>2</v>
      </c>
      <c r="M51275">
        <v>1</v>
      </c>
      <c r="N51275">
        <v>0</v>
      </c>
      <c r="O51275">
        <v>0</v>
      </c>
      <c r="P51275" s="1" t="s">
        <v>31</v>
      </c>
      <c r="Q51275">
        <v>725000</v>
      </c>
      <c r="R51275" s="1" t="s">
        <v>38714</v>
      </c>
      <c r="S51275" s="1" t="s">
        <v>38715</v>
      </c>
      <c r="T51275">
        <v>1</v>
      </c>
      <c r="U51275">
        <v>1</v>
      </c>
      <c r="V51275">
        <v>0</v>
      </c>
      <c r="W51275">
        <v>3</v>
      </c>
      <c r="X51275">
        <v>3</v>
      </c>
    </row>
    <row r="51276" spans="1:24" x14ac:dyDescent="0.3">
      <c r="A51276">
        <v>630468</v>
      </c>
      <c r="B51276" s="1" t="s">
        <v>20193</v>
      </c>
      <c r="C51276" s="1" t="s">
        <v>299</v>
      </c>
      <c r="D51276" s="1" t="s">
        <v>20194</v>
      </c>
      <c r="E51276" s="1" t="s">
        <v>29</v>
      </c>
      <c r="F51276" s="2">
        <v>44099.172326388885</v>
      </c>
      <c r="G51276">
        <v>0</v>
      </c>
      <c r="H51276">
        <v>3</v>
      </c>
      <c r="I51276">
        <v>1</v>
      </c>
      <c r="J51276" s="1" t="s">
        <v>2670</v>
      </c>
      <c r="K51276">
        <v>1</v>
      </c>
      <c r="L51276">
        <v>2</v>
      </c>
      <c r="M51276">
        <v>1</v>
      </c>
      <c r="N51276">
        <v>0</v>
      </c>
      <c r="O51276">
        <v>0</v>
      </c>
      <c r="P51276" s="1" t="s">
        <v>31</v>
      </c>
      <c r="Q51276">
        <v>725000</v>
      </c>
      <c r="R51276" s="1" t="s">
        <v>27689</v>
      </c>
      <c r="S51276" s="1" t="s">
        <v>27690</v>
      </c>
      <c r="T51276">
        <v>1</v>
      </c>
      <c r="U51276">
        <v>1</v>
      </c>
      <c r="V51276">
        <v>0</v>
      </c>
      <c r="W51276">
        <v>3</v>
      </c>
      <c r="X51276">
        <v>3</v>
      </c>
    </row>
    <row r="51277" spans="1:24" x14ac:dyDescent="0.3">
      <c r="A51277">
        <v>630468</v>
      </c>
      <c r="B51277" s="1" t="s">
        <v>20193</v>
      </c>
      <c r="C51277" s="1" t="s">
        <v>299</v>
      </c>
      <c r="D51277" s="1" t="s">
        <v>20194</v>
      </c>
      <c r="E51277" s="1" t="s">
        <v>29</v>
      </c>
      <c r="F51277" s="2">
        <v>44099.172326388885</v>
      </c>
      <c r="G51277">
        <v>0</v>
      </c>
      <c r="H51277">
        <v>3</v>
      </c>
      <c r="I51277">
        <v>1</v>
      </c>
      <c r="J51277" s="1" t="s">
        <v>2670</v>
      </c>
      <c r="K51277">
        <v>1</v>
      </c>
      <c r="L51277">
        <v>2</v>
      </c>
      <c r="M51277">
        <v>1</v>
      </c>
      <c r="N51277">
        <v>0</v>
      </c>
      <c r="O51277">
        <v>0</v>
      </c>
      <c r="P51277" s="1" t="s">
        <v>31</v>
      </c>
      <c r="Q51277">
        <v>725000</v>
      </c>
      <c r="R51277" s="1" t="s">
        <v>27691</v>
      </c>
      <c r="S51277" s="1" t="s">
        <v>27692</v>
      </c>
      <c r="T51277">
        <v>1</v>
      </c>
      <c r="U51277">
        <v>1</v>
      </c>
      <c r="V51277">
        <v>0</v>
      </c>
      <c r="W51277">
        <v>3</v>
      </c>
      <c r="X51277">
        <v>3</v>
      </c>
    </row>
    <row r="51278" spans="1:24" x14ac:dyDescent="0.3">
      <c r="A51278">
        <v>630468</v>
      </c>
      <c r="B51278" s="1" t="s">
        <v>20193</v>
      </c>
      <c r="C51278" s="1" t="s">
        <v>299</v>
      </c>
      <c r="D51278" s="1" t="s">
        <v>20194</v>
      </c>
      <c r="E51278" s="1" t="s">
        <v>29</v>
      </c>
      <c r="F51278" s="2">
        <v>44099.172326388885</v>
      </c>
      <c r="G51278">
        <v>0</v>
      </c>
      <c r="H51278">
        <v>3</v>
      </c>
      <c r="I51278">
        <v>1</v>
      </c>
      <c r="J51278" s="1" t="s">
        <v>2670</v>
      </c>
      <c r="K51278">
        <v>1</v>
      </c>
      <c r="L51278">
        <v>2</v>
      </c>
      <c r="M51278">
        <v>1</v>
      </c>
      <c r="N51278">
        <v>0</v>
      </c>
      <c r="O51278">
        <v>0</v>
      </c>
      <c r="P51278" s="1" t="s">
        <v>31</v>
      </c>
      <c r="Q51278">
        <v>725000</v>
      </c>
      <c r="R51278" s="1" t="s">
        <v>38714</v>
      </c>
      <c r="S51278" s="1" t="s">
        <v>38715</v>
      </c>
      <c r="T51278">
        <v>1</v>
      </c>
      <c r="U51278">
        <v>1</v>
      </c>
      <c r="V51278">
        <v>0</v>
      </c>
      <c r="W51278">
        <v>4</v>
      </c>
      <c r="X51278">
        <v>4</v>
      </c>
    </row>
    <row r="51279" spans="1:24" x14ac:dyDescent="0.3">
      <c r="A51279">
        <v>630468</v>
      </c>
      <c r="B51279" s="1" t="s">
        <v>20193</v>
      </c>
      <c r="C51279" s="1" t="s">
        <v>299</v>
      </c>
      <c r="D51279" s="1" t="s">
        <v>20194</v>
      </c>
      <c r="E51279" s="1" t="s">
        <v>29</v>
      </c>
      <c r="F51279" s="2">
        <v>44099.172326388885</v>
      </c>
      <c r="G51279">
        <v>0</v>
      </c>
      <c r="H51279">
        <v>3</v>
      </c>
      <c r="I51279">
        <v>1</v>
      </c>
      <c r="J51279" s="1" t="s">
        <v>2670</v>
      </c>
      <c r="K51279">
        <v>1</v>
      </c>
      <c r="L51279">
        <v>2</v>
      </c>
      <c r="M51279">
        <v>1</v>
      </c>
      <c r="N51279">
        <v>0</v>
      </c>
      <c r="O51279">
        <v>0</v>
      </c>
      <c r="P51279" s="1" t="s">
        <v>31</v>
      </c>
      <c r="Q51279">
        <v>725000</v>
      </c>
      <c r="R51279" s="1" t="s">
        <v>27689</v>
      </c>
      <c r="S51279" s="1" t="s">
        <v>27690</v>
      </c>
      <c r="T51279">
        <v>1</v>
      </c>
      <c r="U51279">
        <v>1</v>
      </c>
      <c r="V51279">
        <v>0</v>
      </c>
      <c r="W51279">
        <v>4</v>
      </c>
      <c r="X51279">
        <v>4</v>
      </c>
    </row>
    <row r="51280" spans="1:24" x14ac:dyDescent="0.3">
      <c r="A51280">
        <v>630468</v>
      </c>
      <c r="B51280" s="1" t="s">
        <v>20193</v>
      </c>
      <c r="C51280" s="1" t="s">
        <v>299</v>
      </c>
      <c r="D51280" s="1" t="s">
        <v>20194</v>
      </c>
      <c r="E51280" s="1" t="s">
        <v>29</v>
      </c>
      <c r="F51280" s="2">
        <v>44099.172326388885</v>
      </c>
      <c r="G51280">
        <v>0</v>
      </c>
      <c r="H51280">
        <v>3</v>
      </c>
      <c r="I51280">
        <v>1</v>
      </c>
      <c r="J51280" s="1" t="s">
        <v>2670</v>
      </c>
      <c r="K51280">
        <v>1</v>
      </c>
      <c r="L51280">
        <v>2</v>
      </c>
      <c r="M51280">
        <v>1</v>
      </c>
      <c r="N51280">
        <v>0</v>
      </c>
      <c r="O51280">
        <v>0</v>
      </c>
      <c r="P51280" s="1" t="s">
        <v>31</v>
      </c>
      <c r="Q51280">
        <v>725000</v>
      </c>
      <c r="R51280" s="1" t="s">
        <v>27691</v>
      </c>
      <c r="S51280" s="1" t="s">
        <v>27692</v>
      </c>
      <c r="T51280">
        <v>1</v>
      </c>
      <c r="U51280">
        <v>1</v>
      </c>
      <c r="V51280">
        <v>0</v>
      </c>
      <c r="W51280">
        <v>4</v>
      </c>
      <c r="X51280">
        <v>4</v>
      </c>
    </row>
    <row r="51281" spans="1:24" x14ac:dyDescent="0.3">
      <c r="A51281">
        <v>630468</v>
      </c>
      <c r="B51281" s="1" t="s">
        <v>20193</v>
      </c>
      <c r="C51281" s="1" t="s">
        <v>299</v>
      </c>
      <c r="D51281" s="1" t="s">
        <v>20194</v>
      </c>
      <c r="E51281" s="1" t="s">
        <v>29</v>
      </c>
      <c r="F51281" s="2">
        <v>44099.172326388885</v>
      </c>
      <c r="G51281">
        <v>0</v>
      </c>
      <c r="H51281">
        <v>3</v>
      </c>
      <c r="I51281">
        <v>1</v>
      </c>
      <c r="J51281" s="1" t="s">
        <v>2670</v>
      </c>
      <c r="K51281">
        <v>1</v>
      </c>
      <c r="L51281">
        <v>2</v>
      </c>
      <c r="M51281">
        <v>1</v>
      </c>
      <c r="N51281">
        <v>0</v>
      </c>
      <c r="O51281">
        <v>0</v>
      </c>
      <c r="P51281" s="1" t="s">
        <v>31</v>
      </c>
      <c r="Q51281">
        <v>725000</v>
      </c>
      <c r="R51281" s="1" t="s">
        <v>27689</v>
      </c>
      <c r="S51281" s="1" t="s">
        <v>27690</v>
      </c>
      <c r="T51281">
        <v>1</v>
      </c>
      <c r="U51281">
        <v>1</v>
      </c>
      <c r="V51281">
        <v>0</v>
      </c>
      <c r="W51281">
        <v>3</v>
      </c>
      <c r="X51281">
        <v>3</v>
      </c>
    </row>
    <row r="51282" spans="1:24" x14ac:dyDescent="0.3">
      <c r="A51282">
        <v>630468</v>
      </c>
      <c r="B51282" s="1" t="s">
        <v>20193</v>
      </c>
      <c r="C51282" s="1" t="s">
        <v>299</v>
      </c>
      <c r="D51282" s="1" t="s">
        <v>20194</v>
      </c>
      <c r="E51282" s="1" t="s">
        <v>29</v>
      </c>
      <c r="F51282" s="2">
        <v>44099.172326388885</v>
      </c>
      <c r="G51282">
        <v>0</v>
      </c>
      <c r="H51282">
        <v>3</v>
      </c>
      <c r="I51282">
        <v>1</v>
      </c>
      <c r="J51282" s="1" t="s">
        <v>2670</v>
      </c>
      <c r="K51282">
        <v>1</v>
      </c>
      <c r="L51282">
        <v>2</v>
      </c>
      <c r="M51282">
        <v>1</v>
      </c>
      <c r="N51282">
        <v>0</v>
      </c>
      <c r="O51282">
        <v>0</v>
      </c>
      <c r="P51282" s="1" t="s">
        <v>31</v>
      </c>
      <c r="Q51282">
        <v>725000</v>
      </c>
      <c r="R51282" s="1" t="s">
        <v>38714</v>
      </c>
      <c r="S51282" s="1" t="s">
        <v>38715</v>
      </c>
      <c r="T51282">
        <v>1</v>
      </c>
      <c r="U51282">
        <v>1</v>
      </c>
      <c r="V51282">
        <v>0</v>
      </c>
      <c r="W51282">
        <v>3</v>
      </c>
      <c r="X51282">
        <v>3</v>
      </c>
    </row>
    <row r="51283" spans="1:24" x14ac:dyDescent="0.3">
      <c r="A51283">
        <v>630468</v>
      </c>
      <c r="B51283" s="1" t="s">
        <v>20193</v>
      </c>
      <c r="C51283" s="1" t="s">
        <v>299</v>
      </c>
      <c r="D51283" s="1" t="s">
        <v>20194</v>
      </c>
      <c r="E51283" s="1" t="s">
        <v>29</v>
      </c>
      <c r="F51283" s="2">
        <v>44099.172326388885</v>
      </c>
      <c r="G51283">
        <v>0</v>
      </c>
      <c r="H51283">
        <v>3</v>
      </c>
      <c r="I51283">
        <v>1</v>
      </c>
      <c r="J51283" s="1" t="s">
        <v>2670</v>
      </c>
      <c r="K51283">
        <v>1</v>
      </c>
      <c r="L51283">
        <v>2</v>
      </c>
      <c r="M51283">
        <v>1</v>
      </c>
      <c r="N51283">
        <v>0</v>
      </c>
      <c r="O51283">
        <v>0</v>
      </c>
      <c r="P51283" s="1" t="s">
        <v>31</v>
      </c>
      <c r="Q51283">
        <v>725000</v>
      </c>
      <c r="R51283" s="1" t="s">
        <v>27691</v>
      </c>
      <c r="S51283" s="1" t="s">
        <v>27692</v>
      </c>
      <c r="T51283">
        <v>1</v>
      </c>
      <c r="U51283">
        <v>1</v>
      </c>
      <c r="V51283">
        <v>0</v>
      </c>
      <c r="W51283">
        <v>3</v>
      </c>
      <c r="X51283">
        <v>3</v>
      </c>
    </row>
    <row r="51284" spans="1:24" x14ac:dyDescent="0.3">
      <c r="A51284">
        <v>630508</v>
      </c>
      <c r="B51284" s="1" t="s">
        <v>3672</v>
      </c>
      <c r="C51284" s="1" t="s">
        <v>27</v>
      </c>
      <c r="D51284" s="1" t="s">
        <v>1911</v>
      </c>
      <c r="E51284" s="1" t="s">
        <v>29</v>
      </c>
      <c r="F51284" s="2">
        <v>44099.172905092593</v>
      </c>
      <c r="G51284">
        <v>30465.35</v>
      </c>
      <c r="H51284">
        <v>3</v>
      </c>
      <c r="I51284">
        <v>1</v>
      </c>
      <c r="J51284" s="1" t="s">
        <v>30</v>
      </c>
      <c r="K51284">
        <v>3</v>
      </c>
      <c r="L51284">
        <v>3</v>
      </c>
      <c r="M51284">
        <v>0</v>
      </c>
      <c r="N51284">
        <v>1</v>
      </c>
      <c r="O51284">
        <v>0</v>
      </c>
      <c r="P51284" s="1" t="s">
        <v>31</v>
      </c>
      <c r="Q51284">
        <v>30465.35</v>
      </c>
      <c r="R51284" s="1" t="s">
        <v>25735</v>
      </c>
      <c r="S51284" s="1" t="s">
        <v>25736</v>
      </c>
      <c r="T51284">
        <v>1</v>
      </c>
      <c r="U51284">
        <v>1</v>
      </c>
      <c r="V51284">
        <v>14377.59</v>
      </c>
      <c r="W51284">
        <v>5</v>
      </c>
      <c r="X51284">
        <v>5</v>
      </c>
    </row>
    <row r="51285" spans="1:24" x14ac:dyDescent="0.3">
      <c r="A51285">
        <v>630508</v>
      </c>
      <c r="B51285" s="1" t="s">
        <v>3672</v>
      </c>
      <c r="C51285" s="1" t="s">
        <v>27</v>
      </c>
      <c r="D51285" s="1" t="s">
        <v>1911</v>
      </c>
      <c r="E51285" s="1" t="s">
        <v>29</v>
      </c>
      <c r="F51285" s="2">
        <v>44099.172905092593</v>
      </c>
      <c r="G51285">
        <v>30465.35</v>
      </c>
      <c r="H51285">
        <v>3</v>
      </c>
      <c r="I51285">
        <v>1</v>
      </c>
      <c r="J51285" s="1" t="s">
        <v>30</v>
      </c>
      <c r="K51285">
        <v>3</v>
      </c>
      <c r="L51285">
        <v>3</v>
      </c>
      <c r="M51285">
        <v>0</v>
      </c>
      <c r="N51285">
        <v>1</v>
      </c>
      <c r="O51285">
        <v>0</v>
      </c>
      <c r="P51285" s="1" t="s">
        <v>31</v>
      </c>
      <c r="Q51285">
        <v>30465.35</v>
      </c>
      <c r="R51285" s="1" t="s">
        <v>27882</v>
      </c>
      <c r="S51285" s="1" t="s">
        <v>24572</v>
      </c>
      <c r="T51285">
        <v>1</v>
      </c>
      <c r="U51285">
        <v>1</v>
      </c>
      <c r="V51285">
        <v>16087.76</v>
      </c>
      <c r="W51285">
        <v>5</v>
      </c>
      <c r="X51285">
        <v>5</v>
      </c>
    </row>
    <row r="51286" spans="1:24" x14ac:dyDescent="0.3">
      <c r="A51286">
        <v>630299</v>
      </c>
      <c r="B51286" s="1" t="s">
        <v>14760</v>
      </c>
      <c r="C51286" s="1" t="s">
        <v>287</v>
      </c>
      <c r="D51286" s="1" t="s">
        <v>21234</v>
      </c>
      <c r="E51286" s="1" t="s">
        <v>29</v>
      </c>
      <c r="F51286" s="2">
        <v>44098.476030092592</v>
      </c>
      <c r="G51286">
        <v>5977.44</v>
      </c>
      <c r="H51286">
        <v>2</v>
      </c>
      <c r="I51286">
        <v>1</v>
      </c>
      <c r="J51286" s="1" t="s">
        <v>1842</v>
      </c>
      <c r="K51286">
        <v>1</v>
      </c>
      <c r="L51286">
        <v>0</v>
      </c>
      <c r="M51286">
        <v>0</v>
      </c>
      <c r="N51286">
        <v>0</v>
      </c>
      <c r="O51286">
        <v>0</v>
      </c>
      <c r="P51286" s="1" t="s">
        <v>31</v>
      </c>
      <c r="Q51286">
        <v>5977.44</v>
      </c>
      <c r="R51286" s="1" t="s">
        <v>35269</v>
      </c>
      <c r="S51286" s="1" t="s">
        <v>31149</v>
      </c>
      <c r="T51286">
        <v>128</v>
      </c>
      <c r="U51286">
        <v>1</v>
      </c>
      <c r="V51286">
        <v>2604.96</v>
      </c>
      <c r="W51286">
        <v>2</v>
      </c>
      <c r="X51286">
        <v>2</v>
      </c>
    </row>
    <row r="51287" spans="1:24" x14ac:dyDescent="0.3">
      <c r="A51287">
        <v>630299</v>
      </c>
      <c r="B51287" s="1" t="s">
        <v>14760</v>
      </c>
      <c r="C51287" s="1" t="s">
        <v>287</v>
      </c>
      <c r="D51287" s="1" t="s">
        <v>21234</v>
      </c>
      <c r="E51287" s="1" t="s">
        <v>29</v>
      </c>
      <c r="F51287" s="2">
        <v>44098.476030092592</v>
      </c>
      <c r="G51287">
        <v>5977.44</v>
      </c>
      <c r="H51287">
        <v>2</v>
      </c>
      <c r="I51287">
        <v>1</v>
      </c>
      <c r="J51287" s="1" t="s">
        <v>1842</v>
      </c>
      <c r="K51287">
        <v>1</v>
      </c>
      <c r="L51287">
        <v>0</v>
      </c>
      <c r="M51287">
        <v>0</v>
      </c>
      <c r="N51287">
        <v>0</v>
      </c>
      <c r="O51287">
        <v>0</v>
      </c>
      <c r="P51287" s="1" t="s">
        <v>31</v>
      </c>
      <c r="Q51287">
        <v>5977.44</v>
      </c>
      <c r="R51287" s="1" t="s">
        <v>30323</v>
      </c>
      <c r="S51287" s="1" t="s">
        <v>30324</v>
      </c>
      <c r="T51287">
        <v>1</v>
      </c>
      <c r="U51287">
        <v>1</v>
      </c>
      <c r="V51287">
        <v>2604.96</v>
      </c>
      <c r="W51287">
        <v>2</v>
      </c>
      <c r="X51287">
        <v>2</v>
      </c>
    </row>
    <row r="51288" spans="1:24" x14ac:dyDescent="0.3">
      <c r="A51288">
        <v>630299</v>
      </c>
      <c r="B51288" s="1" t="s">
        <v>14760</v>
      </c>
      <c r="C51288" s="1" t="s">
        <v>287</v>
      </c>
      <c r="D51288" s="1" t="s">
        <v>21234</v>
      </c>
      <c r="E51288" s="1" t="s">
        <v>29</v>
      </c>
      <c r="F51288" s="2">
        <v>44098.476030092592</v>
      </c>
      <c r="G51288">
        <v>5977.44</v>
      </c>
      <c r="H51288">
        <v>2</v>
      </c>
      <c r="I51288">
        <v>1</v>
      </c>
      <c r="J51288" s="1" t="s">
        <v>1842</v>
      </c>
      <c r="K51288">
        <v>1</v>
      </c>
      <c r="L51288">
        <v>0</v>
      </c>
      <c r="M51288">
        <v>0</v>
      </c>
      <c r="N51288">
        <v>0</v>
      </c>
      <c r="O51288">
        <v>0</v>
      </c>
      <c r="P51288" s="1" t="s">
        <v>31</v>
      </c>
      <c r="Q51288">
        <v>5977.44</v>
      </c>
      <c r="R51288" s="1" t="s">
        <v>30323</v>
      </c>
      <c r="S51288" s="1" t="s">
        <v>30324</v>
      </c>
      <c r="T51288">
        <v>1</v>
      </c>
      <c r="U51288">
        <v>1</v>
      </c>
      <c r="V51288">
        <v>698.88</v>
      </c>
      <c r="W51288">
        <v>1</v>
      </c>
      <c r="X51288">
        <v>1</v>
      </c>
    </row>
    <row r="51289" spans="1:24" x14ac:dyDescent="0.3">
      <c r="A51289">
        <v>630299</v>
      </c>
      <c r="B51289" s="1" t="s">
        <v>14760</v>
      </c>
      <c r="C51289" s="1" t="s">
        <v>287</v>
      </c>
      <c r="D51289" s="1" t="s">
        <v>21234</v>
      </c>
      <c r="E51289" s="1" t="s">
        <v>29</v>
      </c>
      <c r="F51289" s="2">
        <v>44098.476030092592</v>
      </c>
      <c r="G51289">
        <v>5977.44</v>
      </c>
      <c r="H51289">
        <v>2</v>
      </c>
      <c r="I51289">
        <v>1</v>
      </c>
      <c r="J51289" s="1" t="s">
        <v>1842</v>
      </c>
      <c r="K51289">
        <v>1</v>
      </c>
      <c r="L51289">
        <v>0</v>
      </c>
      <c r="M51289">
        <v>0</v>
      </c>
      <c r="N51289">
        <v>0</v>
      </c>
      <c r="O51289">
        <v>0</v>
      </c>
      <c r="P51289" s="1" t="s">
        <v>31</v>
      </c>
      <c r="Q51289">
        <v>5977.44</v>
      </c>
      <c r="R51289" s="1" t="s">
        <v>35269</v>
      </c>
      <c r="S51289" s="1" t="s">
        <v>31149</v>
      </c>
      <c r="T51289">
        <v>128</v>
      </c>
      <c r="U51289">
        <v>1</v>
      </c>
      <c r="V51289">
        <v>698.88</v>
      </c>
      <c r="W51289">
        <v>1</v>
      </c>
      <c r="X51289">
        <v>1</v>
      </c>
    </row>
    <row r="51290" spans="1:24" x14ac:dyDescent="0.3">
      <c r="A51290">
        <v>630299</v>
      </c>
      <c r="B51290" s="1" t="s">
        <v>14760</v>
      </c>
      <c r="C51290" s="1" t="s">
        <v>287</v>
      </c>
      <c r="D51290" s="1" t="s">
        <v>21234</v>
      </c>
      <c r="E51290" s="1" t="s">
        <v>29</v>
      </c>
      <c r="F51290" s="2">
        <v>44098.476030092592</v>
      </c>
      <c r="G51290">
        <v>5977.44</v>
      </c>
      <c r="H51290">
        <v>2</v>
      </c>
      <c r="I51290">
        <v>1</v>
      </c>
      <c r="J51290" s="1" t="s">
        <v>1842</v>
      </c>
      <c r="K51290">
        <v>1</v>
      </c>
      <c r="L51290">
        <v>0</v>
      </c>
      <c r="M51290">
        <v>0</v>
      </c>
      <c r="N51290">
        <v>0</v>
      </c>
      <c r="O51290">
        <v>0</v>
      </c>
      <c r="P51290" s="1" t="s">
        <v>31</v>
      </c>
      <c r="Q51290">
        <v>5977.44</v>
      </c>
      <c r="R51290" s="1" t="s">
        <v>35269</v>
      </c>
      <c r="S51290" s="1" t="s">
        <v>31149</v>
      </c>
      <c r="T51290">
        <v>128</v>
      </c>
      <c r="U51290">
        <v>1</v>
      </c>
      <c r="V51290">
        <v>2673.6</v>
      </c>
      <c r="W51290">
        <v>3</v>
      </c>
      <c r="X51290">
        <v>3</v>
      </c>
    </row>
    <row r="51291" spans="1:24" x14ac:dyDescent="0.3">
      <c r="A51291">
        <v>630299</v>
      </c>
      <c r="B51291" s="1" t="s">
        <v>14760</v>
      </c>
      <c r="C51291" s="1" t="s">
        <v>287</v>
      </c>
      <c r="D51291" s="1" t="s">
        <v>21234</v>
      </c>
      <c r="E51291" s="1" t="s">
        <v>29</v>
      </c>
      <c r="F51291" s="2">
        <v>44098.476030092592</v>
      </c>
      <c r="G51291">
        <v>5977.44</v>
      </c>
      <c r="H51291">
        <v>2</v>
      </c>
      <c r="I51291">
        <v>1</v>
      </c>
      <c r="J51291" s="1" t="s">
        <v>1842</v>
      </c>
      <c r="K51291">
        <v>1</v>
      </c>
      <c r="L51291">
        <v>0</v>
      </c>
      <c r="M51291">
        <v>0</v>
      </c>
      <c r="N51291">
        <v>0</v>
      </c>
      <c r="O51291">
        <v>0</v>
      </c>
      <c r="P51291" s="1" t="s">
        <v>31</v>
      </c>
      <c r="Q51291">
        <v>5977.44</v>
      </c>
      <c r="R51291" s="1" t="s">
        <v>30323</v>
      </c>
      <c r="S51291" s="1" t="s">
        <v>30324</v>
      </c>
      <c r="T51291">
        <v>1</v>
      </c>
      <c r="U51291">
        <v>1</v>
      </c>
      <c r="V51291">
        <v>2673.6</v>
      </c>
      <c r="W51291">
        <v>3</v>
      </c>
      <c r="X51291">
        <v>3</v>
      </c>
    </row>
    <row r="51292" spans="1:24" x14ac:dyDescent="0.3">
      <c r="A51292">
        <v>630937</v>
      </c>
      <c r="B51292" s="1" t="s">
        <v>21235</v>
      </c>
      <c r="C51292" s="1" t="s">
        <v>2090</v>
      </c>
      <c r="D51292" s="1" t="s">
        <v>21236</v>
      </c>
      <c r="E51292" s="1" t="s">
        <v>29</v>
      </c>
      <c r="F51292" s="2">
        <v>44098.130173611113</v>
      </c>
      <c r="G51292">
        <v>80000</v>
      </c>
      <c r="H51292">
        <v>2</v>
      </c>
      <c r="I51292">
        <v>1</v>
      </c>
      <c r="J51292" s="1" t="s">
        <v>6113</v>
      </c>
      <c r="K51292">
        <v>1</v>
      </c>
      <c r="L51292">
        <v>0</v>
      </c>
      <c r="M51292">
        <v>0</v>
      </c>
      <c r="N51292">
        <v>0</v>
      </c>
      <c r="O51292">
        <v>0</v>
      </c>
      <c r="P51292" s="1" t="s">
        <v>31</v>
      </c>
      <c r="Q51292">
        <v>80000</v>
      </c>
      <c r="R51292" s="1" t="s">
        <v>25908</v>
      </c>
      <c r="S51292" s="1" t="s">
        <v>24912</v>
      </c>
      <c r="T51292">
        <v>1</v>
      </c>
      <c r="U51292">
        <v>1</v>
      </c>
      <c r="V51292">
        <v>80000</v>
      </c>
      <c r="W51292">
        <v>1</v>
      </c>
      <c r="X51292">
        <v>1</v>
      </c>
    </row>
    <row r="51293" spans="1:24" x14ac:dyDescent="0.3">
      <c r="A51293">
        <v>630912</v>
      </c>
      <c r="B51293" s="1" t="s">
        <v>21237</v>
      </c>
      <c r="C51293" s="1" t="s">
        <v>366</v>
      </c>
      <c r="D51293" s="1" t="s">
        <v>21238</v>
      </c>
      <c r="E51293" s="1" t="s">
        <v>29</v>
      </c>
      <c r="F51293" s="2">
        <v>44098.124664351853</v>
      </c>
      <c r="G51293">
        <v>4192549.29</v>
      </c>
      <c r="H51293">
        <v>2</v>
      </c>
      <c r="I51293">
        <v>1</v>
      </c>
      <c r="J51293" s="1" t="s">
        <v>80</v>
      </c>
      <c r="K51293">
        <v>2</v>
      </c>
      <c r="L51293">
        <v>0</v>
      </c>
      <c r="M51293">
        <v>0</v>
      </c>
      <c r="N51293">
        <v>1</v>
      </c>
      <c r="O51293">
        <v>0</v>
      </c>
      <c r="P51293" s="1" t="s">
        <v>31</v>
      </c>
      <c r="Q51293">
        <v>4192549.29</v>
      </c>
      <c r="R51293" s="1" t="s">
        <v>27632</v>
      </c>
      <c r="S51293" s="1" t="s">
        <v>24238</v>
      </c>
      <c r="T51293">
        <v>1</v>
      </c>
      <c r="U51293">
        <v>1</v>
      </c>
      <c r="V51293">
        <v>4192549.29</v>
      </c>
      <c r="W51293">
        <v>7</v>
      </c>
      <c r="X51293">
        <v>6</v>
      </c>
    </row>
    <row r="51294" spans="1:24" x14ac:dyDescent="0.3">
      <c r="A51294">
        <v>630913</v>
      </c>
      <c r="B51294" s="1" t="s">
        <v>21239</v>
      </c>
      <c r="C51294" s="1" t="s">
        <v>3191</v>
      </c>
      <c r="D51294" s="1" t="s">
        <v>21240</v>
      </c>
      <c r="E51294" s="1" t="s">
        <v>29</v>
      </c>
      <c r="F51294" s="2">
        <v>44098.112337962964</v>
      </c>
      <c r="G51294">
        <v>89400</v>
      </c>
      <c r="H51294">
        <v>2</v>
      </c>
      <c r="I51294">
        <v>1</v>
      </c>
      <c r="J51294" s="1" t="s">
        <v>449</v>
      </c>
      <c r="K51294">
        <v>1</v>
      </c>
      <c r="L51294">
        <v>0</v>
      </c>
      <c r="M51294">
        <v>0</v>
      </c>
      <c r="N51294">
        <v>1</v>
      </c>
      <c r="O51294">
        <v>0</v>
      </c>
      <c r="P51294" s="1" t="s">
        <v>31</v>
      </c>
      <c r="Q51294">
        <v>89400</v>
      </c>
      <c r="R51294" s="1" t="s">
        <v>36224</v>
      </c>
      <c r="S51294" s="1" t="s">
        <v>31930</v>
      </c>
      <c r="T51294">
        <v>1</v>
      </c>
      <c r="U51294">
        <v>1</v>
      </c>
      <c r="V51294">
        <v>89400</v>
      </c>
      <c r="W51294">
        <v>2</v>
      </c>
      <c r="X51294">
        <v>2</v>
      </c>
    </row>
    <row r="51295" spans="1:24" x14ac:dyDescent="0.3">
      <c r="A51295">
        <v>630968</v>
      </c>
      <c r="B51295" s="1" t="s">
        <v>21241</v>
      </c>
      <c r="C51295" s="1" t="s">
        <v>1900</v>
      </c>
      <c r="D51295" s="1" t="s">
        <v>21242</v>
      </c>
      <c r="E51295" s="1" t="s">
        <v>29</v>
      </c>
      <c r="F51295" s="2">
        <v>44098.13208333333</v>
      </c>
      <c r="G51295">
        <v>49760.46</v>
      </c>
      <c r="H51295">
        <v>2</v>
      </c>
      <c r="I51295">
        <v>1</v>
      </c>
      <c r="J51295" s="1" t="s">
        <v>5556</v>
      </c>
      <c r="K51295">
        <v>1</v>
      </c>
      <c r="L51295">
        <v>0</v>
      </c>
      <c r="M51295">
        <v>0</v>
      </c>
      <c r="N51295">
        <v>1</v>
      </c>
      <c r="O51295">
        <v>1</v>
      </c>
      <c r="P51295" s="1" t="s">
        <v>38</v>
      </c>
      <c r="Q51295">
        <v>49760.46</v>
      </c>
      <c r="R51295" s="1" t="s">
        <v>26042</v>
      </c>
      <c r="S51295" s="1" t="s">
        <v>25799</v>
      </c>
      <c r="T51295">
        <v>1</v>
      </c>
      <c r="U51295">
        <v>1</v>
      </c>
      <c r="V51295">
        <v>49760.46</v>
      </c>
      <c r="W51295">
        <v>1</v>
      </c>
      <c r="X51295">
        <v>1</v>
      </c>
    </row>
    <row r="51296" spans="1:24" x14ac:dyDescent="0.3">
      <c r="A51296">
        <v>630580</v>
      </c>
      <c r="B51296" s="1" t="s">
        <v>297</v>
      </c>
      <c r="C51296" s="1" t="s">
        <v>282</v>
      </c>
      <c r="D51296" s="1" t="s">
        <v>21243</v>
      </c>
      <c r="E51296" s="1" t="s">
        <v>29</v>
      </c>
      <c r="F51296" s="2">
        <v>44098.172465277778</v>
      </c>
      <c r="G51296">
        <v>125465.27</v>
      </c>
      <c r="H51296">
        <v>3</v>
      </c>
      <c r="I51296">
        <v>1</v>
      </c>
      <c r="J51296" s="1" t="s">
        <v>244</v>
      </c>
      <c r="K51296">
        <v>1</v>
      </c>
      <c r="L51296">
        <v>0</v>
      </c>
      <c r="M51296">
        <v>0</v>
      </c>
      <c r="N51296">
        <v>0</v>
      </c>
      <c r="O51296">
        <v>0</v>
      </c>
      <c r="P51296" s="1" t="s">
        <v>31</v>
      </c>
      <c r="Q51296">
        <v>125465.27</v>
      </c>
      <c r="R51296" s="1" t="s">
        <v>34502</v>
      </c>
      <c r="S51296" s="1" t="s">
        <v>34503</v>
      </c>
      <c r="T51296">
        <v>1</v>
      </c>
      <c r="U51296">
        <v>1</v>
      </c>
      <c r="V51296">
        <v>125465.27</v>
      </c>
      <c r="W51296">
        <v>3</v>
      </c>
      <c r="X51296">
        <v>2</v>
      </c>
    </row>
    <row r="51297" spans="1:24" x14ac:dyDescent="0.3">
      <c r="A51297">
        <v>630576</v>
      </c>
      <c r="B51297" s="1" t="s">
        <v>1050</v>
      </c>
      <c r="C51297" s="1" t="s">
        <v>66</v>
      </c>
      <c r="D51297" s="1" t="s">
        <v>21244</v>
      </c>
      <c r="E51297" s="1" t="s">
        <v>29</v>
      </c>
      <c r="F51297" s="2">
        <v>44098.172476851854</v>
      </c>
      <c r="G51297">
        <v>129504</v>
      </c>
      <c r="H51297">
        <v>3</v>
      </c>
      <c r="I51297">
        <v>1</v>
      </c>
      <c r="J51297" s="1" t="s">
        <v>1051</v>
      </c>
      <c r="K51297">
        <v>1</v>
      </c>
      <c r="L51297">
        <v>2</v>
      </c>
      <c r="M51297">
        <v>1</v>
      </c>
      <c r="N51297">
        <v>0</v>
      </c>
      <c r="O51297">
        <v>0</v>
      </c>
      <c r="P51297" s="1" t="s">
        <v>31</v>
      </c>
      <c r="Q51297">
        <v>129504</v>
      </c>
      <c r="R51297" s="1" t="s">
        <v>24295</v>
      </c>
      <c r="S51297" s="1" t="s">
        <v>24296</v>
      </c>
      <c r="T51297">
        <v>1</v>
      </c>
      <c r="U51297">
        <v>1</v>
      </c>
      <c r="V51297">
        <v>43168</v>
      </c>
      <c r="W51297">
        <v>6</v>
      </c>
      <c r="X51297">
        <v>6</v>
      </c>
    </row>
    <row r="51298" spans="1:24" x14ac:dyDescent="0.3">
      <c r="A51298">
        <v>630576</v>
      </c>
      <c r="B51298" s="1" t="s">
        <v>1050</v>
      </c>
      <c r="C51298" s="1" t="s">
        <v>66</v>
      </c>
      <c r="D51298" s="1" t="s">
        <v>21244</v>
      </c>
      <c r="E51298" s="1" t="s">
        <v>29</v>
      </c>
      <c r="F51298" s="2">
        <v>44098.172476851854</v>
      </c>
      <c r="G51298">
        <v>129504</v>
      </c>
      <c r="H51298">
        <v>3</v>
      </c>
      <c r="I51298">
        <v>1</v>
      </c>
      <c r="J51298" s="1" t="s">
        <v>1051</v>
      </c>
      <c r="K51298">
        <v>1</v>
      </c>
      <c r="L51298">
        <v>2</v>
      </c>
      <c r="M51298">
        <v>1</v>
      </c>
      <c r="N51298">
        <v>0</v>
      </c>
      <c r="O51298">
        <v>0</v>
      </c>
      <c r="P51298" s="1" t="s">
        <v>31</v>
      </c>
      <c r="Q51298">
        <v>129504</v>
      </c>
      <c r="R51298" s="1" t="s">
        <v>28260</v>
      </c>
      <c r="S51298" s="1" t="s">
        <v>28261</v>
      </c>
      <c r="T51298">
        <v>1</v>
      </c>
      <c r="U51298">
        <v>1</v>
      </c>
      <c r="V51298">
        <v>43168</v>
      </c>
      <c r="W51298">
        <v>6</v>
      </c>
      <c r="X51298">
        <v>6</v>
      </c>
    </row>
    <row r="51299" spans="1:24" x14ac:dyDescent="0.3">
      <c r="A51299">
        <v>630576</v>
      </c>
      <c r="B51299" s="1" t="s">
        <v>1050</v>
      </c>
      <c r="C51299" s="1" t="s">
        <v>66</v>
      </c>
      <c r="D51299" s="1" t="s">
        <v>21244</v>
      </c>
      <c r="E51299" s="1" t="s">
        <v>29</v>
      </c>
      <c r="F51299" s="2">
        <v>44098.172476851854</v>
      </c>
      <c r="G51299">
        <v>129504</v>
      </c>
      <c r="H51299">
        <v>3</v>
      </c>
      <c r="I51299">
        <v>1</v>
      </c>
      <c r="J51299" s="1" t="s">
        <v>1051</v>
      </c>
      <c r="K51299">
        <v>1</v>
      </c>
      <c r="L51299">
        <v>2</v>
      </c>
      <c r="M51299">
        <v>1</v>
      </c>
      <c r="N51299">
        <v>0</v>
      </c>
      <c r="O51299">
        <v>0</v>
      </c>
      <c r="P51299" s="1" t="s">
        <v>31</v>
      </c>
      <c r="Q51299">
        <v>129504</v>
      </c>
      <c r="R51299" s="1" t="s">
        <v>39071</v>
      </c>
      <c r="S51299" s="1" t="s">
        <v>28905</v>
      </c>
      <c r="T51299">
        <v>1</v>
      </c>
      <c r="U51299">
        <v>1</v>
      </c>
      <c r="V51299">
        <v>43168</v>
      </c>
      <c r="W51299">
        <v>6</v>
      </c>
      <c r="X51299">
        <v>6</v>
      </c>
    </row>
    <row r="51300" spans="1:24" x14ac:dyDescent="0.3">
      <c r="A51300">
        <v>630985</v>
      </c>
      <c r="B51300" s="1" t="s">
        <v>10373</v>
      </c>
      <c r="C51300" s="1" t="s">
        <v>1460</v>
      </c>
      <c r="D51300" s="1" t="s">
        <v>19533</v>
      </c>
      <c r="E51300" s="1" t="s">
        <v>29</v>
      </c>
      <c r="F51300" s="2">
        <v>44098.139872685184</v>
      </c>
      <c r="G51300">
        <v>41460</v>
      </c>
      <c r="H51300">
        <v>2</v>
      </c>
      <c r="I51300">
        <v>1</v>
      </c>
      <c r="J51300" s="1" t="s">
        <v>154</v>
      </c>
      <c r="K51300">
        <v>1</v>
      </c>
      <c r="L51300">
        <v>0</v>
      </c>
      <c r="M51300">
        <v>0</v>
      </c>
      <c r="N51300">
        <v>0</v>
      </c>
      <c r="O51300">
        <v>0</v>
      </c>
      <c r="P51300" s="1" t="s">
        <v>31</v>
      </c>
      <c r="Q51300">
        <v>41460</v>
      </c>
      <c r="R51300" s="1" t="s">
        <v>28144</v>
      </c>
      <c r="S51300" s="1" t="s">
        <v>28145</v>
      </c>
      <c r="T51300">
        <v>1</v>
      </c>
      <c r="U51300">
        <v>1</v>
      </c>
      <c r="V51300">
        <v>24500</v>
      </c>
      <c r="W51300">
        <v>6</v>
      </c>
      <c r="X51300">
        <v>6</v>
      </c>
    </row>
    <row r="51301" spans="1:24" x14ac:dyDescent="0.3">
      <c r="A51301">
        <v>630985</v>
      </c>
      <c r="B51301" s="1" t="s">
        <v>10373</v>
      </c>
      <c r="C51301" s="1" t="s">
        <v>1460</v>
      </c>
      <c r="D51301" s="1" t="s">
        <v>19533</v>
      </c>
      <c r="E51301" s="1" t="s">
        <v>29</v>
      </c>
      <c r="F51301" s="2">
        <v>44098.139872685184</v>
      </c>
      <c r="G51301">
        <v>41460</v>
      </c>
      <c r="H51301">
        <v>2</v>
      </c>
      <c r="I51301">
        <v>1</v>
      </c>
      <c r="J51301" s="1" t="s">
        <v>154</v>
      </c>
      <c r="K51301">
        <v>1</v>
      </c>
      <c r="L51301">
        <v>0</v>
      </c>
      <c r="M51301">
        <v>0</v>
      </c>
      <c r="N51301">
        <v>0</v>
      </c>
      <c r="O51301">
        <v>0</v>
      </c>
      <c r="P51301" s="1" t="s">
        <v>31</v>
      </c>
      <c r="Q51301">
        <v>41460</v>
      </c>
      <c r="R51301" s="1" t="s">
        <v>28196</v>
      </c>
      <c r="S51301" s="1" t="s">
        <v>28197</v>
      </c>
      <c r="T51301">
        <v>1</v>
      </c>
      <c r="U51301">
        <v>1</v>
      </c>
      <c r="V51301">
        <v>16960</v>
      </c>
      <c r="W51301">
        <v>6</v>
      </c>
      <c r="X51301">
        <v>6</v>
      </c>
    </row>
    <row r="51302" spans="1:24" x14ac:dyDescent="0.3">
      <c r="A51302">
        <v>622854</v>
      </c>
      <c r="B51302" s="1" t="s">
        <v>21245</v>
      </c>
      <c r="C51302" s="1" t="s">
        <v>66</v>
      </c>
      <c r="D51302" s="1" t="s">
        <v>21246</v>
      </c>
      <c r="E51302" s="1" t="s">
        <v>29</v>
      </c>
      <c r="F51302" s="2">
        <v>44098.214201388888</v>
      </c>
      <c r="G51302">
        <v>143000</v>
      </c>
      <c r="H51302">
        <v>3</v>
      </c>
      <c r="I51302">
        <v>1</v>
      </c>
      <c r="J51302" s="1" t="s">
        <v>72</v>
      </c>
      <c r="K51302">
        <v>3</v>
      </c>
      <c r="L51302">
        <v>2</v>
      </c>
      <c r="M51302">
        <v>0</v>
      </c>
      <c r="N51302">
        <v>0</v>
      </c>
      <c r="O51302">
        <v>0</v>
      </c>
      <c r="P51302" s="1" t="s">
        <v>31</v>
      </c>
      <c r="Q51302">
        <v>143000</v>
      </c>
      <c r="R51302" s="1" t="s">
        <v>35173</v>
      </c>
      <c r="S51302" s="1" t="s">
        <v>35174</v>
      </c>
      <c r="T51302">
        <v>1</v>
      </c>
      <c r="U51302">
        <v>1</v>
      </c>
      <c r="V51302">
        <v>20429</v>
      </c>
      <c r="W51302">
        <v>12</v>
      </c>
      <c r="X51302">
        <v>12</v>
      </c>
    </row>
    <row r="51303" spans="1:24" x14ac:dyDescent="0.3">
      <c r="A51303">
        <v>622854</v>
      </c>
      <c r="B51303" s="1" t="s">
        <v>21245</v>
      </c>
      <c r="C51303" s="1" t="s">
        <v>66</v>
      </c>
      <c r="D51303" s="1" t="s">
        <v>21246</v>
      </c>
      <c r="E51303" s="1" t="s">
        <v>29</v>
      </c>
      <c r="F51303" s="2">
        <v>44098.214201388888</v>
      </c>
      <c r="G51303">
        <v>143000</v>
      </c>
      <c r="H51303">
        <v>3</v>
      </c>
      <c r="I51303">
        <v>1</v>
      </c>
      <c r="J51303" s="1" t="s">
        <v>72</v>
      </c>
      <c r="K51303">
        <v>3</v>
      </c>
      <c r="L51303">
        <v>2</v>
      </c>
      <c r="M51303">
        <v>0</v>
      </c>
      <c r="N51303">
        <v>0</v>
      </c>
      <c r="O51303">
        <v>0</v>
      </c>
      <c r="P51303" s="1" t="s">
        <v>31</v>
      </c>
      <c r="Q51303">
        <v>143000</v>
      </c>
      <c r="R51303" s="1" t="s">
        <v>29603</v>
      </c>
      <c r="S51303" s="1" t="s">
        <v>29604</v>
      </c>
      <c r="T51303">
        <v>1</v>
      </c>
      <c r="U51303">
        <v>1</v>
      </c>
      <c r="V51303">
        <v>20428.5</v>
      </c>
      <c r="W51303">
        <v>12</v>
      </c>
      <c r="X51303">
        <v>12</v>
      </c>
    </row>
    <row r="51304" spans="1:24" x14ac:dyDescent="0.3">
      <c r="A51304">
        <v>622854</v>
      </c>
      <c r="B51304" s="1" t="s">
        <v>21245</v>
      </c>
      <c r="C51304" s="1" t="s">
        <v>66</v>
      </c>
      <c r="D51304" s="1" t="s">
        <v>21246</v>
      </c>
      <c r="E51304" s="1" t="s">
        <v>29</v>
      </c>
      <c r="F51304" s="2">
        <v>44098.214201388888</v>
      </c>
      <c r="G51304">
        <v>143000</v>
      </c>
      <c r="H51304">
        <v>3</v>
      </c>
      <c r="I51304">
        <v>1</v>
      </c>
      <c r="J51304" s="1" t="s">
        <v>72</v>
      </c>
      <c r="K51304">
        <v>3</v>
      </c>
      <c r="L51304">
        <v>2</v>
      </c>
      <c r="M51304">
        <v>0</v>
      </c>
      <c r="N51304">
        <v>0</v>
      </c>
      <c r="O51304">
        <v>0</v>
      </c>
      <c r="P51304" s="1" t="s">
        <v>31</v>
      </c>
      <c r="Q51304">
        <v>143000</v>
      </c>
      <c r="R51304" s="1" t="s">
        <v>35172</v>
      </c>
      <c r="S51304" s="1" t="s">
        <v>31306</v>
      </c>
      <c r="T51304">
        <v>1</v>
      </c>
      <c r="U51304">
        <v>1</v>
      </c>
      <c r="V51304">
        <v>20428.5</v>
      </c>
      <c r="W51304">
        <v>12</v>
      </c>
      <c r="X51304">
        <v>12</v>
      </c>
    </row>
    <row r="51305" spans="1:24" x14ac:dyDescent="0.3">
      <c r="A51305">
        <v>622854</v>
      </c>
      <c r="B51305" s="1" t="s">
        <v>21245</v>
      </c>
      <c r="C51305" s="1" t="s">
        <v>66</v>
      </c>
      <c r="D51305" s="1" t="s">
        <v>21246</v>
      </c>
      <c r="E51305" s="1" t="s">
        <v>29</v>
      </c>
      <c r="F51305" s="2">
        <v>44098.214201388888</v>
      </c>
      <c r="G51305">
        <v>143000</v>
      </c>
      <c r="H51305">
        <v>3</v>
      </c>
      <c r="I51305">
        <v>1</v>
      </c>
      <c r="J51305" s="1" t="s">
        <v>72</v>
      </c>
      <c r="K51305">
        <v>3</v>
      </c>
      <c r="L51305">
        <v>2</v>
      </c>
      <c r="M51305">
        <v>0</v>
      </c>
      <c r="N51305">
        <v>0</v>
      </c>
      <c r="O51305">
        <v>0</v>
      </c>
      <c r="P51305" s="1" t="s">
        <v>31</v>
      </c>
      <c r="Q51305">
        <v>143000</v>
      </c>
      <c r="R51305" s="1" t="s">
        <v>27502</v>
      </c>
      <c r="S51305" s="1" t="s">
        <v>27503</v>
      </c>
      <c r="T51305">
        <v>1</v>
      </c>
      <c r="U51305">
        <v>1</v>
      </c>
      <c r="V51305">
        <v>20428.5</v>
      </c>
      <c r="W51305">
        <v>12</v>
      </c>
      <c r="X51305">
        <v>12</v>
      </c>
    </row>
    <row r="51306" spans="1:24" x14ac:dyDescent="0.3">
      <c r="A51306">
        <v>622854</v>
      </c>
      <c r="B51306" s="1" t="s">
        <v>21245</v>
      </c>
      <c r="C51306" s="1" t="s">
        <v>66</v>
      </c>
      <c r="D51306" s="1" t="s">
        <v>21246</v>
      </c>
      <c r="E51306" s="1" t="s">
        <v>29</v>
      </c>
      <c r="F51306" s="2">
        <v>44098.214201388888</v>
      </c>
      <c r="G51306">
        <v>143000</v>
      </c>
      <c r="H51306">
        <v>3</v>
      </c>
      <c r="I51306">
        <v>1</v>
      </c>
      <c r="J51306" s="1" t="s">
        <v>72</v>
      </c>
      <c r="K51306">
        <v>3</v>
      </c>
      <c r="L51306">
        <v>2</v>
      </c>
      <c r="M51306">
        <v>0</v>
      </c>
      <c r="N51306">
        <v>0</v>
      </c>
      <c r="O51306">
        <v>0</v>
      </c>
      <c r="P51306" s="1" t="s">
        <v>31</v>
      </c>
      <c r="Q51306">
        <v>143000</v>
      </c>
      <c r="R51306" s="1" t="s">
        <v>24342</v>
      </c>
      <c r="S51306" s="1" t="s">
        <v>24343</v>
      </c>
      <c r="T51306">
        <v>1</v>
      </c>
      <c r="U51306">
        <v>1</v>
      </c>
      <c r="V51306">
        <v>20428.5</v>
      </c>
      <c r="W51306">
        <v>12</v>
      </c>
      <c r="X51306">
        <v>12</v>
      </c>
    </row>
    <row r="51307" spans="1:24" x14ac:dyDescent="0.3">
      <c r="A51307">
        <v>622854</v>
      </c>
      <c r="B51307" s="1" t="s">
        <v>21245</v>
      </c>
      <c r="C51307" s="1" t="s">
        <v>66</v>
      </c>
      <c r="D51307" s="1" t="s">
        <v>21246</v>
      </c>
      <c r="E51307" s="1" t="s">
        <v>29</v>
      </c>
      <c r="F51307" s="2">
        <v>44098.214201388888</v>
      </c>
      <c r="G51307">
        <v>143000</v>
      </c>
      <c r="H51307">
        <v>3</v>
      </c>
      <c r="I51307">
        <v>1</v>
      </c>
      <c r="J51307" s="1" t="s">
        <v>72</v>
      </c>
      <c r="K51307">
        <v>3</v>
      </c>
      <c r="L51307">
        <v>2</v>
      </c>
      <c r="M51307">
        <v>0</v>
      </c>
      <c r="N51307">
        <v>0</v>
      </c>
      <c r="O51307">
        <v>0</v>
      </c>
      <c r="P51307" s="1" t="s">
        <v>31</v>
      </c>
      <c r="Q51307">
        <v>143000</v>
      </c>
      <c r="R51307" s="1" t="s">
        <v>35169</v>
      </c>
      <c r="S51307" s="1" t="s">
        <v>31309</v>
      </c>
      <c r="T51307">
        <v>1</v>
      </c>
      <c r="U51307">
        <v>1</v>
      </c>
      <c r="V51307">
        <v>20428.5</v>
      </c>
      <c r="W51307">
        <v>12</v>
      </c>
      <c r="X51307">
        <v>12</v>
      </c>
    </row>
    <row r="51308" spans="1:24" x14ac:dyDescent="0.3">
      <c r="A51308">
        <v>622854</v>
      </c>
      <c r="B51308" s="1" t="s">
        <v>21245</v>
      </c>
      <c r="C51308" s="1" t="s">
        <v>66</v>
      </c>
      <c r="D51308" s="1" t="s">
        <v>21246</v>
      </c>
      <c r="E51308" s="1" t="s">
        <v>29</v>
      </c>
      <c r="F51308" s="2">
        <v>44098.214201388888</v>
      </c>
      <c r="G51308">
        <v>143000</v>
      </c>
      <c r="H51308">
        <v>3</v>
      </c>
      <c r="I51308">
        <v>1</v>
      </c>
      <c r="J51308" s="1" t="s">
        <v>72</v>
      </c>
      <c r="K51308">
        <v>3</v>
      </c>
      <c r="L51308">
        <v>2</v>
      </c>
      <c r="M51308">
        <v>0</v>
      </c>
      <c r="N51308">
        <v>0</v>
      </c>
      <c r="O51308">
        <v>0</v>
      </c>
      <c r="P51308" s="1" t="s">
        <v>31</v>
      </c>
      <c r="Q51308">
        <v>143000</v>
      </c>
      <c r="R51308" s="1" t="s">
        <v>25089</v>
      </c>
      <c r="S51308" s="1" t="s">
        <v>25090</v>
      </c>
      <c r="T51308">
        <v>1</v>
      </c>
      <c r="U51308">
        <v>1</v>
      </c>
      <c r="V51308">
        <v>20428.5</v>
      </c>
      <c r="W51308">
        <v>12</v>
      </c>
      <c r="X51308">
        <v>12</v>
      </c>
    </row>
    <row r="51309" spans="1:24" x14ac:dyDescent="0.3">
      <c r="A51309">
        <v>630485</v>
      </c>
      <c r="B51309" s="1" t="s">
        <v>21248</v>
      </c>
      <c r="C51309" s="1" t="s">
        <v>7753</v>
      </c>
      <c r="D51309" s="1" t="s">
        <v>14599</v>
      </c>
      <c r="E51309" s="1" t="s">
        <v>29</v>
      </c>
      <c r="F51309" s="2">
        <v>44097.213993055557</v>
      </c>
      <c r="G51309">
        <v>36000</v>
      </c>
      <c r="H51309">
        <v>3</v>
      </c>
      <c r="I51309">
        <v>1</v>
      </c>
      <c r="J51309" s="1" t="s">
        <v>9227</v>
      </c>
      <c r="K51309">
        <v>3</v>
      </c>
      <c r="L51309">
        <v>3</v>
      </c>
      <c r="M51309">
        <v>0</v>
      </c>
      <c r="N51309">
        <v>0</v>
      </c>
      <c r="O51309">
        <v>0</v>
      </c>
      <c r="P51309" s="1" t="s">
        <v>31</v>
      </c>
      <c r="Q51309">
        <v>36000</v>
      </c>
      <c r="R51309" s="1" t="s">
        <v>24446</v>
      </c>
      <c r="S51309" s="1" t="s">
        <v>24447</v>
      </c>
      <c r="T51309">
        <v>1</v>
      </c>
      <c r="U51309">
        <v>1</v>
      </c>
      <c r="V51309">
        <v>36000</v>
      </c>
      <c r="W51309">
        <v>1</v>
      </c>
      <c r="X51309">
        <v>1</v>
      </c>
    </row>
    <row r="51310" spans="1:24" x14ac:dyDescent="0.3">
      <c r="A51310">
        <v>629734</v>
      </c>
      <c r="B51310" s="1" t="s">
        <v>21251</v>
      </c>
      <c r="C51310" s="1" t="s">
        <v>946</v>
      </c>
      <c r="D51310" s="1" t="s">
        <v>21252</v>
      </c>
      <c r="E51310" s="1" t="s">
        <v>29</v>
      </c>
      <c r="F51310" s="2">
        <v>44090.172349537039</v>
      </c>
      <c r="G51310">
        <v>190000</v>
      </c>
      <c r="H51310">
        <v>3</v>
      </c>
      <c r="I51310">
        <v>1</v>
      </c>
      <c r="J51310" s="1" t="s">
        <v>76</v>
      </c>
      <c r="K51310">
        <v>3</v>
      </c>
      <c r="L51310">
        <v>0</v>
      </c>
      <c r="M51310">
        <v>0</v>
      </c>
      <c r="N51310">
        <v>0</v>
      </c>
      <c r="O51310">
        <v>0</v>
      </c>
      <c r="P51310" s="1" t="s">
        <v>31</v>
      </c>
      <c r="Q51310">
        <v>190000</v>
      </c>
      <c r="R51310" s="1" t="s">
        <v>39072</v>
      </c>
      <c r="S51310" s="1" t="s">
        <v>30680</v>
      </c>
      <c r="T51310">
        <v>1</v>
      </c>
      <c r="U51310">
        <v>1</v>
      </c>
      <c r="V51310">
        <v>190000</v>
      </c>
      <c r="W51310">
        <v>2</v>
      </c>
      <c r="X51310">
        <v>2</v>
      </c>
    </row>
    <row r="51311" spans="1:24" x14ac:dyDescent="0.3">
      <c r="A51311">
        <v>629769</v>
      </c>
      <c r="B51311" s="1" t="s">
        <v>20996</v>
      </c>
      <c r="C51311" s="1" t="s">
        <v>33</v>
      </c>
      <c r="D51311" s="1" t="s">
        <v>20997</v>
      </c>
      <c r="E51311" s="1" t="s">
        <v>29</v>
      </c>
      <c r="F51311" s="2">
        <v>44090.172349537039</v>
      </c>
      <c r="G51311">
        <v>1497</v>
      </c>
      <c r="H51311">
        <v>3</v>
      </c>
      <c r="I51311">
        <v>1</v>
      </c>
      <c r="J51311" s="1" t="s">
        <v>20998</v>
      </c>
      <c r="K51311">
        <v>1</v>
      </c>
      <c r="L51311">
        <v>0</v>
      </c>
      <c r="M51311">
        <v>0</v>
      </c>
      <c r="N51311">
        <v>0</v>
      </c>
      <c r="O51311">
        <v>0</v>
      </c>
      <c r="P51311" s="1" t="s">
        <v>31</v>
      </c>
      <c r="Q51311">
        <v>1497</v>
      </c>
      <c r="R51311" s="1" t="s">
        <v>34587</v>
      </c>
      <c r="S51311" s="1" t="s">
        <v>34588</v>
      </c>
      <c r="T51311">
        <v>1</v>
      </c>
      <c r="U51311">
        <v>1</v>
      </c>
      <c r="V51311">
        <v>1497</v>
      </c>
      <c r="W51311">
        <v>2</v>
      </c>
      <c r="X51311">
        <v>2</v>
      </c>
    </row>
    <row r="51312" spans="1:24" x14ac:dyDescent="0.3">
      <c r="A51312">
        <v>629784</v>
      </c>
      <c r="B51312" s="1" t="s">
        <v>21194</v>
      </c>
      <c r="C51312" s="1" t="s">
        <v>33</v>
      </c>
      <c r="D51312" s="1" t="s">
        <v>21195</v>
      </c>
      <c r="E51312" s="1" t="s">
        <v>29</v>
      </c>
      <c r="F51312" s="2">
        <v>44090.172337962962</v>
      </c>
      <c r="G51312">
        <v>15000</v>
      </c>
      <c r="H51312">
        <v>3</v>
      </c>
      <c r="I51312">
        <v>1</v>
      </c>
      <c r="J51312" s="1" t="s">
        <v>230</v>
      </c>
      <c r="K51312">
        <v>1</v>
      </c>
      <c r="L51312">
        <v>0</v>
      </c>
      <c r="M51312">
        <v>0</v>
      </c>
      <c r="N51312">
        <v>0</v>
      </c>
      <c r="O51312">
        <v>0</v>
      </c>
      <c r="P51312" s="1" t="s">
        <v>31</v>
      </c>
      <c r="Q51312">
        <v>15000</v>
      </c>
      <c r="R51312" s="1" t="s">
        <v>27816</v>
      </c>
      <c r="S51312" s="1" t="s">
        <v>24151</v>
      </c>
      <c r="T51312">
        <v>1</v>
      </c>
      <c r="U51312">
        <v>1</v>
      </c>
      <c r="V51312">
        <v>15000</v>
      </c>
      <c r="W51312">
        <v>1</v>
      </c>
      <c r="X51312">
        <v>1</v>
      </c>
    </row>
    <row r="51313" spans="1:24" x14ac:dyDescent="0.3">
      <c r="A51313">
        <v>629787</v>
      </c>
      <c r="B51313" s="1" t="s">
        <v>20964</v>
      </c>
      <c r="C51313" s="1" t="s">
        <v>372</v>
      </c>
      <c r="D51313" s="1" t="s">
        <v>21253</v>
      </c>
      <c r="E51313" s="1" t="s">
        <v>29</v>
      </c>
      <c r="F51313" s="2">
        <v>44090.172326388885</v>
      </c>
      <c r="G51313">
        <v>59540.95</v>
      </c>
      <c r="H51313">
        <v>3</v>
      </c>
      <c r="I51313">
        <v>1</v>
      </c>
      <c r="J51313" s="1" t="s">
        <v>3179</v>
      </c>
      <c r="K51313">
        <v>1</v>
      </c>
      <c r="L51313">
        <v>0</v>
      </c>
      <c r="M51313">
        <v>0</v>
      </c>
      <c r="N51313">
        <v>0</v>
      </c>
      <c r="O51313">
        <v>1</v>
      </c>
      <c r="P51313" s="1" t="s">
        <v>38</v>
      </c>
      <c r="Q51313">
        <v>59540.95</v>
      </c>
      <c r="R51313" s="1" t="s">
        <v>28844</v>
      </c>
      <c r="S51313" s="1" t="s">
        <v>27647</v>
      </c>
      <c r="T51313">
        <v>1</v>
      </c>
      <c r="U51313">
        <v>1</v>
      </c>
      <c r="V51313">
        <v>59540.95</v>
      </c>
      <c r="W51313">
        <v>4</v>
      </c>
      <c r="X51313">
        <v>4</v>
      </c>
    </row>
    <row r="51314" spans="1:24" x14ac:dyDescent="0.3">
      <c r="A51314">
        <v>630125</v>
      </c>
      <c r="B51314" s="1" t="s">
        <v>21254</v>
      </c>
      <c r="C51314" s="1" t="s">
        <v>1156</v>
      </c>
      <c r="D51314" s="1" t="s">
        <v>21255</v>
      </c>
      <c r="E51314" s="1" t="s">
        <v>29</v>
      </c>
      <c r="F51314" s="2">
        <v>44090.108425925922</v>
      </c>
      <c r="G51314">
        <v>29497.08</v>
      </c>
      <c r="H51314">
        <v>2</v>
      </c>
      <c r="I51314">
        <v>1</v>
      </c>
      <c r="J51314" s="1" t="s">
        <v>1288</v>
      </c>
      <c r="K51314">
        <v>1</v>
      </c>
      <c r="L51314">
        <v>0</v>
      </c>
      <c r="M51314">
        <v>0</v>
      </c>
      <c r="N51314">
        <v>0</v>
      </c>
      <c r="O51314">
        <v>0</v>
      </c>
      <c r="P51314" s="1" t="s">
        <v>31</v>
      </c>
      <c r="Q51314">
        <v>29497.08</v>
      </c>
      <c r="R51314" s="1" t="s">
        <v>25339</v>
      </c>
      <c r="S51314" s="1" t="s">
        <v>25340</v>
      </c>
      <c r="T51314">
        <v>1</v>
      </c>
      <c r="U51314">
        <v>1</v>
      </c>
      <c r="V51314">
        <v>29497.08</v>
      </c>
      <c r="W51314">
        <v>2</v>
      </c>
      <c r="X51314">
        <v>2</v>
      </c>
    </row>
    <row r="51315" spans="1:24" x14ac:dyDescent="0.3">
      <c r="A51315">
        <v>630270</v>
      </c>
      <c r="B51315" s="1" t="s">
        <v>21256</v>
      </c>
      <c r="C51315" s="1" t="s">
        <v>1029</v>
      </c>
      <c r="D51315" s="1" t="s">
        <v>21257</v>
      </c>
      <c r="E51315" s="1" t="s">
        <v>29</v>
      </c>
      <c r="F51315" s="2">
        <v>44090.111307870371</v>
      </c>
      <c r="G51315">
        <v>1371888.88</v>
      </c>
      <c r="H51315">
        <v>2</v>
      </c>
      <c r="I51315">
        <v>1</v>
      </c>
      <c r="J51315" s="1" t="s">
        <v>204</v>
      </c>
      <c r="K51315">
        <v>2</v>
      </c>
      <c r="L51315">
        <v>0</v>
      </c>
      <c r="M51315">
        <v>0</v>
      </c>
      <c r="N51315">
        <v>1</v>
      </c>
      <c r="O51315">
        <v>0</v>
      </c>
      <c r="P51315" s="1" t="s">
        <v>31</v>
      </c>
      <c r="Q51315">
        <v>1371888.88</v>
      </c>
      <c r="R51315" s="1" t="s">
        <v>25185</v>
      </c>
      <c r="S51315" s="1" t="s">
        <v>25153</v>
      </c>
      <c r="T51315">
        <v>1</v>
      </c>
      <c r="U51315">
        <v>1</v>
      </c>
      <c r="V51315">
        <v>1371888.88</v>
      </c>
      <c r="W51315">
        <v>1</v>
      </c>
      <c r="X51315">
        <v>1</v>
      </c>
    </row>
    <row r="51316" spans="1:24" x14ac:dyDescent="0.3">
      <c r="A51316">
        <v>629193</v>
      </c>
      <c r="B51316" s="1" t="s">
        <v>8677</v>
      </c>
      <c r="C51316" s="1" t="s">
        <v>181</v>
      </c>
      <c r="D51316" s="1" t="s">
        <v>21258</v>
      </c>
      <c r="E51316" s="1" t="s">
        <v>29</v>
      </c>
      <c r="F51316" s="2">
        <v>44084.214039351849</v>
      </c>
      <c r="G51316">
        <v>206000</v>
      </c>
      <c r="H51316">
        <v>3</v>
      </c>
      <c r="I51316">
        <v>1</v>
      </c>
      <c r="J51316" s="1" t="s">
        <v>8678</v>
      </c>
      <c r="K51316">
        <v>1</v>
      </c>
      <c r="L51316">
        <v>0</v>
      </c>
      <c r="M51316">
        <v>0</v>
      </c>
      <c r="N51316">
        <v>0</v>
      </c>
      <c r="O51316">
        <v>1</v>
      </c>
      <c r="P51316" s="1" t="s">
        <v>38</v>
      </c>
      <c r="Q51316">
        <v>206000</v>
      </c>
      <c r="R51316" s="1" t="s">
        <v>38480</v>
      </c>
      <c r="S51316" s="1" t="s">
        <v>38418</v>
      </c>
      <c r="T51316">
        <v>1</v>
      </c>
      <c r="U51316">
        <v>1</v>
      </c>
      <c r="V51316">
        <v>206000</v>
      </c>
      <c r="W51316">
        <v>3</v>
      </c>
      <c r="X51316">
        <v>3</v>
      </c>
    </row>
    <row r="51317" spans="1:24" x14ac:dyDescent="0.3">
      <c r="A51317">
        <v>629168</v>
      </c>
      <c r="B51317" s="1" t="s">
        <v>21261</v>
      </c>
      <c r="C51317" s="1" t="s">
        <v>209</v>
      </c>
      <c r="D51317" s="1" t="s">
        <v>21262</v>
      </c>
      <c r="E51317" s="1" t="s">
        <v>29</v>
      </c>
      <c r="F51317" s="2">
        <v>44084.21402777778</v>
      </c>
      <c r="G51317">
        <v>34100</v>
      </c>
      <c r="H51317">
        <v>3</v>
      </c>
      <c r="I51317">
        <v>1</v>
      </c>
      <c r="J51317" s="1" t="s">
        <v>72</v>
      </c>
      <c r="K51317">
        <v>3</v>
      </c>
      <c r="L51317">
        <v>0</v>
      </c>
      <c r="M51317">
        <v>0</v>
      </c>
      <c r="N51317">
        <v>0</v>
      </c>
      <c r="O51317">
        <v>1</v>
      </c>
      <c r="P51317" s="1" t="s">
        <v>570</v>
      </c>
      <c r="Q51317">
        <v>34100</v>
      </c>
      <c r="R51317" s="1" t="s">
        <v>28215</v>
      </c>
      <c r="S51317" s="1" t="s">
        <v>28216</v>
      </c>
      <c r="T51317">
        <v>1</v>
      </c>
      <c r="U51317">
        <v>1</v>
      </c>
      <c r="V51317">
        <v>34100</v>
      </c>
      <c r="W51317">
        <v>5</v>
      </c>
      <c r="X51317">
        <v>5</v>
      </c>
    </row>
    <row r="51318" spans="1:24" x14ac:dyDescent="0.3">
      <c r="A51318">
        <v>629057</v>
      </c>
      <c r="B51318" s="1" t="s">
        <v>20193</v>
      </c>
      <c r="C51318" s="1" t="s">
        <v>299</v>
      </c>
      <c r="D51318" s="1" t="s">
        <v>20194</v>
      </c>
      <c r="E51318" s="1" t="s">
        <v>29</v>
      </c>
      <c r="F51318" s="2">
        <v>44084.213993055557</v>
      </c>
      <c r="G51318">
        <v>0</v>
      </c>
      <c r="H51318">
        <v>3</v>
      </c>
      <c r="I51318">
        <v>1</v>
      </c>
      <c r="J51318" s="1" t="s">
        <v>2670</v>
      </c>
      <c r="K51318">
        <v>1</v>
      </c>
      <c r="L51318">
        <v>2</v>
      </c>
      <c r="M51318">
        <v>1</v>
      </c>
      <c r="N51318">
        <v>0</v>
      </c>
      <c r="O51318">
        <v>0</v>
      </c>
      <c r="P51318" s="1" t="s">
        <v>31</v>
      </c>
      <c r="Q51318">
        <v>1876000</v>
      </c>
      <c r="R51318" s="1" t="s">
        <v>27689</v>
      </c>
      <c r="S51318" s="1" t="s">
        <v>27690</v>
      </c>
      <c r="T51318">
        <v>1</v>
      </c>
      <c r="U51318">
        <v>1</v>
      </c>
      <c r="V51318">
        <v>0</v>
      </c>
      <c r="W51318">
        <v>2</v>
      </c>
      <c r="X51318">
        <v>2</v>
      </c>
    </row>
    <row r="51319" spans="1:24" x14ac:dyDescent="0.3">
      <c r="A51319">
        <v>629057</v>
      </c>
      <c r="B51319" s="1" t="s">
        <v>20193</v>
      </c>
      <c r="C51319" s="1" t="s">
        <v>299</v>
      </c>
      <c r="D51319" s="1" t="s">
        <v>20194</v>
      </c>
      <c r="E51319" s="1" t="s">
        <v>29</v>
      </c>
      <c r="F51319" s="2">
        <v>44084.213993055557</v>
      </c>
      <c r="G51319">
        <v>0</v>
      </c>
      <c r="H51319">
        <v>3</v>
      </c>
      <c r="I51319">
        <v>1</v>
      </c>
      <c r="J51319" s="1" t="s">
        <v>2670</v>
      </c>
      <c r="K51319">
        <v>1</v>
      </c>
      <c r="L51319">
        <v>2</v>
      </c>
      <c r="M51319">
        <v>1</v>
      </c>
      <c r="N51319">
        <v>0</v>
      </c>
      <c r="O51319">
        <v>0</v>
      </c>
      <c r="P51319" s="1" t="s">
        <v>31</v>
      </c>
      <c r="Q51319">
        <v>1876000</v>
      </c>
      <c r="R51319" s="1" t="s">
        <v>27691</v>
      </c>
      <c r="S51319" s="1" t="s">
        <v>27692</v>
      </c>
      <c r="T51319">
        <v>1</v>
      </c>
      <c r="U51319">
        <v>1</v>
      </c>
      <c r="V51319">
        <v>0</v>
      </c>
      <c r="W51319">
        <v>2</v>
      </c>
      <c r="X51319">
        <v>2</v>
      </c>
    </row>
    <row r="51320" spans="1:24" x14ac:dyDescent="0.3">
      <c r="A51320">
        <v>629057</v>
      </c>
      <c r="B51320" s="1" t="s">
        <v>20193</v>
      </c>
      <c r="C51320" s="1" t="s">
        <v>299</v>
      </c>
      <c r="D51320" s="1" t="s">
        <v>20194</v>
      </c>
      <c r="E51320" s="1" t="s">
        <v>29</v>
      </c>
      <c r="F51320" s="2">
        <v>44084.213993055557</v>
      </c>
      <c r="G51320">
        <v>0</v>
      </c>
      <c r="H51320">
        <v>3</v>
      </c>
      <c r="I51320">
        <v>1</v>
      </c>
      <c r="J51320" s="1" t="s">
        <v>2670</v>
      </c>
      <c r="K51320">
        <v>1</v>
      </c>
      <c r="L51320">
        <v>2</v>
      </c>
      <c r="M51320">
        <v>1</v>
      </c>
      <c r="N51320">
        <v>0</v>
      </c>
      <c r="O51320">
        <v>0</v>
      </c>
      <c r="P51320" s="1" t="s">
        <v>31</v>
      </c>
      <c r="Q51320">
        <v>1876000</v>
      </c>
      <c r="R51320" s="1" t="s">
        <v>27689</v>
      </c>
      <c r="S51320" s="1" t="s">
        <v>27690</v>
      </c>
      <c r="T51320">
        <v>1</v>
      </c>
      <c r="U51320">
        <v>1</v>
      </c>
      <c r="V51320">
        <v>0</v>
      </c>
      <c r="W51320">
        <v>2</v>
      </c>
      <c r="X51320">
        <v>2</v>
      </c>
    </row>
    <row r="51321" spans="1:24" x14ac:dyDescent="0.3">
      <c r="A51321">
        <v>629057</v>
      </c>
      <c r="B51321" s="1" t="s">
        <v>20193</v>
      </c>
      <c r="C51321" s="1" t="s">
        <v>299</v>
      </c>
      <c r="D51321" s="1" t="s">
        <v>20194</v>
      </c>
      <c r="E51321" s="1" t="s">
        <v>29</v>
      </c>
      <c r="F51321" s="2">
        <v>44084.213993055557</v>
      </c>
      <c r="G51321">
        <v>0</v>
      </c>
      <c r="H51321">
        <v>3</v>
      </c>
      <c r="I51321">
        <v>1</v>
      </c>
      <c r="J51321" s="1" t="s">
        <v>2670</v>
      </c>
      <c r="K51321">
        <v>1</v>
      </c>
      <c r="L51321">
        <v>2</v>
      </c>
      <c r="M51321">
        <v>1</v>
      </c>
      <c r="N51321">
        <v>0</v>
      </c>
      <c r="O51321">
        <v>0</v>
      </c>
      <c r="P51321" s="1" t="s">
        <v>31</v>
      </c>
      <c r="Q51321">
        <v>1876000</v>
      </c>
      <c r="R51321" s="1" t="s">
        <v>27691</v>
      </c>
      <c r="S51321" s="1" t="s">
        <v>27692</v>
      </c>
      <c r="T51321">
        <v>1</v>
      </c>
      <c r="U51321">
        <v>1</v>
      </c>
      <c r="V51321">
        <v>0</v>
      </c>
      <c r="W51321">
        <v>2</v>
      </c>
      <c r="X51321">
        <v>2</v>
      </c>
    </row>
    <row r="51322" spans="1:24" x14ac:dyDescent="0.3">
      <c r="A51322">
        <v>629057</v>
      </c>
      <c r="B51322" s="1" t="s">
        <v>20193</v>
      </c>
      <c r="C51322" s="1" t="s">
        <v>299</v>
      </c>
      <c r="D51322" s="1" t="s">
        <v>20194</v>
      </c>
      <c r="E51322" s="1" t="s">
        <v>29</v>
      </c>
      <c r="F51322" s="2">
        <v>44084.213993055557</v>
      </c>
      <c r="G51322">
        <v>0</v>
      </c>
      <c r="H51322">
        <v>3</v>
      </c>
      <c r="I51322">
        <v>1</v>
      </c>
      <c r="J51322" s="1" t="s">
        <v>2670</v>
      </c>
      <c r="K51322">
        <v>1</v>
      </c>
      <c r="L51322">
        <v>2</v>
      </c>
      <c r="M51322">
        <v>1</v>
      </c>
      <c r="N51322">
        <v>0</v>
      </c>
      <c r="O51322">
        <v>0</v>
      </c>
      <c r="P51322" s="1" t="s">
        <v>31</v>
      </c>
      <c r="Q51322">
        <v>1876000</v>
      </c>
      <c r="R51322" s="1" t="s">
        <v>27689</v>
      </c>
      <c r="S51322" s="1" t="s">
        <v>27690</v>
      </c>
      <c r="T51322">
        <v>1</v>
      </c>
      <c r="U51322">
        <v>1</v>
      </c>
      <c r="V51322">
        <v>0</v>
      </c>
      <c r="W51322">
        <v>3</v>
      </c>
      <c r="X51322">
        <v>3</v>
      </c>
    </row>
    <row r="51323" spans="1:24" x14ac:dyDescent="0.3">
      <c r="A51323">
        <v>629057</v>
      </c>
      <c r="B51323" s="1" t="s">
        <v>20193</v>
      </c>
      <c r="C51323" s="1" t="s">
        <v>299</v>
      </c>
      <c r="D51323" s="1" t="s">
        <v>20194</v>
      </c>
      <c r="E51323" s="1" t="s">
        <v>29</v>
      </c>
      <c r="F51323" s="2">
        <v>44084.213993055557</v>
      </c>
      <c r="G51323">
        <v>0</v>
      </c>
      <c r="H51323">
        <v>3</v>
      </c>
      <c r="I51323">
        <v>1</v>
      </c>
      <c r="J51323" s="1" t="s">
        <v>2670</v>
      </c>
      <c r="K51323">
        <v>1</v>
      </c>
      <c r="L51323">
        <v>2</v>
      </c>
      <c r="M51323">
        <v>1</v>
      </c>
      <c r="N51323">
        <v>0</v>
      </c>
      <c r="O51323">
        <v>0</v>
      </c>
      <c r="P51323" s="1" t="s">
        <v>31</v>
      </c>
      <c r="Q51323">
        <v>1876000</v>
      </c>
      <c r="R51323" s="1" t="s">
        <v>27691</v>
      </c>
      <c r="S51323" s="1" t="s">
        <v>27692</v>
      </c>
      <c r="T51323">
        <v>1</v>
      </c>
      <c r="U51323">
        <v>1</v>
      </c>
      <c r="V51323">
        <v>0</v>
      </c>
      <c r="W51323">
        <v>3</v>
      </c>
      <c r="X51323">
        <v>3</v>
      </c>
    </row>
    <row r="51324" spans="1:24" x14ac:dyDescent="0.3">
      <c r="A51324">
        <v>629057</v>
      </c>
      <c r="B51324" s="1" t="s">
        <v>20193</v>
      </c>
      <c r="C51324" s="1" t="s">
        <v>299</v>
      </c>
      <c r="D51324" s="1" t="s">
        <v>20194</v>
      </c>
      <c r="E51324" s="1" t="s">
        <v>29</v>
      </c>
      <c r="F51324" s="2">
        <v>44084.213993055557</v>
      </c>
      <c r="G51324">
        <v>0</v>
      </c>
      <c r="H51324">
        <v>3</v>
      </c>
      <c r="I51324">
        <v>1</v>
      </c>
      <c r="J51324" s="1" t="s">
        <v>2670</v>
      </c>
      <c r="K51324">
        <v>1</v>
      </c>
      <c r="L51324">
        <v>2</v>
      </c>
      <c r="M51324">
        <v>1</v>
      </c>
      <c r="N51324">
        <v>0</v>
      </c>
      <c r="O51324">
        <v>0</v>
      </c>
      <c r="P51324" s="1" t="s">
        <v>31</v>
      </c>
      <c r="Q51324">
        <v>1876000</v>
      </c>
      <c r="R51324" s="1" t="s">
        <v>27689</v>
      </c>
      <c r="S51324" s="1" t="s">
        <v>27690</v>
      </c>
      <c r="T51324">
        <v>1</v>
      </c>
      <c r="U51324">
        <v>1</v>
      </c>
      <c r="V51324">
        <v>0</v>
      </c>
      <c r="W51324">
        <v>3</v>
      </c>
      <c r="X51324">
        <v>3</v>
      </c>
    </row>
    <row r="51325" spans="1:24" x14ac:dyDescent="0.3">
      <c r="A51325">
        <v>629057</v>
      </c>
      <c r="B51325" s="1" t="s">
        <v>20193</v>
      </c>
      <c r="C51325" s="1" t="s">
        <v>299</v>
      </c>
      <c r="D51325" s="1" t="s">
        <v>20194</v>
      </c>
      <c r="E51325" s="1" t="s">
        <v>29</v>
      </c>
      <c r="F51325" s="2">
        <v>44084.213993055557</v>
      </c>
      <c r="G51325">
        <v>0</v>
      </c>
      <c r="H51325">
        <v>3</v>
      </c>
      <c r="I51325">
        <v>1</v>
      </c>
      <c r="J51325" s="1" t="s">
        <v>2670</v>
      </c>
      <c r="K51325">
        <v>1</v>
      </c>
      <c r="L51325">
        <v>2</v>
      </c>
      <c r="M51325">
        <v>1</v>
      </c>
      <c r="N51325">
        <v>0</v>
      </c>
      <c r="O51325">
        <v>0</v>
      </c>
      <c r="P51325" s="1" t="s">
        <v>31</v>
      </c>
      <c r="Q51325">
        <v>1876000</v>
      </c>
      <c r="R51325" s="1" t="s">
        <v>27691</v>
      </c>
      <c r="S51325" s="1" t="s">
        <v>27692</v>
      </c>
      <c r="T51325">
        <v>1</v>
      </c>
      <c r="U51325">
        <v>1</v>
      </c>
      <c r="V51325">
        <v>0</v>
      </c>
      <c r="W51325">
        <v>3</v>
      </c>
      <c r="X51325">
        <v>3</v>
      </c>
    </row>
    <row r="51326" spans="1:24" x14ac:dyDescent="0.3">
      <c r="A51326">
        <v>629472</v>
      </c>
      <c r="B51326" s="1" t="s">
        <v>21263</v>
      </c>
      <c r="C51326" s="1" t="s">
        <v>349</v>
      </c>
      <c r="D51326" s="1" t="s">
        <v>21264</v>
      </c>
      <c r="E51326" s="1" t="s">
        <v>29</v>
      </c>
      <c r="F51326" s="2">
        <v>44084.097418981481</v>
      </c>
      <c r="G51326">
        <v>103964</v>
      </c>
      <c r="H51326">
        <v>2</v>
      </c>
      <c r="I51326">
        <v>1</v>
      </c>
      <c r="J51326" s="1" t="s">
        <v>449</v>
      </c>
      <c r="K51326">
        <v>1</v>
      </c>
      <c r="L51326">
        <v>0</v>
      </c>
      <c r="M51326">
        <v>0</v>
      </c>
      <c r="N51326">
        <v>1</v>
      </c>
      <c r="O51326">
        <v>0</v>
      </c>
      <c r="P51326" s="1" t="s">
        <v>31</v>
      </c>
      <c r="Q51326">
        <v>103964</v>
      </c>
      <c r="R51326" s="1" t="s">
        <v>39073</v>
      </c>
      <c r="S51326" s="1" t="s">
        <v>24830</v>
      </c>
      <c r="T51326">
        <v>1</v>
      </c>
      <c r="U51326">
        <v>1</v>
      </c>
      <c r="V51326">
        <v>103964</v>
      </c>
      <c r="W51326">
        <v>1</v>
      </c>
      <c r="X51326">
        <v>1</v>
      </c>
    </row>
    <row r="51327" spans="1:24" x14ac:dyDescent="0.3">
      <c r="A51327">
        <v>629517</v>
      </c>
      <c r="B51327" s="1" t="s">
        <v>21265</v>
      </c>
      <c r="C51327" s="1" t="s">
        <v>88</v>
      </c>
      <c r="D51327" s="1" t="s">
        <v>21266</v>
      </c>
      <c r="E51327" s="1" t="s">
        <v>29</v>
      </c>
      <c r="F51327" s="2">
        <v>44084.10597222222</v>
      </c>
      <c r="G51327">
        <v>497610.63</v>
      </c>
      <c r="H51327">
        <v>2</v>
      </c>
      <c r="I51327">
        <v>1</v>
      </c>
      <c r="J51327" s="1" t="s">
        <v>119</v>
      </c>
      <c r="K51327">
        <v>2</v>
      </c>
      <c r="L51327">
        <v>0</v>
      </c>
      <c r="M51327">
        <v>0</v>
      </c>
      <c r="N51327">
        <v>0</v>
      </c>
      <c r="O51327">
        <v>0</v>
      </c>
      <c r="P51327" s="1" t="s">
        <v>31</v>
      </c>
      <c r="Q51327">
        <v>497610.63</v>
      </c>
      <c r="R51327" s="1" t="s">
        <v>24116</v>
      </c>
      <c r="S51327" s="1" t="s">
        <v>24117</v>
      </c>
      <c r="T51327">
        <v>1</v>
      </c>
      <c r="U51327">
        <v>1</v>
      </c>
      <c r="V51327">
        <v>59970.92</v>
      </c>
      <c r="W51327">
        <v>4</v>
      </c>
      <c r="X51327">
        <v>4</v>
      </c>
    </row>
    <row r="51328" spans="1:24" x14ac:dyDescent="0.3">
      <c r="A51328">
        <v>629517</v>
      </c>
      <c r="B51328" s="1" t="s">
        <v>21265</v>
      </c>
      <c r="C51328" s="1" t="s">
        <v>88</v>
      </c>
      <c r="D51328" s="1" t="s">
        <v>21266</v>
      </c>
      <c r="E51328" s="1" t="s">
        <v>29</v>
      </c>
      <c r="F51328" s="2">
        <v>44084.10597222222</v>
      </c>
      <c r="G51328">
        <v>497610.63</v>
      </c>
      <c r="H51328">
        <v>2</v>
      </c>
      <c r="I51328">
        <v>1</v>
      </c>
      <c r="J51328" s="1" t="s">
        <v>119</v>
      </c>
      <c r="K51328">
        <v>2</v>
      </c>
      <c r="L51328">
        <v>0</v>
      </c>
      <c r="M51328">
        <v>0</v>
      </c>
      <c r="N51328">
        <v>0</v>
      </c>
      <c r="O51328">
        <v>0</v>
      </c>
      <c r="P51328" s="1" t="s">
        <v>31</v>
      </c>
      <c r="Q51328">
        <v>497610.63</v>
      </c>
      <c r="R51328" s="1" t="s">
        <v>24116</v>
      </c>
      <c r="S51328" s="1" t="s">
        <v>24117</v>
      </c>
      <c r="T51328">
        <v>1</v>
      </c>
      <c r="U51328">
        <v>1</v>
      </c>
      <c r="V51328">
        <v>167250.03</v>
      </c>
      <c r="W51328">
        <v>4</v>
      </c>
      <c r="X51328">
        <v>4</v>
      </c>
    </row>
    <row r="51329" spans="1:24" x14ac:dyDescent="0.3">
      <c r="A51329">
        <v>629517</v>
      </c>
      <c r="B51329" s="1" t="s">
        <v>21265</v>
      </c>
      <c r="C51329" s="1" t="s">
        <v>88</v>
      </c>
      <c r="D51329" s="1" t="s">
        <v>21266</v>
      </c>
      <c r="E51329" s="1" t="s">
        <v>29</v>
      </c>
      <c r="F51329" s="2">
        <v>44084.10597222222</v>
      </c>
      <c r="G51329">
        <v>497610.63</v>
      </c>
      <c r="H51329">
        <v>2</v>
      </c>
      <c r="I51329">
        <v>1</v>
      </c>
      <c r="J51329" s="1" t="s">
        <v>119</v>
      </c>
      <c r="K51329">
        <v>2</v>
      </c>
      <c r="L51329">
        <v>0</v>
      </c>
      <c r="M51329">
        <v>0</v>
      </c>
      <c r="N51329">
        <v>0</v>
      </c>
      <c r="O51329">
        <v>0</v>
      </c>
      <c r="P51329" s="1" t="s">
        <v>31</v>
      </c>
      <c r="Q51329">
        <v>497610.63</v>
      </c>
      <c r="R51329" s="1" t="s">
        <v>27518</v>
      </c>
      <c r="S51329" s="1" t="s">
        <v>27519</v>
      </c>
      <c r="T51329">
        <v>1</v>
      </c>
      <c r="U51329">
        <v>1</v>
      </c>
      <c r="V51329">
        <v>270389.68</v>
      </c>
      <c r="W51329">
        <v>7</v>
      </c>
      <c r="X51329">
        <v>7</v>
      </c>
    </row>
    <row r="51330" spans="1:24" x14ac:dyDescent="0.3">
      <c r="A51330">
        <v>629422</v>
      </c>
      <c r="B51330" s="1" t="s">
        <v>176</v>
      </c>
      <c r="C51330" s="1" t="s">
        <v>4322</v>
      </c>
      <c r="D51330" s="1" t="s">
        <v>21267</v>
      </c>
      <c r="E51330" s="1" t="s">
        <v>29</v>
      </c>
      <c r="F51330" s="2">
        <v>44084.092372685183</v>
      </c>
      <c r="G51330">
        <v>100000</v>
      </c>
      <c r="H51330">
        <v>2</v>
      </c>
      <c r="I51330">
        <v>1</v>
      </c>
      <c r="J51330" s="1" t="s">
        <v>179</v>
      </c>
      <c r="K51330">
        <v>1</v>
      </c>
      <c r="L51330">
        <v>0</v>
      </c>
      <c r="M51330">
        <v>0</v>
      </c>
      <c r="N51330">
        <v>0</v>
      </c>
      <c r="O51330">
        <v>0</v>
      </c>
      <c r="P51330" s="1" t="s">
        <v>31</v>
      </c>
      <c r="Q51330">
        <v>100000</v>
      </c>
      <c r="R51330" s="1" t="s">
        <v>24158</v>
      </c>
      <c r="S51330" s="1" t="s">
        <v>24159</v>
      </c>
      <c r="T51330">
        <v>1</v>
      </c>
      <c r="U51330">
        <v>0</v>
      </c>
      <c r="V51330">
        <v>100000</v>
      </c>
      <c r="W51330">
        <v>6</v>
      </c>
      <c r="X51330">
        <v>4</v>
      </c>
    </row>
    <row r="51331" spans="1:24" x14ac:dyDescent="0.3">
      <c r="A51331">
        <v>629433</v>
      </c>
      <c r="B51331" s="1" t="s">
        <v>21268</v>
      </c>
      <c r="C51331" s="1" t="s">
        <v>5317</v>
      </c>
      <c r="D51331" s="1" t="s">
        <v>21269</v>
      </c>
      <c r="E51331" s="1" t="s">
        <v>29</v>
      </c>
      <c r="F51331" s="2">
        <v>44084.074699074074</v>
      </c>
      <c r="G51331">
        <v>15153.04</v>
      </c>
      <c r="H51331">
        <v>2</v>
      </c>
      <c r="I51331">
        <v>1</v>
      </c>
      <c r="J51331" s="1" t="s">
        <v>21270</v>
      </c>
      <c r="K51331">
        <v>1</v>
      </c>
      <c r="L51331">
        <v>0</v>
      </c>
      <c r="M51331">
        <v>0</v>
      </c>
      <c r="N51331">
        <v>0</v>
      </c>
      <c r="O51331">
        <v>0</v>
      </c>
      <c r="P51331" s="1" t="s">
        <v>31</v>
      </c>
      <c r="Q51331">
        <v>15153.04</v>
      </c>
      <c r="R51331" s="1" t="s">
        <v>38449</v>
      </c>
      <c r="S51331" s="1" t="s">
        <v>39074</v>
      </c>
      <c r="T51331">
        <v>1</v>
      </c>
      <c r="U51331">
        <v>1</v>
      </c>
      <c r="V51331">
        <v>15153.04</v>
      </c>
      <c r="W51331">
        <v>10</v>
      </c>
      <c r="X51331">
        <v>10</v>
      </c>
    </row>
    <row r="51332" spans="1:24" x14ac:dyDescent="0.3">
      <c r="A51332">
        <v>629585</v>
      </c>
      <c r="B51332" s="1" t="s">
        <v>21271</v>
      </c>
      <c r="C51332" s="1" t="s">
        <v>136</v>
      </c>
      <c r="D51332" s="1" t="s">
        <v>21272</v>
      </c>
      <c r="E51332" s="1" t="s">
        <v>29</v>
      </c>
      <c r="F51332" s="2">
        <v>44084.082835648151</v>
      </c>
      <c r="G51332">
        <v>4425</v>
      </c>
      <c r="H51332">
        <v>2</v>
      </c>
      <c r="I51332">
        <v>1</v>
      </c>
      <c r="J51332" s="1" t="s">
        <v>72</v>
      </c>
      <c r="K51332">
        <v>3</v>
      </c>
      <c r="L51332">
        <v>0</v>
      </c>
      <c r="M51332">
        <v>0</v>
      </c>
      <c r="N51332">
        <v>0</v>
      </c>
      <c r="O51332">
        <v>1</v>
      </c>
      <c r="P51332" s="1" t="s">
        <v>38</v>
      </c>
      <c r="Q51332">
        <v>4425</v>
      </c>
      <c r="R51332" s="1" t="s">
        <v>31735</v>
      </c>
      <c r="S51332" s="1" t="s">
        <v>24329</v>
      </c>
      <c r="T51332">
        <v>1</v>
      </c>
      <c r="U51332">
        <v>1</v>
      </c>
      <c r="V51332">
        <v>4425</v>
      </c>
      <c r="W51332">
        <v>6</v>
      </c>
      <c r="X51332">
        <v>6</v>
      </c>
    </row>
    <row r="51333" spans="1:24" x14ac:dyDescent="0.3">
      <c r="A51333">
        <v>630578</v>
      </c>
      <c r="B51333" s="1" t="s">
        <v>21273</v>
      </c>
      <c r="C51333" s="1" t="s">
        <v>271</v>
      </c>
      <c r="D51333" s="1" t="s">
        <v>20861</v>
      </c>
      <c r="E51333" s="1" t="s">
        <v>29</v>
      </c>
      <c r="F51333" s="2">
        <v>44096.151944444442</v>
      </c>
      <c r="G51333">
        <v>62501.88</v>
      </c>
      <c r="H51333">
        <v>2</v>
      </c>
      <c r="I51333">
        <v>1</v>
      </c>
      <c r="J51333" s="1" t="s">
        <v>303</v>
      </c>
      <c r="K51333">
        <v>1</v>
      </c>
      <c r="L51333">
        <v>0</v>
      </c>
      <c r="M51333">
        <v>0</v>
      </c>
      <c r="N51333">
        <v>1</v>
      </c>
      <c r="O51333">
        <v>0</v>
      </c>
      <c r="P51333" s="1" t="s">
        <v>31</v>
      </c>
      <c r="Q51333">
        <v>62501.88</v>
      </c>
      <c r="R51333" s="1" t="s">
        <v>31681</v>
      </c>
      <c r="S51333" s="1" t="s">
        <v>31682</v>
      </c>
      <c r="T51333">
        <v>1</v>
      </c>
      <c r="U51333">
        <v>1</v>
      </c>
      <c r="V51333">
        <v>62501.88</v>
      </c>
      <c r="W51333">
        <v>1</v>
      </c>
      <c r="X51333">
        <v>1</v>
      </c>
    </row>
    <row r="51334" spans="1:24" x14ac:dyDescent="0.3">
      <c r="A51334">
        <v>630431</v>
      </c>
      <c r="B51334" s="1" t="s">
        <v>21274</v>
      </c>
      <c r="C51334" s="1" t="s">
        <v>3368</v>
      </c>
      <c r="D51334" s="1" t="s">
        <v>21275</v>
      </c>
      <c r="E51334" s="1" t="s">
        <v>29</v>
      </c>
      <c r="F51334" s="2">
        <v>44095.073136574072</v>
      </c>
      <c r="G51334">
        <v>37477</v>
      </c>
      <c r="H51334">
        <v>2</v>
      </c>
      <c r="I51334">
        <v>1</v>
      </c>
      <c r="J51334" s="1" t="s">
        <v>72</v>
      </c>
      <c r="K51334">
        <v>3</v>
      </c>
      <c r="L51334">
        <v>0</v>
      </c>
      <c r="M51334">
        <v>0</v>
      </c>
      <c r="N51334">
        <v>0</v>
      </c>
      <c r="O51334">
        <v>0</v>
      </c>
      <c r="P51334" s="1" t="s">
        <v>31</v>
      </c>
      <c r="Q51334">
        <v>37477</v>
      </c>
      <c r="R51334" s="1" t="s">
        <v>39075</v>
      </c>
      <c r="S51334" s="1" t="s">
        <v>39076</v>
      </c>
      <c r="T51334">
        <v>1</v>
      </c>
      <c r="U51334">
        <v>1</v>
      </c>
      <c r="V51334">
        <v>37477</v>
      </c>
      <c r="W51334">
        <v>3</v>
      </c>
      <c r="X51334">
        <v>3</v>
      </c>
    </row>
    <row r="51335" spans="1:24" x14ac:dyDescent="0.3">
      <c r="A51335">
        <v>625472</v>
      </c>
      <c r="B51335" s="1" t="s">
        <v>21276</v>
      </c>
      <c r="C51335" s="1" t="s">
        <v>321</v>
      </c>
      <c r="D51335" s="1" t="s">
        <v>21277</v>
      </c>
      <c r="E51335" s="1" t="s">
        <v>29</v>
      </c>
      <c r="F51335" s="2">
        <v>44095.137777777774</v>
      </c>
      <c r="G51335">
        <v>65000</v>
      </c>
      <c r="H51335">
        <v>2</v>
      </c>
      <c r="I51335">
        <v>1</v>
      </c>
      <c r="J51335" s="1" t="s">
        <v>323</v>
      </c>
      <c r="K51335">
        <v>1</v>
      </c>
      <c r="L51335">
        <v>0</v>
      </c>
      <c r="M51335">
        <v>0</v>
      </c>
      <c r="N51335">
        <v>0</v>
      </c>
      <c r="O51335">
        <v>0</v>
      </c>
      <c r="P51335" s="1" t="s">
        <v>31</v>
      </c>
      <c r="Q51335">
        <v>65000</v>
      </c>
      <c r="R51335" s="1" t="s">
        <v>34459</v>
      </c>
      <c r="S51335" s="1" t="s">
        <v>34661</v>
      </c>
      <c r="T51335">
        <v>68</v>
      </c>
      <c r="U51335">
        <v>1</v>
      </c>
      <c r="V51335">
        <v>1500</v>
      </c>
      <c r="W51335">
        <v>1</v>
      </c>
      <c r="X51335">
        <v>1</v>
      </c>
    </row>
    <row r="51336" spans="1:24" x14ac:dyDescent="0.3">
      <c r="A51336">
        <v>625472</v>
      </c>
      <c r="B51336" s="1" t="s">
        <v>21276</v>
      </c>
      <c r="C51336" s="1" t="s">
        <v>321</v>
      </c>
      <c r="D51336" s="1" t="s">
        <v>21277</v>
      </c>
      <c r="E51336" s="1" t="s">
        <v>29</v>
      </c>
      <c r="F51336" s="2">
        <v>44095.137777777774</v>
      </c>
      <c r="G51336">
        <v>65000</v>
      </c>
      <c r="H51336">
        <v>2</v>
      </c>
      <c r="I51336">
        <v>1</v>
      </c>
      <c r="J51336" s="1" t="s">
        <v>323</v>
      </c>
      <c r="K51336">
        <v>1</v>
      </c>
      <c r="L51336">
        <v>0</v>
      </c>
      <c r="M51336">
        <v>0</v>
      </c>
      <c r="N51336">
        <v>0</v>
      </c>
      <c r="O51336">
        <v>0</v>
      </c>
      <c r="P51336" s="1" t="s">
        <v>31</v>
      </c>
      <c r="Q51336">
        <v>65000</v>
      </c>
      <c r="R51336" s="1" t="s">
        <v>25264</v>
      </c>
      <c r="S51336" s="1" t="s">
        <v>25066</v>
      </c>
      <c r="T51336">
        <v>1</v>
      </c>
      <c r="U51336">
        <v>1</v>
      </c>
      <c r="V51336">
        <v>1000</v>
      </c>
      <c r="W51336">
        <v>1</v>
      </c>
      <c r="X51336">
        <v>1</v>
      </c>
    </row>
    <row r="51337" spans="1:24" x14ac:dyDescent="0.3">
      <c r="A51337">
        <v>625472</v>
      </c>
      <c r="B51337" s="1" t="s">
        <v>21276</v>
      </c>
      <c r="C51337" s="1" t="s">
        <v>321</v>
      </c>
      <c r="D51337" s="1" t="s">
        <v>21277</v>
      </c>
      <c r="E51337" s="1" t="s">
        <v>29</v>
      </c>
      <c r="F51337" s="2">
        <v>44095.137777777774</v>
      </c>
      <c r="G51337">
        <v>65000</v>
      </c>
      <c r="H51337">
        <v>2</v>
      </c>
      <c r="I51337">
        <v>1</v>
      </c>
      <c r="J51337" s="1" t="s">
        <v>323</v>
      </c>
      <c r="K51337">
        <v>1</v>
      </c>
      <c r="L51337">
        <v>0</v>
      </c>
      <c r="M51337">
        <v>0</v>
      </c>
      <c r="N51337">
        <v>0</v>
      </c>
      <c r="O51337">
        <v>0</v>
      </c>
      <c r="P51337" s="1" t="s">
        <v>31</v>
      </c>
      <c r="Q51337">
        <v>65000</v>
      </c>
      <c r="R51337" s="1" t="s">
        <v>25948</v>
      </c>
      <c r="S51337" s="1" t="s">
        <v>23997</v>
      </c>
      <c r="T51337">
        <v>1</v>
      </c>
      <c r="U51337">
        <v>1</v>
      </c>
      <c r="V51337">
        <v>1000</v>
      </c>
      <c r="W51337">
        <v>1</v>
      </c>
      <c r="X51337">
        <v>1</v>
      </c>
    </row>
    <row r="51338" spans="1:24" x14ac:dyDescent="0.3">
      <c r="A51338">
        <v>625472</v>
      </c>
      <c r="B51338" s="1" t="s">
        <v>21276</v>
      </c>
      <c r="C51338" s="1" t="s">
        <v>321</v>
      </c>
      <c r="D51338" s="1" t="s">
        <v>21277</v>
      </c>
      <c r="E51338" s="1" t="s">
        <v>29</v>
      </c>
      <c r="F51338" s="2">
        <v>44095.137777777774</v>
      </c>
      <c r="G51338">
        <v>65000</v>
      </c>
      <c r="H51338">
        <v>2</v>
      </c>
      <c r="I51338">
        <v>1</v>
      </c>
      <c r="J51338" s="1" t="s">
        <v>323</v>
      </c>
      <c r="K51338">
        <v>1</v>
      </c>
      <c r="L51338">
        <v>0</v>
      </c>
      <c r="M51338">
        <v>0</v>
      </c>
      <c r="N51338">
        <v>0</v>
      </c>
      <c r="O51338">
        <v>0</v>
      </c>
      <c r="P51338" s="1" t="s">
        <v>31</v>
      </c>
      <c r="Q51338">
        <v>65000</v>
      </c>
      <c r="R51338" s="1" t="s">
        <v>23994</v>
      </c>
      <c r="S51338" s="1" t="s">
        <v>23995</v>
      </c>
      <c r="T51338">
        <v>1</v>
      </c>
      <c r="U51338">
        <v>1</v>
      </c>
      <c r="V51338">
        <v>300</v>
      </c>
      <c r="W51338">
        <v>1</v>
      </c>
      <c r="X51338">
        <v>1</v>
      </c>
    </row>
    <row r="51339" spans="1:24" x14ac:dyDescent="0.3">
      <c r="A51339">
        <v>625472</v>
      </c>
      <c r="B51339" s="1" t="s">
        <v>21276</v>
      </c>
      <c r="C51339" s="1" t="s">
        <v>321</v>
      </c>
      <c r="D51339" s="1" t="s">
        <v>21277</v>
      </c>
      <c r="E51339" s="1" t="s">
        <v>29</v>
      </c>
      <c r="F51339" s="2">
        <v>44095.137777777774</v>
      </c>
      <c r="G51339">
        <v>65000</v>
      </c>
      <c r="H51339">
        <v>2</v>
      </c>
      <c r="I51339">
        <v>1</v>
      </c>
      <c r="J51339" s="1" t="s">
        <v>323</v>
      </c>
      <c r="K51339">
        <v>1</v>
      </c>
      <c r="L51339">
        <v>0</v>
      </c>
      <c r="M51339">
        <v>0</v>
      </c>
      <c r="N51339">
        <v>0</v>
      </c>
      <c r="O51339">
        <v>0</v>
      </c>
      <c r="P51339" s="1" t="s">
        <v>31</v>
      </c>
      <c r="Q51339">
        <v>65000</v>
      </c>
      <c r="R51339" s="1" t="s">
        <v>25264</v>
      </c>
      <c r="S51339" s="1" t="s">
        <v>25066</v>
      </c>
      <c r="T51339">
        <v>1</v>
      </c>
      <c r="U51339">
        <v>1</v>
      </c>
      <c r="V51339">
        <v>5000</v>
      </c>
      <c r="W51339">
        <v>1</v>
      </c>
      <c r="X51339">
        <v>1</v>
      </c>
    </row>
    <row r="51340" spans="1:24" x14ac:dyDescent="0.3">
      <c r="A51340">
        <v>625472</v>
      </c>
      <c r="B51340" s="1" t="s">
        <v>21276</v>
      </c>
      <c r="C51340" s="1" t="s">
        <v>321</v>
      </c>
      <c r="D51340" s="1" t="s">
        <v>21277</v>
      </c>
      <c r="E51340" s="1" t="s">
        <v>29</v>
      </c>
      <c r="F51340" s="2">
        <v>44095.137777777774</v>
      </c>
      <c r="G51340">
        <v>65000</v>
      </c>
      <c r="H51340">
        <v>2</v>
      </c>
      <c r="I51340">
        <v>1</v>
      </c>
      <c r="J51340" s="1" t="s">
        <v>323</v>
      </c>
      <c r="K51340">
        <v>1</v>
      </c>
      <c r="L51340">
        <v>0</v>
      </c>
      <c r="M51340">
        <v>0</v>
      </c>
      <c r="N51340">
        <v>0</v>
      </c>
      <c r="O51340">
        <v>0</v>
      </c>
      <c r="P51340" s="1" t="s">
        <v>31</v>
      </c>
      <c r="Q51340">
        <v>65000</v>
      </c>
      <c r="R51340" s="1" t="s">
        <v>23994</v>
      </c>
      <c r="S51340" s="1" t="s">
        <v>23995</v>
      </c>
      <c r="T51340">
        <v>1</v>
      </c>
      <c r="U51340">
        <v>1</v>
      </c>
      <c r="V51340">
        <v>10000</v>
      </c>
      <c r="W51340">
        <v>1</v>
      </c>
      <c r="X51340">
        <v>1</v>
      </c>
    </row>
    <row r="51341" spans="1:24" x14ac:dyDescent="0.3">
      <c r="A51341">
        <v>625472</v>
      </c>
      <c r="B51341" s="1" t="s">
        <v>21276</v>
      </c>
      <c r="C51341" s="1" t="s">
        <v>321</v>
      </c>
      <c r="D51341" s="1" t="s">
        <v>21277</v>
      </c>
      <c r="E51341" s="1" t="s">
        <v>29</v>
      </c>
      <c r="F51341" s="2">
        <v>44095.137777777774</v>
      </c>
      <c r="G51341">
        <v>65000</v>
      </c>
      <c r="H51341">
        <v>2</v>
      </c>
      <c r="I51341">
        <v>1</v>
      </c>
      <c r="J51341" s="1" t="s">
        <v>323</v>
      </c>
      <c r="K51341">
        <v>1</v>
      </c>
      <c r="L51341">
        <v>0</v>
      </c>
      <c r="M51341">
        <v>0</v>
      </c>
      <c r="N51341">
        <v>0</v>
      </c>
      <c r="O51341">
        <v>0</v>
      </c>
      <c r="P51341" s="1" t="s">
        <v>31</v>
      </c>
      <c r="Q51341">
        <v>65000</v>
      </c>
      <c r="R51341" s="1" t="s">
        <v>23994</v>
      </c>
      <c r="S51341" s="1" t="s">
        <v>23995</v>
      </c>
      <c r="T51341">
        <v>1</v>
      </c>
      <c r="U51341">
        <v>1</v>
      </c>
      <c r="V51341">
        <v>3000</v>
      </c>
      <c r="W51341">
        <v>1</v>
      </c>
      <c r="X51341">
        <v>1</v>
      </c>
    </row>
    <row r="51342" spans="1:24" x14ac:dyDescent="0.3">
      <c r="A51342">
        <v>625472</v>
      </c>
      <c r="B51342" s="1" t="s">
        <v>21276</v>
      </c>
      <c r="C51342" s="1" t="s">
        <v>321</v>
      </c>
      <c r="D51342" s="1" t="s">
        <v>21277</v>
      </c>
      <c r="E51342" s="1" t="s">
        <v>29</v>
      </c>
      <c r="F51342" s="2">
        <v>44095.137777777774</v>
      </c>
      <c r="G51342">
        <v>65000</v>
      </c>
      <c r="H51342">
        <v>2</v>
      </c>
      <c r="I51342">
        <v>1</v>
      </c>
      <c r="J51342" s="1" t="s">
        <v>323</v>
      </c>
      <c r="K51342">
        <v>1</v>
      </c>
      <c r="L51342">
        <v>0</v>
      </c>
      <c r="M51342">
        <v>0</v>
      </c>
      <c r="N51342">
        <v>0</v>
      </c>
      <c r="O51342">
        <v>0</v>
      </c>
      <c r="P51342" s="1" t="s">
        <v>31</v>
      </c>
      <c r="Q51342">
        <v>65000</v>
      </c>
      <c r="R51342" s="1" t="s">
        <v>25264</v>
      </c>
      <c r="S51342" s="1" t="s">
        <v>25066</v>
      </c>
      <c r="T51342">
        <v>1</v>
      </c>
      <c r="U51342">
        <v>1</v>
      </c>
      <c r="V51342">
        <v>1500</v>
      </c>
      <c r="W51342">
        <v>2</v>
      </c>
      <c r="X51342">
        <v>2</v>
      </c>
    </row>
    <row r="51343" spans="1:24" x14ac:dyDescent="0.3">
      <c r="A51343">
        <v>625472</v>
      </c>
      <c r="B51343" s="1" t="s">
        <v>21276</v>
      </c>
      <c r="C51343" s="1" t="s">
        <v>321</v>
      </c>
      <c r="D51343" s="1" t="s">
        <v>21277</v>
      </c>
      <c r="E51343" s="1" t="s">
        <v>29</v>
      </c>
      <c r="F51343" s="2">
        <v>44095.137777777774</v>
      </c>
      <c r="G51343">
        <v>65000</v>
      </c>
      <c r="H51343">
        <v>2</v>
      </c>
      <c r="I51343">
        <v>1</v>
      </c>
      <c r="J51343" s="1" t="s">
        <v>323</v>
      </c>
      <c r="K51343">
        <v>1</v>
      </c>
      <c r="L51343">
        <v>0</v>
      </c>
      <c r="M51343">
        <v>0</v>
      </c>
      <c r="N51343">
        <v>0</v>
      </c>
      <c r="O51343">
        <v>0</v>
      </c>
      <c r="P51343" s="1" t="s">
        <v>31</v>
      </c>
      <c r="Q51343">
        <v>65000</v>
      </c>
      <c r="R51343" s="1" t="s">
        <v>25264</v>
      </c>
      <c r="S51343" s="1" t="s">
        <v>25066</v>
      </c>
      <c r="T51343">
        <v>1</v>
      </c>
      <c r="U51343">
        <v>1</v>
      </c>
      <c r="V51343">
        <v>1500</v>
      </c>
      <c r="W51343">
        <v>1</v>
      </c>
      <c r="X51343">
        <v>1</v>
      </c>
    </row>
    <row r="51344" spans="1:24" x14ac:dyDescent="0.3">
      <c r="A51344">
        <v>625472</v>
      </c>
      <c r="B51344" s="1" t="s">
        <v>21276</v>
      </c>
      <c r="C51344" s="1" t="s">
        <v>321</v>
      </c>
      <c r="D51344" s="1" t="s">
        <v>21277</v>
      </c>
      <c r="E51344" s="1" t="s">
        <v>29</v>
      </c>
      <c r="F51344" s="2">
        <v>44095.137777777774</v>
      </c>
      <c r="G51344">
        <v>65000</v>
      </c>
      <c r="H51344">
        <v>2</v>
      </c>
      <c r="I51344">
        <v>1</v>
      </c>
      <c r="J51344" s="1" t="s">
        <v>323</v>
      </c>
      <c r="K51344">
        <v>1</v>
      </c>
      <c r="L51344">
        <v>0</v>
      </c>
      <c r="M51344">
        <v>0</v>
      </c>
      <c r="N51344">
        <v>0</v>
      </c>
      <c r="O51344">
        <v>0</v>
      </c>
      <c r="P51344" s="1" t="s">
        <v>31</v>
      </c>
      <c r="Q51344">
        <v>65000</v>
      </c>
      <c r="R51344" s="1" t="s">
        <v>25426</v>
      </c>
      <c r="S51344" s="1" t="s">
        <v>25427</v>
      </c>
      <c r="T51344">
        <v>1</v>
      </c>
      <c r="U51344">
        <v>1</v>
      </c>
      <c r="V51344">
        <v>2000</v>
      </c>
      <c r="W51344">
        <v>1</v>
      </c>
      <c r="X51344">
        <v>1</v>
      </c>
    </row>
    <row r="51345" spans="1:24" x14ac:dyDescent="0.3">
      <c r="A51345">
        <v>625472</v>
      </c>
      <c r="B51345" s="1" t="s">
        <v>21276</v>
      </c>
      <c r="C51345" s="1" t="s">
        <v>321</v>
      </c>
      <c r="D51345" s="1" t="s">
        <v>21277</v>
      </c>
      <c r="E51345" s="1" t="s">
        <v>29</v>
      </c>
      <c r="F51345" s="2">
        <v>44095.137777777774</v>
      </c>
      <c r="G51345">
        <v>65000</v>
      </c>
      <c r="H51345">
        <v>2</v>
      </c>
      <c r="I51345">
        <v>1</v>
      </c>
      <c r="J51345" s="1" t="s">
        <v>323</v>
      </c>
      <c r="K51345">
        <v>1</v>
      </c>
      <c r="L51345">
        <v>0</v>
      </c>
      <c r="M51345">
        <v>0</v>
      </c>
      <c r="N51345">
        <v>0</v>
      </c>
      <c r="O51345">
        <v>0</v>
      </c>
      <c r="P51345" s="1" t="s">
        <v>31</v>
      </c>
      <c r="Q51345">
        <v>65000</v>
      </c>
      <c r="R51345" s="1" t="s">
        <v>24043</v>
      </c>
      <c r="S51345" s="1" t="s">
        <v>24044</v>
      </c>
      <c r="T51345">
        <v>1</v>
      </c>
      <c r="U51345">
        <v>1</v>
      </c>
      <c r="V51345">
        <v>2000</v>
      </c>
      <c r="W51345">
        <v>1</v>
      </c>
      <c r="X51345">
        <v>1</v>
      </c>
    </row>
    <row r="51346" spans="1:24" x14ac:dyDescent="0.3">
      <c r="A51346">
        <v>625472</v>
      </c>
      <c r="B51346" s="1" t="s">
        <v>21276</v>
      </c>
      <c r="C51346" s="1" t="s">
        <v>321</v>
      </c>
      <c r="D51346" s="1" t="s">
        <v>21277</v>
      </c>
      <c r="E51346" s="1" t="s">
        <v>29</v>
      </c>
      <c r="F51346" s="2">
        <v>44095.137777777774</v>
      </c>
      <c r="G51346">
        <v>65000</v>
      </c>
      <c r="H51346">
        <v>2</v>
      </c>
      <c r="I51346">
        <v>1</v>
      </c>
      <c r="J51346" s="1" t="s">
        <v>323</v>
      </c>
      <c r="K51346">
        <v>1</v>
      </c>
      <c r="L51346">
        <v>0</v>
      </c>
      <c r="M51346">
        <v>0</v>
      </c>
      <c r="N51346">
        <v>0</v>
      </c>
      <c r="O51346">
        <v>0</v>
      </c>
      <c r="P51346" s="1" t="s">
        <v>31</v>
      </c>
      <c r="Q51346">
        <v>65000</v>
      </c>
      <c r="R51346" s="1" t="s">
        <v>23994</v>
      </c>
      <c r="S51346" s="1" t="s">
        <v>23995</v>
      </c>
      <c r="T51346">
        <v>1</v>
      </c>
      <c r="U51346">
        <v>1</v>
      </c>
      <c r="V51346">
        <v>3000</v>
      </c>
      <c r="W51346">
        <v>2</v>
      </c>
      <c r="X51346">
        <v>2</v>
      </c>
    </row>
    <row r="51347" spans="1:24" x14ac:dyDescent="0.3">
      <c r="A51347">
        <v>625472</v>
      </c>
      <c r="B51347" s="1" t="s">
        <v>21276</v>
      </c>
      <c r="C51347" s="1" t="s">
        <v>321</v>
      </c>
      <c r="D51347" s="1" t="s">
        <v>21277</v>
      </c>
      <c r="E51347" s="1" t="s">
        <v>29</v>
      </c>
      <c r="F51347" s="2">
        <v>44095.137777777774</v>
      </c>
      <c r="G51347">
        <v>65000</v>
      </c>
      <c r="H51347">
        <v>2</v>
      </c>
      <c r="I51347">
        <v>1</v>
      </c>
      <c r="J51347" s="1" t="s">
        <v>323</v>
      </c>
      <c r="K51347">
        <v>1</v>
      </c>
      <c r="L51347">
        <v>0</v>
      </c>
      <c r="M51347">
        <v>0</v>
      </c>
      <c r="N51347">
        <v>0</v>
      </c>
      <c r="O51347">
        <v>0</v>
      </c>
      <c r="P51347" s="1" t="s">
        <v>31</v>
      </c>
      <c r="Q51347">
        <v>65000</v>
      </c>
      <c r="R51347" s="1" t="s">
        <v>24043</v>
      </c>
      <c r="S51347" s="1" t="s">
        <v>24044</v>
      </c>
      <c r="T51347">
        <v>1</v>
      </c>
      <c r="U51347">
        <v>1</v>
      </c>
      <c r="V51347">
        <v>2200</v>
      </c>
      <c r="W51347">
        <v>2</v>
      </c>
      <c r="X51347">
        <v>2</v>
      </c>
    </row>
    <row r="51348" spans="1:24" x14ac:dyDescent="0.3">
      <c r="A51348">
        <v>625472</v>
      </c>
      <c r="B51348" s="1" t="s">
        <v>21276</v>
      </c>
      <c r="C51348" s="1" t="s">
        <v>321</v>
      </c>
      <c r="D51348" s="1" t="s">
        <v>21277</v>
      </c>
      <c r="E51348" s="1" t="s">
        <v>29</v>
      </c>
      <c r="F51348" s="2">
        <v>44095.137777777774</v>
      </c>
      <c r="G51348">
        <v>65000</v>
      </c>
      <c r="H51348">
        <v>2</v>
      </c>
      <c r="I51348">
        <v>1</v>
      </c>
      <c r="J51348" s="1" t="s">
        <v>323</v>
      </c>
      <c r="K51348">
        <v>1</v>
      </c>
      <c r="L51348">
        <v>0</v>
      </c>
      <c r="M51348">
        <v>0</v>
      </c>
      <c r="N51348">
        <v>0</v>
      </c>
      <c r="O51348">
        <v>0</v>
      </c>
      <c r="P51348" s="1" t="s">
        <v>31</v>
      </c>
      <c r="Q51348">
        <v>65000</v>
      </c>
      <c r="R51348" s="1" t="s">
        <v>25239</v>
      </c>
      <c r="S51348" s="1" t="s">
        <v>23999</v>
      </c>
      <c r="T51348">
        <v>1</v>
      </c>
      <c r="U51348">
        <v>1</v>
      </c>
      <c r="V51348">
        <v>2000</v>
      </c>
      <c r="W51348">
        <v>1</v>
      </c>
      <c r="X51348">
        <v>1</v>
      </c>
    </row>
    <row r="51349" spans="1:24" x14ac:dyDescent="0.3">
      <c r="A51349">
        <v>625472</v>
      </c>
      <c r="B51349" s="1" t="s">
        <v>21276</v>
      </c>
      <c r="C51349" s="1" t="s">
        <v>321</v>
      </c>
      <c r="D51349" s="1" t="s">
        <v>21277</v>
      </c>
      <c r="E51349" s="1" t="s">
        <v>29</v>
      </c>
      <c r="F51349" s="2">
        <v>44095.137777777774</v>
      </c>
      <c r="G51349">
        <v>65000</v>
      </c>
      <c r="H51349">
        <v>2</v>
      </c>
      <c r="I51349">
        <v>1</v>
      </c>
      <c r="J51349" s="1" t="s">
        <v>323</v>
      </c>
      <c r="K51349">
        <v>1</v>
      </c>
      <c r="L51349">
        <v>0</v>
      </c>
      <c r="M51349">
        <v>0</v>
      </c>
      <c r="N51349">
        <v>0</v>
      </c>
      <c r="O51349">
        <v>0</v>
      </c>
      <c r="P51349" s="1" t="s">
        <v>31</v>
      </c>
      <c r="Q51349">
        <v>65000</v>
      </c>
      <c r="R51349" s="1" t="s">
        <v>25239</v>
      </c>
      <c r="S51349" s="1" t="s">
        <v>23999</v>
      </c>
      <c r="T51349">
        <v>1</v>
      </c>
      <c r="U51349">
        <v>1</v>
      </c>
      <c r="V51349">
        <v>7000</v>
      </c>
      <c r="W51349">
        <v>1</v>
      </c>
      <c r="X51349">
        <v>1</v>
      </c>
    </row>
    <row r="51350" spans="1:24" x14ac:dyDescent="0.3">
      <c r="A51350">
        <v>625472</v>
      </c>
      <c r="B51350" s="1" t="s">
        <v>21276</v>
      </c>
      <c r="C51350" s="1" t="s">
        <v>321</v>
      </c>
      <c r="D51350" s="1" t="s">
        <v>21277</v>
      </c>
      <c r="E51350" s="1" t="s">
        <v>29</v>
      </c>
      <c r="F51350" s="2">
        <v>44095.137777777774</v>
      </c>
      <c r="G51350">
        <v>65000</v>
      </c>
      <c r="H51350">
        <v>2</v>
      </c>
      <c r="I51350">
        <v>1</v>
      </c>
      <c r="J51350" s="1" t="s">
        <v>323</v>
      </c>
      <c r="K51350">
        <v>1</v>
      </c>
      <c r="L51350">
        <v>0</v>
      </c>
      <c r="M51350">
        <v>0</v>
      </c>
      <c r="N51350">
        <v>0</v>
      </c>
      <c r="O51350">
        <v>0</v>
      </c>
      <c r="P51350" s="1" t="s">
        <v>31</v>
      </c>
      <c r="Q51350">
        <v>65000</v>
      </c>
      <c r="R51350" s="1" t="s">
        <v>25239</v>
      </c>
      <c r="S51350" s="1" t="s">
        <v>23999</v>
      </c>
      <c r="T51350">
        <v>1</v>
      </c>
      <c r="U51350">
        <v>1</v>
      </c>
      <c r="V51350">
        <v>4000</v>
      </c>
      <c r="W51350">
        <v>1</v>
      </c>
      <c r="X51350">
        <v>1</v>
      </c>
    </row>
    <row r="51351" spans="1:24" x14ac:dyDescent="0.3">
      <c r="A51351">
        <v>625472</v>
      </c>
      <c r="B51351" s="1" t="s">
        <v>21276</v>
      </c>
      <c r="C51351" s="1" t="s">
        <v>321</v>
      </c>
      <c r="D51351" s="1" t="s">
        <v>21277</v>
      </c>
      <c r="E51351" s="1" t="s">
        <v>29</v>
      </c>
      <c r="F51351" s="2">
        <v>44095.137777777774</v>
      </c>
      <c r="G51351">
        <v>65000</v>
      </c>
      <c r="H51351">
        <v>2</v>
      </c>
      <c r="I51351">
        <v>1</v>
      </c>
      <c r="J51351" s="1" t="s">
        <v>323</v>
      </c>
      <c r="K51351">
        <v>1</v>
      </c>
      <c r="L51351">
        <v>0</v>
      </c>
      <c r="M51351">
        <v>0</v>
      </c>
      <c r="N51351">
        <v>0</v>
      </c>
      <c r="O51351">
        <v>0</v>
      </c>
      <c r="P51351" s="1" t="s">
        <v>31</v>
      </c>
      <c r="Q51351">
        <v>65000</v>
      </c>
      <c r="R51351" s="1" t="s">
        <v>23994</v>
      </c>
      <c r="S51351" s="1" t="s">
        <v>23995</v>
      </c>
      <c r="T51351">
        <v>1</v>
      </c>
      <c r="U51351">
        <v>1</v>
      </c>
      <c r="V51351">
        <v>18000</v>
      </c>
      <c r="W51351">
        <v>1</v>
      </c>
      <c r="X51351">
        <v>1</v>
      </c>
    </row>
    <row r="51352" spans="1:24" x14ac:dyDescent="0.3">
      <c r="A51352">
        <v>630427</v>
      </c>
      <c r="B51352" s="1" t="s">
        <v>21278</v>
      </c>
      <c r="C51352" s="1" t="s">
        <v>409</v>
      </c>
      <c r="D51352" s="1" t="s">
        <v>21279</v>
      </c>
      <c r="E51352" s="1" t="s">
        <v>29</v>
      </c>
      <c r="F51352" s="2">
        <v>44094.130578703705</v>
      </c>
      <c r="G51352">
        <v>200000</v>
      </c>
      <c r="H51352">
        <v>3</v>
      </c>
      <c r="I51352">
        <v>1</v>
      </c>
      <c r="J51352" s="1" t="s">
        <v>1231</v>
      </c>
      <c r="K51352">
        <v>3</v>
      </c>
      <c r="L51352">
        <v>0</v>
      </c>
      <c r="M51352">
        <v>0</v>
      </c>
      <c r="N51352">
        <v>0</v>
      </c>
      <c r="O51352">
        <v>0</v>
      </c>
      <c r="P51352" s="1" t="s">
        <v>31</v>
      </c>
      <c r="Q51352">
        <v>200000</v>
      </c>
      <c r="R51352" s="1" t="s">
        <v>30269</v>
      </c>
      <c r="S51352" s="1" t="s">
        <v>30270</v>
      </c>
      <c r="T51352">
        <v>1</v>
      </c>
      <c r="U51352">
        <v>1</v>
      </c>
      <c r="V51352">
        <v>200000</v>
      </c>
      <c r="W51352">
        <v>1</v>
      </c>
      <c r="X51352">
        <v>1</v>
      </c>
    </row>
    <row r="51353" spans="1:24" x14ac:dyDescent="0.3">
      <c r="A51353">
        <v>630333</v>
      </c>
      <c r="B51353" s="1" t="s">
        <v>11272</v>
      </c>
      <c r="C51353" s="1" t="s">
        <v>372</v>
      </c>
      <c r="D51353" s="1" t="s">
        <v>21280</v>
      </c>
      <c r="E51353" s="1" t="s">
        <v>29</v>
      </c>
      <c r="F51353" s="2">
        <v>44094.130590277775</v>
      </c>
      <c r="G51353">
        <v>354113</v>
      </c>
      <c r="H51353">
        <v>3</v>
      </c>
      <c r="I51353">
        <v>1</v>
      </c>
      <c r="J51353" s="1" t="s">
        <v>56</v>
      </c>
      <c r="K51353">
        <v>1</v>
      </c>
      <c r="L51353">
        <v>0</v>
      </c>
      <c r="M51353">
        <v>1</v>
      </c>
      <c r="N51353">
        <v>1</v>
      </c>
      <c r="O51353">
        <v>0</v>
      </c>
      <c r="P51353" s="1" t="s">
        <v>31</v>
      </c>
      <c r="Q51353">
        <v>354113</v>
      </c>
      <c r="R51353" s="1" t="s">
        <v>28179</v>
      </c>
      <c r="S51353" s="1" t="s">
        <v>24187</v>
      </c>
      <c r="T51353">
        <v>1</v>
      </c>
      <c r="U51353">
        <v>1</v>
      </c>
      <c r="V51353">
        <v>6785</v>
      </c>
      <c r="W51353">
        <v>1</v>
      </c>
      <c r="X51353">
        <v>1</v>
      </c>
    </row>
    <row r="51354" spans="1:24" x14ac:dyDescent="0.3">
      <c r="A51354">
        <v>630333</v>
      </c>
      <c r="B51354" s="1" t="s">
        <v>11272</v>
      </c>
      <c r="C51354" s="1" t="s">
        <v>372</v>
      </c>
      <c r="D51354" s="1" t="s">
        <v>21280</v>
      </c>
      <c r="E51354" s="1" t="s">
        <v>29</v>
      </c>
      <c r="F51354" s="2">
        <v>44094.130590277775</v>
      </c>
      <c r="G51354">
        <v>354113</v>
      </c>
      <c r="H51354">
        <v>3</v>
      </c>
      <c r="I51354">
        <v>1</v>
      </c>
      <c r="J51354" s="1" t="s">
        <v>56</v>
      </c>
      <c r="K51354">
        <v>1</v>
      </c>
      <c r="L51354">
        <v>0</v>
      </c>
      <c r="M51354">
        <v>1</v>
      </c>
      <c r="N51354">
        <v>1</v>
      </c>
      <c r="O51354">
        <v>0</v>
      </c>
      <c r="P51354" s="1" t="s">
        <v>31</v>
      </c>
      <c r="Q51354">
        <v>354113</v>
      </c>
      <c r="R51354" s="1" t="s">
        <v>28179</v>
      </c>
      <c r="S51354" s="1" t="s">
        <v>24187</v>
      </c>
      <c r="T51354">
        <v>1</v>
      </c>
      <c r="U51354">
        <v>1</v>
      </c>
      <c r="V51354">
        <v>10390</v>
      </c>
      <c r="W51354">
        <v>1</v>
      </c>
      <c r="X51354">
        <v>1</v>
      </c>
    </row>
    <row r="51355" spans="1:24" x14ac:dyDescent="0.3">
      <c r="A51355">
        <v>630333</v>
      </c>
      <c r="B51355" s="1" t="s">
        <v>11272</v>
      </c>
      <c r="C51355" s="1" t="s">
        <v>372</v>
      </c>
      <c r="D51355" s="1" t="s">
        <v>21280</v>
      </c>
      <c r="E51355" s="1" t="s">
        <v>29</v>
      </c>
      <c r="F51355" s="2">
        <v>44094.130590277775</v>
      </c>
      <c r="G51355">
        <v>354113</v>
      </c>
      <c r="H51355">
        <v>3</v>
      </c>
      <c r="I51355">
        <v>1</v>
      </c>
      <c r="J51355" s="1" t="s">
        <v>56</v>
      </c>
      <c r="K51355">
        <v>1</v>
      </c>
      <c r="L51355">
        <v>0</v>
      </c>
      <c r="M51355">
        <v>1</v>
      </c>
      <c r="N51355">
        <v>1</v>
      </c>
      <c r="O51355">
        <v>0</v>
      </c>
      <c r="P51355" s="1" t="s">
        <v>31</v>
      </c>
      <c r="Q51355">
        <v>354113</v>
      </c>
      <c r="R51355" s="1" t="s">
        <v>28179</v>
      </c>
      <c r="S51355" s="1" t="s">
        <v>24187</v>
      </c>
      <c r="T51355">
        <v>1</v>
      </c>
      <c r="U51355">
        <v>1</v>
      </c>
      <c r="V51355">
        <v>41555</v>
      </c>
      <c r="W51355">
        <v>1</v>
      </c>
      <c r="X51355">
        <v>1</v>
      </c>
    </row>
    <row r="51356" spans="1:24" x14ac:dyDescent="0.3">
      <c r="A51356">
        <v>630333</v>
      </c>
      <c r="B51356" s="1" t="s">
        <v>11272</v>
      </c>
      <c r="C51356" s="1" t="s">
        <v>372</v>
      </c>
      <c r="D51356" s="1" t="s">
        <v>21280</v>
      </c>
      <c r="E51356" s="1" t="s">
        <v>29</v>
      </c>
      <c r="F51356" s="2">
        <v>44094.130590277775</v>
      </c>
      <c r="G51356">
        <v>354113</v>
      </c>
      <c r="H51356">
        <v>3</v>
      </c>
      <c r="I51356">
        <v>1</v>
      </c>
      <c r="J51356" s="1" t="s">
        <v>56</v>
      </c>
      <c r="K51356">
        <v>1</v>
      </c>
      <c r="L51356">
        <v>0</v>
      </c>
      <c r="M51356">
        <v>1</v>
      </c>
      <c r="N51356">
        <v>1</v>
      </c>
      <c r="O51356">
        <v>0</v>
      </c>
      <c r="P51356" s="1" t="s">
        <v>31</v>
      </c>
      <c r="Q51356">
        <v>354113</v>
      </c>
      <c r="R51356" s="1" t="s">
        <v>28179</v>
      </c>
      <c r="S51356" s="1" t="s">
        <v>24187</v>
      </c>
      <c r="T51356">
        <v>1</v>
      </c>
      <c r="U51356">
        <v>1</v>
      </c>
      <c r="V51356">
        <v>9340</v>
      </c>
      <c r="W51356">
        <v>1</v>
      </c>
      <c r="X51356">
        <v>1</v>
      </c>
    </row>
    <row r="51357" spans="1:24" x14ac:dyDescent="0.3">
      <c r="A51357">
        <v>630333</v>
      </c>
      <c r="B51357" s="1" t="s">
        <v>11272</v>
      </c>
      <c r="C51357" s="1" t="s">
        <v>372</v>
      </c>
      <c r="D51357" s="1" t="s">
        <v>21280</v>
      </c>
      <c r="E51357" s="1" t="s">
        <v>29</v>
      </c>
      <c r="F51357" s="2">
        <v>44094.130590277775</v>
      </c>
      <c r="G51357">
        <v>354113</v>
      </c>
      <c r="H51357">
        <v>3</v>
      </c>
      <c r="I51357">
        <v>1</v>
      </c>
      <c r="J51357" s="1" t="s">
        <v>56</v>
      </c>
      <c r="K51357">
        <v>1</v>
      </c>
      <c r="L51357">
        <v>0</v>
      </c>
      <c r="M51357">
        <v>1</v>
      </c>
      <c r="N51357">
        <v>1</v>
      </c>
      <c r="O51357">
        <v>0</v>
      </c>
      <c r="P51357" s="1" t="s">
        <v>31</v>
      </c>
      <c r="Q51357">
        <v>354113</v>
      </c>
      <c r="R51357" s="1" t="s">
        <v>28179</v>
      </c>
      <c r="S51357" s="1" t="s">
        <v>24187</v>
      </c>
      <c r="T51357">
        <v>1</v>
      </c>
      <c r="U51357">
        <v>1</v>
      </c>
      <c r="V51357">
        <v>9225</v>
      </c>
      <c r="W51357">
        <v>1</v>
      </c>
      <c r="X51357">
        <v>1</v>
      </c>
    </row>
    <row r="51358" spans="1:24" x14ac:dyDescent="0.3">
      <c r="A51358">
        <v>630333</v>
      </c>
      <c r="B51358" s="1" t="s">
        <v>11272</v>
      </c>
      <c r="C51358" s="1" t="s">
        <v>372</v>
      </c>
      <c r="D51358" s="1" t="s">
        <v>21280</v>
      </c>
      <c r="E51358" s="1" t="s">
        <v>29</v>
      </c>
      <c r="F51358" s="2">
        <v>44094.130590277775</v>
      </c>
      <c r="G51358">
        <v>354113</v>
      </c>
      <c r="H51358">
        <v>3</v>
      </c>
      <c r="I51358">
        <v>1</v>
      </c>
      <c r="J51358" s="1" t="s">
        <v>56</v>
      </c>
      <c r="K51358">
        <v>1</v>
      </c>
      <c r="L51358">
        <v>0</v>
      </c>
      <c r="M51358">
        <v>1</v>
      </c>
      <c r="N51358">
        <v>1</v>
      </c>
      <c r="O51358">
        <v>0</v>
      </c>
      <c r="P51358" s="1" t="s">
        <v>31</v>
      </c>
      <c r="Q51358">
        <v>354113</v>
      </c>
      <c r="R51358" s="1" t="s">
        <v>28179</v>
      </c>
      <c r="S51358" s="1" t="s">
        <v>24187</v>
      </c>
      <c r="T51358">
        <v>1</v>
      </c>
      <c r="U51358">
        <v>1</v>
      </c>
      <c r="V51358">
        <v>15580</v>
      </c>
      <c r="W51358">
        <v>1</v>
      </c>
      <c r="X51358">
        <v>1</v>
      </c>
    </row>
    <row r="51359" spans="1:24" x14ac:dyDescent="0.3">
      <c r="A51359">
        <v>630333</v>
      </c>
      <c r="B51359" s="1" t="s">
        <v>11272</v>
      </c>
      <c r="C51359" s="1" t="s">
        <v>372</v>
      </c>
      <c r="D51359" s="1" t="s">
        <v>21280</v>
      </c>
      <c r="E51359" s="1" t="s">
        <v>29</v>
      </c>
      <c r="F51359" s="2">
        <v>44094.130590277775</v>
      </c>
      <c r="G51359">
        <v>354113</v>
      </c>
      <c r="H51359">
        <v>3</v>
      </c>
      <c r="I51359">
        <v>1</v>
      </c>
      <c r="J51359" s="1" t="s">
        <v>56</v>
      </c>
      <c r="K51359">
        <v>1</v>
      </c>
      <c r="L51359">
        <v>0</v>
      </c>
      <c r="M51359">
        <v>1</v>
      </c>
      <c r="N51359">
        <v>1</v>
      </c>
      <c r="O51359">
        <v>0</v>
      </c>
      <c r="P51359" s="1" t="s">
        <v>31</v>
      </c>
      <c r="Q51359">
        <v>354113</v>
      </c>
      <c r="R51359" s="1" t="s">
        <v>28179</v>
      </c>
      <c r="S51359" s="1" t="s">
        <v>24187</v>
      </c>
      <c r="T51359">
        <v>1</v>
      </c>
      <c r="U51359">
        <v>1</v>
      </c>
      <c r="V51359">
        <v>149316</v>
      </c>
      <c r="W51359">
        <v>1</v>
      </c>
      <c r="X51359">
        <v>1</v>
      </c>
    </row>
    <row r="51360" spans="1:24" x14ac:dyDescent="0.3">
      <c r="A51360">
        <v>630333</v>
      </c>
      <c r="B51360" s="1" t="s">
        <v>11272</v>
      </c>
      <c r="C51360" s="1" t="s">
        <v>372</v>
      </c>
      <c r="D51360" s="1" t="s">
        <v>21280</v>
      </c>
      <c r="E51360" s="1" t="s">
        <v>29</v>
      </c>
      <c r="F51360" s="2">
        <v>44094.130590277775</v>
      </c>
      <c r="G51360">
        <v>354113</v>
      </c>
      <c r="H51360">
        <v>3</v>
      </c>
      <c r="I51360">
        <v>1</v>
      </c>
      <c r="J51360" s="1" t="s">
        <v>56</v>
      </c>
      <c r="K51360">
        <v>1</v>
      </c>
      <c r="L51360">
        <v>0</v>
      </c>
      <c r="M51360">
        <v>1</v>
      </c>
      <c r="N51360">
        <v>1</v>
      </c>
      <c r="O51360">
        <v>0</v>
      </c>
      <c r="P51360" s="1" t="s">
        <v>31</v>
      </c>
      <c r="Q51360">
        <v>354113</v>
      </c>
      <c r="R51360" s="1" t="s">
        <v>28179</v>
      </c>
      <c r="S51360" s="1" t="s">
        <v>24187</v>
      </c>
      <c r="T51360">
        <v>1</v>
      </c>
      <c r="U51360">
        <v>1</v>
      </c>
      <c r="V51360">
        <v>111922</v>
      </c>
      <c r="W51360">
        <v>1</v>
      </c>
      <c r="X51360">
        <v>1</v>
      </c>
    </row>
    <row r="51361" spans="1:24" x14ac:dyDescent="0.3">
      <c r="A51361">
        <v>629999</v>
      </c>
      <c r="B51361" s="1" t="s">
        <v>21281</v>
      </c>
      <c r="C51361" s="1" t="s">
        <v>916</v>
      </c>
      <c r="D51361" s="1" t="s">
        <v>21282</v>
      </c>
      <c r="E51361" s="1" t="s">
        <v>29</v>
      </c>
      <c r="F51361" s="2">
        <v>44093.130601851852</v>
      </c>
      <c r="G51361">
        <v>66695.570000000007</v>
      </c>
      <c r="H51361">
        <v>3</v>
      </c>
      <c r="I51361">
        <v>1</v>
      </c>
      <c r="J51361" s="1" t="s">
        <v>903</v>
      </c>
      <c r="K51361">
        <v>1</v>
      </c>
      <c r="L51361">
        <v>0</v>
      </c>
      <c r="M51361">
        <v>0</v>
      </c>
      <c r="N51361">
        <v>1</v>
      </c>
      <c r="O51361">
        <v>0</v>
      </c>
      <c r="P51361" s="1" t="s">
        <v>31</v>
      </c>
      <c r="Q51361">
        <v>66695.570000000007</v>
      </c>
      <c r="R51361" s="1" t="s">
        <v>25911</v>
      </c>
      <c r="S51361" s="1" t="s">
        <v>25802</v>
      </c>
      <c r="T51361">
        <v>1</v>
      </c>
      <c r="U51361">
        <v>1</v>
      </c>
      <c r="V51361">
        <v>5523.7</v>
      </c>
      <c r="W51361">
        <v>6</v>
      </c>
      <c r="X51361">
        <v>5</v>
      </c>
    </row>
    <row r="51362" spans="1:24" x14ac:dyDescent="0.3">
      <c r="A51362">
        <v>629999</v>
      </c>
      <c r="B51362" s="1" t="s">
        <v>21281</v>
      </c>
      <c r="C51362" s="1" t="s">
        <v>916</v>
      </c>
      <c r="D51362" s="1" t="s">
        <v>21282</v>
      </c>
      <c r="E51362" s="1" t="s">
        <v>29</v>
      </c>
      <c r="F51362" s="2">
        <v>44093.130601851852</v>
      </c>
      <c r="G51362">
        <v>66695.570000000007</v>
      </c>
      <c r="H51362">
        <v>3</v>
      </c>
      <c r="I51362">
        <v>1</v>
      </c>
      <c r="J51362" s="1" t="s">
        <v>903</v>
      </c>
      <c r="K51362">
        <v>1</v>
      </c>
      <c r="L51362">
        <v>0</v>
      </c>
      <c r="M51362">
        <v>0</v>
      </c>
      <c r="N51362">
        <v>1</v>
      </c>
      <c r="O51362">
        <v>0</v>
      </c>
      <c r="P51362" s="1" t="s">
        <v>31</v>
      </c>
      <c r="Q51362">
        <v>66695.570000000007</v>
      </c>
      <c r="R51362" s="1" t="s">
        <v>24273</v>
      </c>
      <c r="S51362" s="1" t="s">
        <v>24274</v>
      </c>
      <c r="T51362">
        <v>1</v>
      </c>
      <c r="U51362">
        <v>1</v>
      </c>
      <c r="V51362">
        <v>15831.76</v>
      </c>
      <c r="W51362">
        <v>3</v>
      </c>
      <c r="X51362">
        <v>3</v>
      </c>
    </row>
    <row r="51363" spans="1:24" x14ac:dyDescent="0.3">
      <c r="A51363">
        <v>629999</v>
      </c>
      <c r="B51363" s="1" t="s">
        <v>21281</v>
      </c>
      <c r="C51363" s="1" t="s">
        <v>916</v>
      </c>
      <c r="D51363" s="1" t="s">
        <v>21282</v>
      </c>
      <c r="E51363" s="1" t="s">
        <v>29</v>
      </c>
      <c r="F51363" s="2">
        <v>44093.130601851852</v>
      </c>
      <c r="G51363">
        <v>66695.570000000007</v>
      </c>
      <c r="H51363">
        <v>3</v>
      </c>
      <c r="I51363">
        <v>1</v>
      </c>
      <c r="J51363" s="1" t="s">
        <v>903</v>
      </c>
      <c r="K51363">
        <v>1</v>
      </c>
      <c r="L51363">
        <v>0</v>
      </c>
      <c r="M51363">
        <v>0</v>
      </c>
      <c r="N51363">
        <v>1</v>
      </c>
      <c r="O51363">
        <v>0</v>
      </c>
      <c r="P51363" s="1" t="s">
        <v>31</v>
      </c>
      <c r="Q51363">
        <v>66695.570000000007</v>
      </c>
      <c r="R51363" s="1" t="s">
        <v>25891</v>
      </c>
      <c r="S51363" s="1" t="s">
        <v>25360</v>
      </c>
      <c r="T51363">
        <v>1</v>
      </c>
      <c r="U51363">
        <v>1</v>
      </c>
      <c r="V51363">
        <v>1311.11</v>
      </c>
      <c r="W51363">
        <v>4</v>
      </c>
      <c r="X51363">
        <v>3</v>
      </c>
    </row>
    <row r="51364" spans="1:24" x14ac:dyDescent="0.3">
      <c r="A51364">
        <v>629999</v>
      </c>
      <c r="B51364" s="1" t="s">
        <v>21281</v>
      </c>
      <c r="C51364" s="1" t="s">
        <v>916</v>
      </c>
      <c r="D51364" s="1" t="s">
        <v>21282</v>
      </c>
      <c r="E51364" s="1" t="s">
        <v>29</v>
      </c>
      <c r="F51364" s="2">
        <v>44093.130601851852</v>
      </c>
      <c r="G51364">
        <v>66695.570000000007</v>
      </c>
      <c r="H51364">
        <v>3</v>
      </c>
      <c r="I51364">
        <v>1</v>
      </c>
      <c r="J51364" s="1" t="s">
        <v>903</v>
      </c>
      <c r="K51364">
        <v>1</v>
      </c>
      <c r="L51364">
        <v>0</v>
      </c>
      <c r="M51364">
        <v>0</v>
      </c>
      <c r="N51364">
        <v>1</v>
      </c>
      <c r="O51364">
        <v>0</v>
      </c>
      <c r="P51364" s="1" t="s">
        <v>31</v>
      </c>
      <c r="Q51364">
        <v>66695.570000000007</v>
      </c>
      <c r="R51364" s="1" t="s">
        <v>24273</v>
      </c>
      <c r="S51364" s="1" t="s">
        <v>24274</v>
      </c>
      <c r="T51364">
        <v>1</v>
      </c>
      <c r="U51364">
        <v>1</v>
      </c>
      <c r="V51364">
        <v>7210</v>
      </c>
      <c r="W51364">
        <v>1</v>
      </c>
      <c r="X51364">
        <v>1</v>
      </c>
    </row>
    <row r="51365" spans="1:24" x14ac:dyDescent="0.3">
      <c r="A51365">
        <v>629999</v>
      </c>
      <c r="B51365" s="1" t="s">
        <v>21281</v>
      </c>
      <c r="C51365" s="1" t="s">
        <v>916</v>
      </c>
      <c r="D51365" s="1" t="s">
        <v>21282</v>
      </c>
      <c r="E51365" s="1" t="s">
        <v>29</v>
      </c>
      <c r="F51365" s="2">
        <v>44093.130601851852</v>
      </c>
      <c r="G51365">
        <v>66695.570000000007</v>
      </c>
      <c r="H51365">
        <v>3</v>
      </c>
      <c r="I51365">
        <v>1</v>
      </c>
      <c r="J51365" s="1" t="s">
        <v>903</v>
      </c>
      <c r="K51365">
        <v>1</v>
      </c>
      <c r="L51365">
        <v>0</v>
      </c>
      <c r="M51365">
        <v>0</v>
      </c>
      <c r="N51365">
        <v>1</v>
      </c>
      <c r="O51365">
        <v>0</v>
      </c>
      <c r="P51365" s="1" t="s">
        <v>31</v>
      </c>
      <c r="Q51365">
        <v>66695.570000000007</v>
      </c>
      <c r="R51365" s="1" t="s">
        <v>24273</v>
      </c>
      <c r="S51365" s="1" t="s">
        <v>24274</v>
      </c>
      <c r="T51365">
        <v>1</v>
      </c>
      <c r="U51365">
        <v>1</v>
      </c>
      <c r="V51365">
        <v>36819</v>
      </c>
      <c r="W51365">
        <v>2</v>
      </c>
      <c r="X51365">
        <v>2</v>
      </c>
    </row>
    <row r="51366" spans="1:24" x14ac:dyDescent="0.3">
      <c r="A51366">
        <v>630321</v>
      </c>
      <c r="B51366" s="1" t="s">
        <v>21284</v>
      </c>
      <c r="C51366" s="1" t="s">
        <v>1745</v>
      </c>
      <c r="D51366" s="1" t="s">
        <v>21285</v>
      </c>
      <c r="E51366" s="1" t="s">
        <v>29</v>
      </c>
      <c r="F51366" s="2">
        <v>44093.130624999998</v>
      </c>
      <c r="G51366">
        <v>154515.70000000001</v>
      </c>
      <c r="H51366">
        <v>3</v>
      </c>
      <c r="I51366">
        <v>1</v>
      </c>
      <c r="J51366" s="1" t="s">
        <v>532</v>
      </c>
      <c r="K51366">
        <v>3</v>
      </c>
      <c r="L51366">
        <v>0</v>
      </c>
      <c r="M51366">
        <v>0</v>
      </c>
      <c r="N51366">
        <v>1</v>
      </c>
      <c r="O51366">
        <v>0</v>
      </c>
      <c r="P51366" s="1" t="s">
        <v>31</v>
      </c>
      <c r="Q51366">
        <v>154515.70000000001</v>
      </c>
      <c r="R51366" s="1" t="s">
        <v>37685</v>
      </c>
      <c r="S51366" s="1" t="s">
        <v>25190</v>
      </c>
      <c r="T51366">
        <v>1</v>
      </c>
      <c r="U51366">
        <v>1</v>
      </c>
      <c r="V51366">
        <v>154515.70000000001</v>
      </c>
      <c r="W51366">
        <v>2</v>
      </c>
      <c r="X51366">
        <v>2</v>
      </c>
    </row>
    <row r="51367" spans="1:24" x14ac:dyDescent="0.3">
      <c r="A51367">
        <v>630024</v>
      </c>
      <c r="B51367" s="1" t="s">
        <v>21118</v>
      </c>
      <c r="C51367" s="1" t="s">
        <v>299</v>
      </c>
      <c r="D51367" s="1" t="s">
        <v>21119</v>
      </c>
      <c r="E51367" s="1" t="s">
        <v>29</v>
      </c>
      <c r="F51367" s="2">
        <v>44092.172291666669</v>
      </c>
      <c r="G51367">
        <v>135537.19</v>
      </c>
      <c r="H51367">
        <v>3</v>
      </c>
      <c r="I51367">
        <v>1</v>
      </c>
      <c r="J51367" s="1" t="s">
        <v>3659</v>
      </c>
      <c r="K51367">
        <v>1</v>
      </c>
      <c r="L51367">
        <v>2</v>
      </c>
      <c r="M51367">
        <v>0</v>
      </c>
      <c r="N51367">
        <v>0</v>
      </c>
      <c r="O51367">
        <v>0</v>
      </c>
      <c r="P51367" s="1" t="s">
        <v>31</v>
      </c>
      <c r="Q51367">
        <v>135537.19</v>
      </c>
      <c r="R51367" s="1" t="s">
        <v>27490</v>
      </c>
      <c r="S51367" s="1" t="s">
        <v>24697</v>
      </c>
      <c r="T51367">
        <v>1</v>
      </c>
      <c r="U51367">
        <v>1</v>
      </c>
      <c r="V51367">
        <v>135537.19</v>
      </c>
      <c r="W51367">
        <v>1</v>
      </c>
      <c r="X51367">
        <v>1</v>
      </c>
    </row>
    <row r="51368" spans="1:24" x14ac:dyDescent="0.3">
      <c r="A51368">
        <v>629401</v>
      </c>
      <c r="B51368" s="1" t="s">
        <v>21204</v>
      </c>
      <c r="C51368" s="1" t="s">
        <v>305</v>
      </c>
      <c r="D51368" s="1" t="s">
        <v>21205</v>
      </c>
      <c r="E51368" s="1" t="s">
        <v>29</v>
      </c>
      <c r="F51368" s="2">
        <v>44092.214097222219</v>
      </c>
      <c r="G51368">
        <v>115178.26</v>
      </c>
      <c r="H51368">
        <v>3</v>
      </c>
      <c r="I51368">
        <v>1</v>
      </c>
      <c r="J51368" s="1" t="s">
        <v>154</v>
      </c>
      <c r="K51368">
        <v>1</v>
      </c>
      <c r="L51368">
        <v>0</v>
      </c>
      <c r="M51368">
        <v>0</v>
      </c>
      <c r="N51368">
        <v>0</v>
      </c>
      <c r="O51368">
        <v>0</v>
      </c>
      <c r="P51368" s="1" t="s">
        <v>31</v>
      </c>
      <c r="Q51368">
        <v>115178.26</v>
      </c>
      <c r="R51368" s="1" t="s">
        <v>24959</v>
      </c>
      <c r="S51368" s="1" t="s">
        <v>24960</v>
      </c>
      <c r="T51368">
        <v>1</v>
      </c>
      <c r="U51368">
        <v>0</v>
      </c>
      <c r="V51368">
        <v>1916.86</v>
      </c>
      <c r="W51368">
        <v>2</v>
      </c>
      <c r="X51368">
        <v>1</v>
      </c>
    </row>
    <row r="51369" spans="1:24" x14ac:dyDescent="0.3">
      <c r="A51369">
        <v>629401</v>
      </c>
      <c r="B51369" s="1" t="s">
        <v>21204</v>
      </c>
      <c r="C51369" s="1" t="s">
        <v>305</v>
      </c>
      <c r="D51369" s="1" t="s">
        <v>21205</v>
      </c>
      <c r="E51369" s="1" t="s">
        <v>29</v>
      </c>
      <c r="F51369" s="2">
        <v>44092.214097222219</v>
      </c>
      <c r="G51369">
        <v>115178.26</v>
      </c>
      <c r="H51369">
        <v>3</v>
      </c>
      <c r="I51369">
        <v>1</v>
      </c>
      <c r="J51369" s="1" t="s">
        <v>154</v>
      </c>
      <c r="K51369">
        <v>1</v>
      </c>
      <c r="L51369">
        <v>0</v>
      </c>
      <c r="M51369">
        <v>0</v>
      </c>
      <c r="N51369">
        <v>0</v>
      </c>
      <c r="O51369">
        <v>0</v>
      </c>
      <c r="P51369" s="1" t="s">
        <v>31</v>
      </c>
      <c r="Q51369">
        <v>115178.26</v>
      </c>
      <c r="R51369" s="1" t="s">
        <v>30119</v>
      </c>
      <c r="S51369" s="1" t="s">
        <v>29496</v>
      </c>
      <c r="T51369">
        <v>1</v>
      </c>
      <c r="U51369">
        <v>1</v>
      </c>
      <c r="V51369">
        <v>10746</v>
      </c>
      <c r="W51369">
        <v>5</v>
      </c>
      <c r="X51369">
        <v>4</v>
      </c>
    </row>
    <row r="51370" spans="1:24" x14ac:dyDescent="0.3">
      <c r="A51370">
        <v>629401</v>
      </c>
      <c r="B51370" s="1" t="s">
        <v>21204</v>
      </c>
      <c r="C51370" s="1" t="s">
        <v>305</v>
      </c>
      <c r="D51370" s="1" t="s">
        <v>21205</v>
      </c>
      <c r="E51370" s="1" t="s">
        <v>29</v>
      </c>
      <c r="F51370" s="2">
        <v>44092.214097222219</v>
      </c>
      <c r="G51370">
        <v>115178.26</v>
      </c>
      <c r="H51370">
        <v>3</v>
      </c>
      <c r="I51370">
        <v>1</v>
      </c>
      <c r="J51370" s="1" t="s">
        <v>154</v>
      </c>
      <c r="K51370">
        <v>1</v>
      </c>
      <c r="L51370">
        <v>0</v>
      </c>
      <c r="M51370">
        <v>0</v>
      </c>
      <c r="N51370">
        <v>0</v>
      </c>
      <c r="O51370">
        <v>0</v>
      </c>
      <c r="P51370" s="1" t="s">
        <v>31</v>
      </c>
      <c r="Q51370">
        <v>115178.26</v>
      </c>
      <c r="R51370" s="1" t="s">
        <v>27751</v>
      </c>
      <c r="S51370" s="1" t="s">
        <v>24084</v>
      </c>
      <c r="T51370">
        <v>1</v>
      </c>
      <c r="U51370">
        <v>1</v>
      </c>
      <c r="V51370">
        <v>12893.4</v>
      </c>
      <c r="W51370">
        <v>2</v>
      </c>
      <c r="X51370">
        <v>2</v>
      </c>
    </row>
    <row r="51371" spans="1:24" x14ac:dyDescent="0.3">
      <c r="A51371">
        <v>629401</v>
      </c>
      <c r="B51371" s="1" t="s">
        <v>21204</v>
      </c>
      <c r="C51371" s="1" t="s">
        <v>305</v>
      </c>
      <c r="D51371" s="1" t="s">
        <v>21205</v>
      </c>
      <c r="E51371" s="1" t="s">
        <v>29</v>
      </c>
      <c r="F51371" s="2">
        <v>44092.214097222219</v>
      </c>
      <c r="G51371">
        <v>115178.26</v>
      </c>
      <c r="H51371">
        <v>3</v>
      </c>
      <c r="I51371">
        <v>1</v>
      </c>
      <c r="J51371" s="1" t="s">
        <v>154</v>
      </c>
      <c r="K51371">
        <v>1</v>
      </c>
      <c r="L51371">
        <v>0</v>
      </c>
      <c r="M51371">
        <v>0</v>
      </c>
      <c r="N51371">
        <v>0</v>
      </c>
      <c r="O51371">
        <v>0</v>
      </c>
      <c r="P51371" s="1" t="s">
        <v>31</v>
      </c>
      <c r="Q51371">
        <v>115178.26</v>
      </c>
      <c r="R51371" s="1" t="s">
        <v>27751</v>
      </c>
      <c r="S51371" s="1" t="s">
        <v>24084</v>
      </c>
      <c r="T51371">
        <v>1</v>
      </c>
      <c r="U51371">
        <v>1</v>
      </c>
      <c r="V51371">
        <v>46800</v>
      </c>
      <c r="W51371">
        <v>2</v>
      </c>
      <c r="X51371">
        <v>2</v>
      </c>
    </row>
    <row r="51372" spans="1:24" x14ac:dyDescent="0.3">
      <c r="A51372">
        <v>629401</v>
      </c>
      <c r="B51372" s="1" t="s">
        <v>21204</v>
      </c>
      <c r="C51372" s="1" t="s">
        <v>305</v>
      </c>
      <c r="D51372" s="1" t="s">
        <v>21205</v>
      </c>
      <c r="E51372" s="1" t="s">
        <v>29</v>
      </c>
      <c r="F51372" s="2">
        <v>44092.214097222219</v>
      </c>
      <c r="G51372">
        <v>115178.26</v>
      </c>
      <c r="H51372">
        <v>3</v>
      </c>
      <c r="I51372">
        <v>1</v>
      </c>
      <c r="J51372" s="1" t="s">
        <v>154</v>
      </c>
      <c r="K51372">
        <v>1</v>
      </c>
      <c r="L51372">
        <v>0</v>
      </c>
      <c r="M51372">
        <v>0</v>
      </c>
      <c r="N51372">
        <v>0</v>
      </c>
      <c r="O51372">
        <v>0</v>
      </c>
      <c r="P51372" s="1" t="s">
        <v>31</v>
      </c>
      <c r="Q51372">
        <v>115178.26</v>
      </c>
      <c r="R51372" s="1" t="s">
        <v>27751</v>
      </c>
      <c r="S51372" s="1" t="s">
        <v>24084</v>
      </c>
      <c r="T51372">
        <v>1</v>
      </c>
      <c r="U51372">
        <v>1</v>
      </c>
      <c r="V51372">
        <v>42822</v>
      </c>
      <c r="W51372">
        <v>2</v>
      </c>
      <c r="X51372">
        <v>2</v>
      </c>
    </row>
    <row r="51373" spans="1:24" x14ac:dyDescent="0.3">
      <c r="A51373">
        <v>630229</v>
      </c>
      <c r="B51373" s="1" t="s">
        <v>21286</v>
      </c>
      <c r="C51373" s="1" t="s">
        <v>1540</v>
      </c>
      <c r="D51373" s="1" t="s">
        <v>21287</v>
      </c>
      <c r="E51373" s="1" t="s">
        <v>29</v>
      </c>
      <c r="F51373" s="2">
        <v>44091.471516203703</v>
      </c>
      <c r="G51373">
        <v>33150</v>
      </c>
      <c r="H51373">
        <v>2</v>
      </c>
      <c r="I51373">
        <v>1</v>
      </c>
      <c r="J51373" s="1" t="s">
        <v>18427</v>
      </c>
      <c r="K51373">
        <v>3</v>
      </c>
      <c r="L51373">
        <v>0</v>
      </c>
      <c r="M51373">
        <v>0</v>
      </c>
      <c r="N51373">
        <v>0</v>
      </c>
      <c r="O51373">
        <v>0</v>
      </c>
      <c r="P51373" s="1" t="s">
        <v>31</v>
      </c>
      <c r="Q51373">
        <v>33150</v>
      </c>
      <c r="R51373" s="1" t="s">
        <v>37953</v>
      </c>
      <c r="S51373" s="1" t="s">
        <v>30510</v>
      </c>
      <c r="T51373">
        <v>1</v>
      </c>
      <c r="U51373">
        <v>1</v>
      </c>
      <c r="V51373">
        <v>33150</v>
      </c>
      <c r="W51373">
        <v>1</v>
      </c>
      <c r="X51373">
        <v>1</v>
      </c>
    </row>
    <row r="51374" spans="1:24" x14ac:dyDescent="0.3">
      <c r="A51374">
        <v>630247</v>
      </c>
      <c r="B51374" s="1" t="s">
        <v>20908</v>
      </c>
      <c r="C51374" s="1" t="s">
        <v>3220</v>
      </c>
      <c r="D51374" s="1" t="s">
        <v>21288</v>
      </c>
      <c r="E51374" s="1" t="s">
        <v>29</v>
      </c>
      <c r="F51374" s="2">
        <v>44091.15828703704</v>
      </c>
      <c r="G51374">
        <v>41330</v>
      </c>
      <c r="H51374">
        <v>2</v>
      </c>
      <c r="I51374">
        <v>1</v>
      </c>
      <c r="J51374" s="1" t="s">
        <v>3910</v>
      </c>
      <c r="K51374">
        <v>1</v>
      </c>
      <c r="L51374">
        <v>0</v>
      </c>
      <c r="M51374">
        <v>0</v>
      </c>
      <c r="N51374">
        <v>0</v>
      </c>
      <c r="O51374">
        <v>0</v>
      </c>
      <c r="P51374" s="1" t="s">
        <v>31</v>
      </c>
      <c r="Q51374">
        <v>41330</v>
      </c>
      <c r="R51374" s="1" t="s">
        <v>36072</v>
      </c>
      <c r="S51374" s="1" t="s">
        <v>24428</v>
      </c>
      <c r="T51374">
        <v>1</v>
      </c>
      <c r="U51374">
        <v>1</v>
      </c>
      <c r="V51374">
        <v>41330</v>
      </c>
      <c r="W51374">
        <v>4</v>
      </c>
      <c r="X51374">
        <v>4</v>
      </c>
    </row>
    <row r="51375" spans="1:24" x14ac:dyDescent="0.3">
      <c r="A51375">
        <v>629852</v>
      </c>
      <c r="B51375" s="1" t="s">
        <v>21289</v>
      </c>
      <c r="C51375" s="1" t="s">
        <v>3033</v>
      </c>
      <c r="D51375" s="1" t="s">
        <v>21290</v>
      </c>
      <c r="E51375" s="1" t="s">
        <v>29</v>
      </c>
      <c r="F51375" s="2">
        <v>44091.214004629626</v>
      </c>
      <c r="G51375">
        <v>1805898.31</v>
      </c>
      <c r="H51375">
        <v>3</v>
      </c>
      <c r="I51375">
        <v>1</v>
      </c>
      <c r="J51375" s="1" t="s">
        <v>244</v>
      </c>
      <c r="K51375">
        <v>1</v>
      </c>
      <c r="L51375">
        <v>0</v>
      </c>
      <c r="M51375">
        <v>1</v>
      </c>
      <c r="N51375">
        <v>0</v>
      </c>
      <c r="O51375">
        <v>0</v>
      </c>
      <c r="P51375" s="1" t="s">
        <v>31</v>
      </c>
      <c r="Q51375">
        <v>1805898.31</v>
      </c>
      <c r="R51375" s="1" t="s">
        <v>24158</v>
      </c>
      <c r="S51375" s="1" t="s">
        <v>24159</v>
      </c>
      <c r="T51375">
        <v>1</v>
      </c>
      <c r="U51375">
        <v>0</v>
      </c>
      <c r="V51375">
        <v>1805898.31</v>
      </c>
      <c r="W51375">
        <v>4</v>
      </c>
      <c r="X51375">
        <v>3</v>
      </c>
    </row>
    <row r="51376" spans="1:24" x14ac:dyDescent="0.3">
      <c r="A51376">
        <v>629886</v>
      </c>
      <c r="B51376" s="1" t="s">
        <v>21291</v>
      </c>
      <c r="C51376" s="1" t="s">
        <v>372</v>
      </c>
      <c r="D51376" s="1" t="s">
        <v>21292</v>
      </c>
      <c r="E51376" s="1" t="s">
        <v>29</v>
      </c>
      <c r="F51376" s="2">
        <v>44091.214039351849</v>
      </c>
      <c r="G51376">
        <v>23819</v>
      </c>
      <c r="H51376">
        <v>3</v>
      </c>
      <c r="I51376">
        <v>1</v>
      </c>
      <c r="J51376" s="1" t="s">
        <v>86</v>
      </c>
      <c r="K51376">
        <v>3</v>
      </c>
      <c r="L51376">
        <v>0</v>
      </c>
      <c r="M51376">
        <v>1</v>
      </c>
      <c r="N51376">
        <v>0</v>
      </c>
      <c r="O51376">
        <v>0</v>
      </c>
      <c r="P51376" s="1" t="s">
        <v>31</v>
      </c>
      <c r="Q51376">
        <v>23819</v>
      </c>
      <c r="R51376" s="1" t="s">
        <v>25536</v>
      </c>
      <c r="S51376" s="1" t="s">
        <v>25238</v>
      </c>
      <c r="T51376">
        <v>1</v>
      </c>
      <c r="U51376">
        <v>1</v>
      </c>
      <c r="V51376">
        <v>23819</v>
      </c>
      <c r="W51376">
        <v>4</v>
      </c>
      <c r="X51376">
        <v>4</v>
      </c>
    </row>
    <row r="51377" spans="1:24" x14ac:dyDescent="0.3">
      <c r="A51377">
        <v>629859</v>
      </c>
      <c r="B51377" s="1" t="s">
        <v>21293</v>
      </c>
      <c r="C51377" s="1" t="s">
        <v>33</v>
      </c>
      <c r="D51377" s="1" t="s">
        <v>21294</v>
      </c>
      <c r="E51377" s="1" t="s">
        <v>29</v>
      </c>
      <c r="F51377" s="2">
        <v>44091.214050925926</v>
      </c>
      <c r="G51377">
        <v>40000</v>
      </c>
      <c r="H51377">
        <v>3</v>
      </c>
      <c r="I51377">
        <v>1</v>
      </c>
      <c r="J51377" s="1" t="s">
        <v>612</v>
      </c>
      <c r="K51377">
        <v>1</v>
      </c>
      <c r="L51377">
        <v>2</v>
      </c>
      <c r="M51377">
        <v>0</v>
      </c>
      <c r="N51377">
        <v>0</v>
      </c>
      <c r="O51377">
        <v>0</v>
      </c>
      <c r="P51377" s="1" t="s">
        <v>31</v>
      </c>
      <c r="Q51377">
        <v>40000</v>
      </c>
      <c r="R51377" s="1" t="s">
        <v>38012</v>
      </c>
      <c r="S51377" s="1" t="s">
        <v>26429</v>
      </c>
      <c r="T51377">
        <v>1</v>
      </c>
      <c r="U51377">
        <v>1</v>
      </c>
      <c r="V51377">
        <v>4000</v>
      </c>
      <c r="W51377">
        <v>10</v>
      </c>
      <c r="X51377">
        <v>10</v>
      </c>
    </row>
    <row r="51378" spans="1:24" x14ac:dyDescent="0.3">
      <c r="A51378">
        <v>629859</v>
      </c>
      <c r="B51378" s="1" t="s">
        <v>21293</v>
      </c>
      <c r="C51378" s="1" t="s">
        <v>33</v>
      </c>
      <c r="D51378" s="1" t="s">
        <v>21294</v>
      </c>
      <c r="E51378" s="1" t="s">
        <v>29</v>
      </c>
      <c r="F51378" s="2">
        <v>44091.214050925926</v>
      </c>
      <c r="G51378">
        <v>40000</v>
      </c>
      <c r="H51378">
        <v>3</v>
      </c>
      <c r="I51378">
        <v>1</v>
      </c>
      <c r="J51378" s="1" t="s">
        <v>612</v>
      </c>
      <c r="K51378">
        <v>1</v>
      </c>
      <c r="L51378">
        <v>2</v>
      </c>
      <c r="M51378">
        <v>0</v>
      </c>
      <c r="N51378">
        <v>0</v>
      </c>
      <c r="O51378">
        <v>0</v>
      </c>
      <c r="P51378" s="1" t="s">
        <v>31</v>
      </c>
      <c r="Q51378">
        <v>40000</v>
      </c>
      <c r="R51378" s="1" t="s">
        <v>39077</v>
      </c>
      <c r="S51378" s="1" t="s">
        <v>29120</v>
      </c>
      <c r="T51378">
        <v>1</v>
      </c>
      <c r="U51378">
        <v>1</v>
      </c>
      <c r="V51378">
        <v>4000</v>
      </c>
      <c r="W51378">
        <v>10</v>
      </c>
      <c r="X51378">
        <v>10</v>
      </c>
    </row>
    <row r="51379" spans="1:24" x14ac:dyDescent="0.3">
      <c r="A51379">
        <v>629859</v>
      </c>
      <c r="B51379" s="1" t="s">
        <v>21293</v>
      </c>
      <c r="C51379" s="1" t="s">
        <v>33</v>
      </c>
      <c r="D51379" s="1" t="s">
        <v>21294</v>
      </c>
      <c r="E51379" s="1" t="s">
        <v>29</v>
      </c>
      <c r="F51379" s="2">
        <v>44091.214050925926</v>
      </c>
      <c r="G51379">
        <v>40000</v>
      </c>
      <c r="H51379">
        <v>3</v>
      </c>
      <c r="I51379">
        <v>1</v>
      </c>
      <c r="J51379" s="1" t="s">
        <v>612</v>
      </c>
      <c r="K51379">
        <v>1</v>
      </c>
      <c r="L51379">
        <v>2</v>
      </c>
      <c r="M51379">
        <v>0</v>
      </c>
      <c r="N51379">
        <v>0</v>
      </c>
      <c r="O51379">
        <v>0</v>
      </c>
      <c r="P51379" s="1" t="s">
        <v>31</v>
      </c>
      <c r="Q51379">
        <v>40000</v>
      </c>
      <c r="R51379" s="1" t="s">
        <v>38483</v>
      </c>
      <c r="S51379" s="1" t="s">
        <v>39078</v>
      </c>
      <c r="T51379">
        <v>1</v>
      </c>
      <c r="U51379">
        <v>1</v>
      </c>
      <c r="V51379">
        <v>1000</v>
      </c>
      <c r="W51379">
        <v>10</v>
      </c>
      <c r="X51379">
        <v>10</v>
      </c>
    </row>
    <row r="51380" spans="1:24" x14ac:dyDescent="0.3">
      <c r="A51380">
        <v>629859</v>
      </c>
      <c r="B51380" s="1" t="s">
        <v>21293</v>
      </c>
      <c r="C51380" s="1" t="s">
        <v>33</v>
      </c>
      <c r="D51380" s="1" t="s">
        <v>21294</v>
      </c>
      <c r="E51380" s="1" t="s">
        <v>29</v>
      </c>
      <c r="F51380" s="2">
        <v>44091.214050925926</v>
      </c>
      <c r="G51380">
        <v>40000</v>
      </c>
      <c r="H51380">
        <v>3</v>
      </c>
      <c r="I51380">
        <v>1</v>
      </c>
      <c r="J51380" s="1" t="s">
        <v>612</v>
      </c>
      <c r="K51380">
        <v>1</v>
      </c>
      <c r="L51380">
        <v>2</v>
      </c>
      <c r="M51380">
        <v>0</v>
      </c>
      <c r="N51380">
        <v>0</v>
      </c>
      <c r="O51380">
        <v>0</v>
      </c>
      <c r="P51380" s="1" t="s">
        <v>31</v>
      </c>
      <c r="Q51380">
        <v>40000</v>
      </c>
      <c r="R51380" s="1" t="s">
        <v>38484</v>
      </c>
      <c r="S51380" s="1" t="s">
        <v>24073</v>
      </c>
      <c r="T51380">
        <v>1</v>
      </c>
      <c r="U51380">
        <v>1</v>
      </c>
      <c r="V51380">
        <v>7000</v>
      </c>
      <c r="W51380">
        <v>10</v>
      </c>
      <c r="X51380">
        <v>10</v>
      </c>
    </row>
    <row r="51381" spans="1:24" x14ac:dyDescent="0.3">
      <c r="A51381">
        <v>629859</v>
      </c>
      <c r="B51381" s="1" t="s">
        <v>21293</v>
      </c>
      <c r="C51381" s="1" t="s">
        <v>33</v>
      </c>
      <c r="D51381" s="1" t="s">
        <v>21294</v>
      </c>
      <c r="E51381" s="1" t="s">
        <v>29</v>
      </c>
      <c r="F51381" s="2">
        <v>44091.214050925926</v>
      </c>
      <c r="G51381">
        <v>40000</v>
      </c>
      <c r="H51381">
        <v>3</v>
      </c>
      <c r="I51381">
        <v>1</v>
      </c>
      <c r="J51381" s="1" t="s">
        <v>612</v>
      </c>
      <c r="K51381">
        <v>1</v>
      </c>
      <c r="L51381">
        <v>2</v>
      </c>
      <c r="M51381">
        <v>0</v>
      </c>
      <c r="N51381">
        <v>0</v>
      </c>
      <c r="O51381">
        <v>0</v>
      </c>
      <c r="P51381" s="1" t="s">
        <v>31</v>
      </c>
      <c r="Q51381">
        <v>40000</v>
      </c>
      <c r="R51381" s="1" t="s">
        <v>39079</v>
      </c>
      <c r="S51381" s="1" t="s">
        <v>39080</v>
      </c>
      <c r="T51381">
        <v>1</v>
      </c>
      <c r="U51381">
        <v>1</v>
      </c>
      <c r="V51381">
        <v>8000</v>
      </c>
      <c r="W51381">
        <v>10</v>
      </c>
      <c r="X51381">
        <v>10</v>
      </c>
    </row>
    <row r="51382" spans="1:24" x14ac:dyDescent="0.3">
      <c r="A51382">
        <v>629859</v>
      </c>
      <c r="B51382" s="1" t="s">
        <v>21293</v>
      </c>
      <c r="C51382" s="1" t="s">
        <v>33</v>
      </c>
      <c r="D51382" s="1" t="s">
        <v>21294</v>
      </c>
      <c r="E51382" s="1" t="s">
        <v>29</v>
      </c>
      <c r="F51382" s="2">
        <v>44091.214050925926</v>
      </c>
      <c r="G51382">
        <v>40000</v>
      </c>
      <c r="H51382">
        <v>3</v>
      </c>
      <c r="I51382">
        <v>1</v>
      </c>
      <c r="J51382" s="1" t="s">
        <v>612</v>
      </c>
      <c r="K51382">
        <v>1</v>
      </c>
      <c r="L51382">
        <v>2</v>
      </c>
      <c r="M51382">
        <v>0</v>
      </c>
      <c r="N51382">
        <v>0</v>
      </c>
      <c r="O51382">
        <v>0</v>
      </c>
      <c r="P51382" s="1" t="s">
        <v>31</v>
      </c>
      <c r="Q51382">
        <v>40000</v>
      </c>
      <c r="R51382" s="1" t="s">
        <v>38486</v>
      </c>
      <c r="S51382" s="1" t="s">
        <v>37839</v>
      </c>
      <c r="T51382">
        <v>1</v>
      </c>
      <c r="U51382">
        <v>1</v>
      </c>
      <c r="V51382">
        <v>8000</v>
      </c>
      <c r="W51382">
        <v>10</v>
      </c>
      <c r="X51382">
        <v>10</v>
      </c>
    </row>
    <row r="51383" spans="1:24" x14ac:dyDescent="0.3">
      <c r="A51383">
        <v>629859</v>
      </c>
      <c r="B51383" s="1" t="s">
        <v>21293</v>
      </c>
      <c r="C51383" s="1" t="s">
        <v>33</v>
      </c>
      <c r="D51383" s="1" t="s">
        <v>21294</v>
      </c>
      <c r="E51383" s="1" t="s">
        <v>29</v>
      </c>
      <c r="F51383" s="2">
        <v>44091.214050925926</v>
      </c>
      <c r="G51383">
        <v>40000</v>
      </c>
      <c r="H51383">
        <v>3</v>
      </c>
      <c r="I51383">
        <v>1</v>
      </c>
      <c r="J51383" s="1" t="s">
        <v>612</v>
      </c>
      <c r="K51383">
        <v>1</v>
      </c>
      <c r="L51383">
        <v>2</v>
      </c>
      <c r="M51383">
        <v>0</v>
      </c>
      <c r="N51383">
        <v>0</v>
      </c>
      <c r="O51383">
        <v>0</v>
      </c>
      <c r="P51383" s="1" t="s">
        <v>31</v>
      </c>
      <c r="Q51383">
        <v>40000</v>
      </c>
      <c r="R51383" s="1" t="s">
        <v>39081</v>
      </c>
      <c r="S51383" s="1" t="s">
        <v>24079</v>
      </c>
      <c r="T51383">
        <v>1</v>
      </c>
      <c r="U51383">
        <v>1</v>
      </c>
      <c r="V51383">
        <v>8000</v>
      </c>
      <c r="W51383">
        <v>10</v>
      </c>
      <c r="X51383">
        <v>10</v>
      </c>
    </row>
    <row r="51384" spans="1:24" x14ac:dyDescent="0.3">
      <c r="A51384">
        <v>629926</v>
      </c>
      <c r="B51384" s="1" t="s">
        <v>21172</v>
      </c>
      <c r="C51384" s="1" t="s">
        <v>372</v>
      </c>
      <c r="D51384" s="1" t="s">
        <v>21173</v>
      </c>
      <c r="E51384" s="1" t="s">
        <v>29</v>
      </c>
      <c r="F51384" s="2">
        <v>44089.086365740739</v>
      </c>
      <c r="G51384">
        <v>25614.27</v>
      </c>
      <c r="H51384">
        <v>2</v>
      </c>
      <c r="I51384">
        <v>1</v>
      </c>
      <c r="J51384" s="1" t="s">
        <v>1288</v>
      </c>
      <c r="K51384">
        <v>1</v>
      </c>
      <c r="L51384">
        <v>0</v>
      </c>
      <c r="M51384">
        <v>1</v>
      </c>
      <c r="N51384">
        <v>0</v>
      </c>
      <c r="O51384">
        <v>0</v>
      </c>
      <c r="P51384" s="1" t="s">
        <v>31</v>
      </c>
      <c r="Q51384">
        <v>25614.27</v>
      </c>
      <c r="R51384" s="1" t="s">
        <v>33609</v>
      </c>
      <c r="S51384" s="1" t="s">
        <v>33610</v>
      </c>
      <c r="T51384">
        <v>1</v>
      </c>
      <c r="U51384">
        <v>1</v>
      </c>
      <c r="V51384">
        <v>25614.27</v>
      </c>
      <c r="W51384">
        <v>4</v>
      </c>
      <c r="X51384">
        <v>4</v>
      </c>
    </row>
    <row r="51385" spans="1:24" x14ac:dyDescent="0.3">
      <c r="A51385">
        <v>629616</v>
      </c>
      <c r="B51385" s="1" t="s">
        <v>3292</v>
      </c>
      <c r="C51385" s="1" t="s">
        <v>62</v>
      </c>
      <c r="D51385" s="1" t="s">
        <v>21295</v>
      </c>
      <c r="E51385" s="1" t="s">
        <v>29</v>
      </c>
      <c r="F51385" s="2">
        <v>44089.164826388886</v>
      </c>
      <c r="G51385">
        <v>99400</v>
      </c>
      <c r="H51385">
        <v>2</v>
      </c>
      <c r="I51385">
        <v>1</v>
      </c>
      <c r="J51385" s="1" t="s">
        <v>3330</v>
      </c>
      <c r="K51385">
        <v>1</v>
      </c>
      <c r="L51385">
        <v>0</v>
      </c>
      <c r="M51385">
        <v>0</v>
      </c>
      <c r="N51385">
        <v>0</v>
      </c>
      <c r="O51385">
        <v>0</v>
      </c>
      <c r="P51385" s="1" t="s">
        <v>31</v>
      </c>
      <c r="Q51385">
        <v>99400</v>
      </c>
      <c r="R51385" s="1" t="s">
        <v>39082</v>
      </c>
      <c r="S51385" s="1" t="s">
        <v>39083</v>
      </c>
      <c r="T51385">
        <v>62</v>
      </c>
      <c r="U51385">
        <v>1</v>
      </c>
      <c r="V51385">
        <v>972</v>
      </c>
      <c r="W51385">
        <v>1</v>
      </c>
      <c r="X51385">
        <v>1</v>
      </c>
    </row>
    <row r="51386" spans="1:24" x14ac:dyDescent="0.3">
      <c r="A51386">
        <v>629616</v>
      </c>
      <c r="B51386" s="1" t="s">
        <v>3292</v>
      </c>
      <c r="C51386" s="1" t="s">
        <v>62</v>
      </c>
      <c r="D51386" s="1" t="s">
        <v>21295</v>
      </c>
      <c r="E51386" s="1" t="s">
        <v>29</v>
      </c>
      <c r="F51386" s="2">
        <v>44089.164826388886</v>
      </c>
      <c r="G51386">
        <v>99400</v>
      </c>
      <c r="H51386">
        <v>2</v>
      </c>
      <c r="I51386">
        <v>1</v>
      </c>
      <c r="J51386" s="1" t="s">
        <v>3330</v>
      </c>
      <c r="K51386">
        <v>1</v>
      </c>
      <c r="L51386">
        <v>0</v>
      </c>
      <c r="M51386">
        <v>0</v>
      </c>
      <c r="N51386">
        <v>0</v>
      </c>
      <c r="O51386">
        <v>0</v>
      </c>
      <c r="P51386" s="1" t="s">
        <v>31</v>
      </c>
      <c r="Q51386">
        <v>99400</v>
      </c>
      <c r="R51386" s="1" t="s">
        <v>39082</v>
      </c>
      <c r="S51386" s="1" t="s">
        <v>39083</v>
      </c>
      <c r="T51386">
        <v>62</v>
      </c>
      <c r="U51386">
        <v>1</v>
      </c>
      <c r="V51386">
        <v>2960</v>
      </c>
      <c r="W51386">
        <v>1</v>
      </c>
      <c r="X51386">
        <v>1</v>
      </c>
    </row>
    <row r="51387" spans="1:24" x14ac:dyDescent="0.3">
      <c r="A51387">
        <v>629616</v>
      </c>
      <c r="B51387" s="1" t="s">
        <v>3292</v>
      </c>
      <c r="C51387" s="1" t="s">
        <v>62</v>
      </c>
      <c r="D51387" s="1" t="s">
        <v>21295</v>
      </c>
      <c r="E51387" s="1" t="s">
        <v>29</v>
      </c>
      <c r="F51387" s="2">
        <v>44089.164826388886</v>
      </c>
      <c r="G51387">
        <v>99400</v>
      </c>
      <c r="H51387">
        <v>2</v>
      </c>
      <c r="I51387">
        <v>1</v>
      </c>
      <c r="J51387" s="1" t="s">
        <v>3330</v>
      </c>
      <c r="K51387">
        <v>1</v>
      </c>
      <c r="L51387">
        <v>0</v>
      </c>
      <c r="M51387">
        <v>0</v>
      </c>
      <c r="N51387">
        <v>0</v>
      </c>
      <c r="O51387">
        <v>0</v>
      </c>
      <c r="P51387" s="1" t="s">
        <v>31</v>
      </c>
      <c r="Q51387">
        <v>99400</v>
      </c>
      <c r="R51387" s="1" t="s">
        <v>23990</v>
      </c>
      <c r="S51387" s="1" t="s">
        <v>23991</v>
      </c>
      <c r="T51387">
        <v>1</v>
      </c>
      <c r="U51387">
        <v>1</v>
      </c>
      <c r="V51387">
        <v>315</v>
      </c>
      <c r="W51387">
        <v>1</v>
      </c>
      <c r="X51387">
        <v>1</v>
      </c>
    </row>
    <row r="51388" spans="1:24" x14ac:dyDescent="0.3">
      <c r="A51388">
        <v>629616</v>
      </c>
      <c r="B51388" s="1" t="s">
        <v>3292</v>
      </c>
      <c r="C51388" s="1" t="s">
        <v>62</v>
      </c>
      <c r="D51388" s="1" t="s">
        <v>21295</v>
      </c>
      <c r="E51388" s="1" t="s">
        <v>29</v>
      </c>
      <c r="F51388" s="2">
        <v>44089.164826388886</v>
      </c>
      <c r="G51388">
        <v>99400</v>
      </c>
      <c r="H51388">
        <v>2</v>
      </c>
      <c r="I51388">
        <v>1</v>
      </c>
      <c r="J51388" s="1" t="s">
        <v>3330</v>
      </c>
      <c r="K51388">
        <v>1</v>
      </c>
      <c r="L51388">
        <v>0</v>
      </c>
      <c r="M51388">
        <v>0</v>
      </c>
      <c r="N51388">
        <v>0</v>
      </c>
      <c r="O51388">
        <v>0</v>
      </c>
      <c r="P51388" s="1" t="s">
        <v>31</v>
      </c>
      <c r="Q51388">
        <v>99400</v>
      </c>
      <c r="R51388" s="1" t="s">
        <v>23994</v>
      </c>
      <c r="S51388" s="1" t="s">
        <v>23995</v>
      </c>
      <c r="T51388">
        <v>1</v>
      </c>
      <c r="U51388">
        <v>1</v>
      </c>
      <c r="V51388">
        <v>588</v>
      </c>
      <c r="W51388">
        <v>1</v>
      </c>
      <c r="X51388">
        <v>1</v>
      </c>
    </row>
    <row r="51389" spans="1:24" x14ac:dyDescent="0.3">
      <c r="A51389">
        <v>629616</v>
      </c>
      <c r="B51389" s="1" t="s">
        <v>3292</v>
      </c>
      <c r="C51389" s="1" t="s">
        <v>62</v>
      </c>
      <c r="D51389" s="1" t="s">
        <v>21295</v>
      </c>
      <c r="E51389" s="1" t="s">
        <v>29</v>
      </c>
      <c r="F51389" s="2">
        <v>44089.164826388886</v>
      </c>
      <c r="G51389">
        <v>99400</v>
      </c>
      <c r="H51389">
        <v>2</v>
      </c>
      <c r="I51389">
        <v>1</v>
      </c>
      <c r="J51389" s="1" t="s">
        <v>3330</v>
      </c>
      <c r="K51389">
        <v>1</v>
      </c>
      <c r="L51389">
        <v>0</v>
      </c>
      <c r="M51389">
        <v>0</v>
      </c>
      <c r="N51389">
        <v>0</v>
      </c>
      <c r="O51389">
        <v>0</v>
      </c>
      <c r="P51389" s="1" t="s">
        <v>31</v>
      </c>
      <c r="Q51389">
        <v>99400</v>
      </c>
      <c r="R51389" s="1" t="s">
        <v>39082</v>
      </c>
      <c r="S51389" s="1" t="s">
        <v>39083</v>
      </c>
      <c r="T51389">
        <v>62</v>
      </c>
      <c r="U51389">
        <v>1</v>
      </c>
      <c r="V51389">
        <v>270</v>
      </c>
      <c r="W51389">
        <v>2</v>
      </c>
      <c r="X51389">
        <v>2</v>
      </c>
    </row>
    <row r="51390" spans="1:24" x14ac:dyDescent="0.3">
      <c r="A51390">
        <v>629616</v>
      </c>
      <c r="B51390" s="1" t="s">
        <v>3292</v>
      </c>
      <c r="C51390" s="1" t="s">
        <v>62</v>
      </c>
      <c r="D51390" s="1" t="s">
        <v>21295</v>
      </c>
      <c r="E51390" s="1" t="s">
        <v>29</v>
      </c>
      <c r="F51390" s="2">
        <v>44089.164826388886</v>
      </c>
      <c r="G51390">
        <v>99400</v>
      </c>
      <c r="H51390">
        <v>2</v>
      </c>
      <c r="I51390">
        <v>1</v>
      </c>
      <c r="J51390" s="1" t="s">
        <v>3330</v>
      </c>
      <c r="K51390">
        <v>1</v>
      </c>
      <c r="L51390">
        <v>0</v>
      </c>
      <c r="M51390">
        <v>0</v>
      </c>
      <c r="N51390">
        <v>0</v>
      </c>
      <c r="O51390">
        <v>0</v>
      </c>
      <c r="P51390" s="1" t="s">
        <v>31</v>
      </c>
      <c r="Q51390">
        <v>99400</v>
      </c>
      <c r="R51390" s="1" t="s">
        <v>39082</v>
      </c>
      <c r="S51390" s="1" t="s">
        <v>39083</v>
      </c>
      <c r="T51390">
        <v>62</v>
      </c>
      <c r="U51390">
        <v>1</v>
      </c>
      <c r="V51390">
        <v>540</v>
      </c>
      <c r="W51390">
        <v>3</v>
      </c>
      <c r="X51390">
        <v>3</v>
      </c>
    </row>
    <row r="51391" spans="1:24" x14ac:dyDescent="0.3">
      <c r="A51391">
        <v>629616</v>
      </c>
      <c r="B51391" s="1" t="s">
        <v>3292</v>
      </c>
      <c r="C51391" s="1" t="s">
        <v>62</v>
      </c>
      <c r="D51391" s="1" t="s">
        <v>21295</v>
      </c>
      <c r="E51391" s="1" t="s">
        <v>29</v>
      </c>
      <c r="F51391" s="2">
        <v>44089.164826388886</v>
      </c>
      <c r="G51391">
        <v>99400</v>
      </c>
      <c r="H51391">
        <v>2</v>
      </c>
      <c r="I51391">
        <v>1</v>
      </c>
      <c r="J51391" s="1" t="s">
        <v>3330</v>
      </c>
      <c r="K51391">
        <v>1</v>
      </c>
      <c r="L51391">
        <v>0</v>
      </c>
      <c r="M51391">
        <v>0</v>
      </c>
      <c r="N51391">
        <v>0</v>
      </c>
      <c r="O51391">
        <v>0</v>
      </c>
      <c r="P51391" s="1" t="s">
        <v>31</v>
      </c>
      <c r="Q51391">
        <v>99400</v>
      </c>
      <c r="R51391" s="1" t="s">
        <v>23994</v>
      </c>
      <c r="S51391" s="1" t="s">
        <v>23995</v>
      </c>
      <c r="T51391">
        <v>1</v>
      </c>
      <c r="U51391">
        <v>1</v>
      </c>
      <c r="V51391">
        <v>3000</v>
      </c>
      <c r="W51391">
        <v>1</v>
      </c>
      <c r="X51391">
        <v>1</v>
      </c>
    </row>
    <row r="51392" spans="1:24" x14ac:dyDescent="0.3">
      <c r="A51392">
        <v>629616</v>
      </c>
      <c r="B51392" s="1" t="s">
        <v>3292</v>
      </c>
      <c r="C51392" s="1" t="s">
        <v>62</v>
      </c>
      <c r="D51392" s="1" t="s">
        <v>21295</v>
      </c>
      <c r="E51392" s="1" t="s">
        <v>29</v>
      </c>
      <c r="F51392" s="2">
        <v>44089.164826388886</v>
      </c>
      <c r="G51392">
        <v>99400</v>
      </c>
      <c r="H51392">
        <v>2</v>
      </c>
      <c r="I51392">
        <v>1</v>
      </c>
      <c r="J51392" s="1" t="s">
        <v>3330</v>
      </c>
      <c r="K51392">
        <v>1</v>
      </c>
      <c r="L51392">
        <v>0</v>
      </c>
      <c r="M51392">
        <v>0</v>
      </c>
      <c r="N51392">
        <v>0</v>
      </c>
      <c r="O51392">
        <v>0</v>
      </c>
      <c r="P51392" s="1" t="s">
        <v>31</v>
      </c>
      <c r="Q51392">
        <v>99400</v>
      </c>
      <c r="R51392" s="1" t="s">
        <v>28095</v>
      </c>
      <c r="S51392" s="1" t="s">
        <v>24300</v>
      </c>
      <c r="T51392">
        <v>1</v>
      </c>
      <c r="U51392">
        <v>1</v>
      </c>
      <c r="V51392">
        <v>15315</v>
      </c>
      <c r="W51392">
        <v>6</v>
      </c>
      <c r="X51392">
        <v>6</v>
      </c>
    </row>
    <row r="51393" spans="1:24" x14ac:dyDescent="0.3">
      <c r="A51393">
        <v>629616</v>
      </c>
      <c r="B51393" s="1" t="s">
        <v>3292</v>
      </c>
      <c r="C51393" s="1" t="s">
        <v>62</v>
      </c>
      <c r="D51393" s="1" t="s">
        <v>21295</v>
      </c>
      <c r="E51393" s="1" t="s">
        <v>29</v>
      </c>
      <c r="F51393" s="2">
        <v>44089.164826388886</v>
      </c>
      <c r="G51393">
        <v>99400</v>
      </c>
      <c r="H51393">
        <v>2</v>
      </c>
      <c r="I51393">
        <v>1</v>
      </c>
      <c r="J51393" s="1" t="s">
        <v>3330</v>
      </c>
      <c r="K51393">
        <v>1</v>
      </c>
      <c r="L51393">
        <v>0</v>
      </c>
      <c r="M51393">
        <v>0</v>
      </c>
      <c r="N51393">
        <v>0</v>
      </c>
      <c r="O51393">
        <v>0</v>
      </c>
      <c r="P51393" s="1" t="s">
        <v>31</v>
      </c>
      <c r="Q51393">
        <v>99400</v>
      </c>
      <c r="R51393" s="1" t="s">
        <v>39082</v>
      </c>
      <c r="S51393" s="1" t="s">
        <v>39083</v>
      </c>
      <c r="T51393">
        <v>62</v>
      </c>
      <c r="U51393">
        <v>1</v>
      </c>
      <c r="V51393">
        <v>2000</v>
      </c>
      <c r="W51393">
        <v>1</v>
      </c>
      <c r="X51393">
        <v>1</v>
      </c>
    </row>
    <row r="51394" spans="1:24" x14ac:dyDescent="0.3">
      <c r="A51394">
        <v>629616</v>
      </c>
      <c r="B51394" s="1" t="s">
        <v>3292</v>
      </c>
      <c r="C51394" s="1" t="s">
        <v>62</v>
      </c>
      <c r="D51394" s="1" t="s">
        <v>21295</v>
      </c>
      <c r="E51394" s="1" t="s">
        <v>29</v>
      </c>
      <c r="F51394" s="2">
        <v>44089.164826388886</v>
      </c>
      <c r="G51394">
        <v>99400</v>
      </c>
      <c r="H51394">
        <v>2</v>
      </c>
      <c r="I51394">
        <v>1</v>
      </c>
      <c r="J51394" s="1" t="s">
        <v>3330</v>
      </c>
      <c r="K51394">
        <v>1</v>
      </c>
      <c r="L51394">
        <v>0</v>
      </c>
      <c r="M51394">
        <v>0</v>
      </c>
      <c r="N51394">
        <v>0</v>
      </c>
      <c r="O51394">
        <v>0</v>
      </c>
      <c r="P51394" s="1" t="s">
        <v>31</v>
      </c>
      <c r="Q51394">
        <v>99400</v>
      </c>
      <c r="R51394" s="1" t="s">
        <v>24000</v>
      </c>
      <c r="S51394" s="1" t="s">
        <v>24001</v>
      </c>
      <c r="T51394">
        <v>1</v>
      </c>
      <c r="U51394">
        <v>1</v>
      </c>
      <c r="V51394">
        <v>27821</v>
      </c>
      <c r="W51394">
        <v>2</v>
      </c>
      <c r="X51394">
        <v>2</v>
      </c>
    </row>
    <row r="51395" spans="1:24" x14ac:dyDescent="0.3">
      <c r="A51395">
        <v>629616</v>
      </c>
      <c r="B51395" s="1" t="s">
        <v>3292</v>
      </c>
      <c r="C51395" s="1" t="s">
        <v>62</v>
      </c>
      <c r="D51395" s="1" t="s">
        <v>21295</v>
      </c>
      <c r="E51395" s="1" t="s">
        <v>29</v>
      </c>
      <c r="F51395" s="2">
        <v>44089.164826388886</v>
      </c>
      <c r="G51395">
        <v>99400</v>
      </c>
      <c r="H51395">
        <v>2</v>
      </c>
      <c r="I51395">
        <v>1</v>
      </c>
      <c r="J51395" s="1" t="s">
        <v>3330</v>
      </c>
      <c r="K51395">
        <v>1</v>
      </c>
      <c r="L51395">
        <v>0</v>
      </c>
      <c r="M51395">
        <v>0</v>
      </c>
      <c r="N51395">
        <v>0</v>
      </c>
      <c r="O51395">
        <v>0</v>
      </c>
      <c r="P51395" s="1" t="s">
        <v>31</v>
      </c>
      <c r="Q51395">
        <v>99400</v>
      </c>
      <c r="R51395" s="1" t="s">
        <v>24000</v>
      </c>
      <c r="S51395" s="1" t="s">
        <v>24001</v>
      </c>
      <c r="T51395">
        <v>1</v>
      </c>
      <c r="U51395">
        <v>1</v>
      </c>
      <c r="V51395">
        <v>516</v>
      </c>
      <c r="W51395">
        <v>1</v>
      </c>
      <c r="X51395">
        <v>1</v>
      </c>
    </row>
    <row r="51396" spans="1:24" x14ac:dyDescent="0.3">
      <c r="A51396">
        <v>629616</v>
      </c>
      <c r="B51396" s="1" t="s">
        <v>3292</v>
      </c>
      <c r="C51396" s="1" t="s">
        <v>62</v>
      </c>
      <c r="D51396" s="1" t="s">
        <v>21295</v>
      </c>
      <c r="E51396" s="1" t="s">
        <v>29</v>
      </c>
      <c r="F51396" s="2">
        <v>44089.164826388886</v>
      </c>
      <c r="G51396">
        <v>99400</v>
      </c>
      <c r="H51396">
        <v>2</v>
      </c>
      <c r="I51396">
        <v>1</v>
      </c>
      <c r="J51396" s="1" t="s">
        <v>3330</v>
      </c>
      <c r="K51396">
        <v>1</v>
      </c>
      <c r="L51396">
        <v>0</v>
      </c>
      <c r="M51396">
        <v>0</v>
      </c>
      <c r="N51396">
        <v>0</v>
      </c>
      <c r="O51396">
        <v>0</v>
      </c>
      <c r="P51396" s="1" t="s">
        <v>31</v>
      </c>
      <c r="Q51396">
        <v>99400</v>
      </c>
      <c r="R51396" s="1" t="s">
        <v>39082</v>
      </c>
      <c r="S51396" s="1" t="s">
        <v>39083</v>
      </c>
      <c r="T51396">
        <v>62</v>
      </c>
      <c r="U51396">
        <v>1</v>
      </c>
      <c r="V51396">
        <v>4250</v>
      </c>
      <c r="W51396">
        <v>1</v>
      </c>
      <c r="X51396">
        <v>1</v>
      </c>
    </row>
    <row r="51397" spans="1:24" x14ac:dyDescent="0.3">
      <c r="A51397">
        <v>629616</v>
      </c>
      <c r="B51397" s="1" t="s">
        <v>3292</v>
      </c>
      <c r="C51397" s="1" t="s">
        <v>62</v>
      </c>
      <c r="D51397" s="1" t="s">
        <v>21295</v>
      </c>
      <c r="E51397" s="1" t="s">
        <v>29</v>
      </c>
      <c r="F51397" s="2">
        <v>44089.164826388886</v>
      </c>
      <c r="G51397">
        <v>99400</v>
      </c>
      <c r="H51397">
        <v>2</v>
      </c>
      <c r="I51397">
        <v>1</v>
      </c>
      <c r="J51397" s="1" t="s">
        <v>3330</v>
      </c>
      <c r="K51397">
        <v>1</v>
      </c>
      <c r="L51397">
        <v>0</v>
      </c>
      <c r="M51397">
        <v>0</v>
      </c>
      <c r="N51397">
        <v>0</v>
      </c>
      <c r="O51397">
        <v>0</v>
      </c>
      <c r="P51397" s="1" t="s">
        <v>31</v>
      </c>
      <c r="Q51397">
        <v>99400</v>
      </c>
      <c r="R51397" s="1" t="s">
        <v>39082</v>
      </c>
      <c r="S51397" s="1" t="s">
        <v>39083</v>
      </c>
      <c r="T51397">
        <v>62</v>
      </c>
      <c r="U51397">
        <v>1</v>
      </c>
      <c r="V51397">
        <v>40800</v>
      </c>
      <c r="W51397">
        <v>1</v>
      </c>
      <c r="X51397">
        <v>1</v>
      </c>
    </row>
    <row r="51398" spans="1:24" x14ac:dyDescent="0.3">
      <c r="A51398">
        <v>629616</v>
      </c>
      <c r="B51398" s="1" t="s">
        <v>3292</v>
      </c>
      <c r="C51398" s="1" t="s">
        <v>62</v>
      </c>
      <c r="D51398" s="1" t="s">
        <v>21295</v>
      </c>
      <c r="E51398" s="1" t="s">
        <v>29</v>
      </c>
      <c r="F51398" s="2">
        <v>44089.164826388886</v>
      </c>
      <c r="G51398">
        <v>99400</v>
      </c>
      <c r="H51398">
        <v>2</v>
      </c>
      <c r="I51398">
        <v>1</v>
      </c>
      <c r="J51398" s="1" t="s">
        <v>3330</v>
      </c>
      <c r="K51398">
        <v>1</v>
      </c>
      <c r="L51398">
        <v>0</v>
      </c>
      <c r="M51398">
        <v>0</v>
      </c>
      <c r="N51398">
        <v>0</v>
      </c>
      <c r="O51398">
        <v>0</v>
      </c>
      <c r="P51398" s="1" t="s">
        <v>31</v>
      </c>
      <c r="Q51398">
        <v>99400</v>
      </c>
      <c r="R51398" s="1" t="s">
        <v>24000</v>
      </c>
      <c r="S51398" s="1" t="s">
        <v>24001</v>
      </c>
      <c r="T51398">
        <v>1</v>
      </c>
      <c r="U51398">
        <v>1</v>
      </c>
      <c r="V51398">
        <v>53</v>
      </c>
      <c r="W51398">
        <v>2</v>
      </c>
      <c r="X51398">
        <v>2</v>
      </c>
    </row>
    <row r="51399" spans="1:24" x14ac:dyDescent="0.3">
      <c r="A51399">
        <v>629778</v>
      </c>
      <c r="B51399" s="1" t="s">
        <v>21039</v>
      </c>
      <c r="C51399" s="1" t="s">
        <v>896</v>
      </c>
      <c r="D51399" s="1" t="s">
        <v>21296</v>
      </c>
      <c r="E51399" s="1" t="s">
        <v>29</v>
      </c>
      <c r="F51399" s="2">
        <v>44089.146168981482</v>
      </c>
      <c r="G51399">
        <v>233999.99</v>
      </c>
      <c r="H51399">
        <v>2</v>
      </c>
      <c r="I51399">
        <v>1</v>
      </c>
      <c r="J51399" s="1" t="s">
        <v>80</v>
      </c>
      <c r="K51399">
        <v>2</v>
      </c>
      <c r="L51399">
        <v>0</v>
      </c>
      <c r="M51399">
        <v>0</v>
      </c>
      <c r="N51399">
        <v>0</v>
      </c>
      <c r="O51399">
        <v>0</v>
      </c>
      <c r="P51399" s="1" t="s">
        <v>31</v>
      </c>
      <c r="Q51399">
        <v>233999.99</v>
      </c>
      <c r="R51399" s="1" t="s">
        <v>39084</v>
      </c>
      <c r="S51399" s="1" t="s">
        <v>39085</v>
      </c>
      <c r="T51399">
        <v>1</v>
      </c>
      <c r="U51399">
        <v>1</v>
      </c>
      <c r="V51399">
        <v>233999.99</v>
      </c>
      <c r="W51399">
        <v>10</v>
      </c>
      <c r="X51399">
        <v>10</v>
      </c>
    </row>
    <row r="51400" spans="1:24" x14ac:dyDescent="0.3">
      <c r="A51400">
        <v>630086</v>
      </c>
      <c r="B51400" s="1" t="s">
        <v>21297</v>
      </c>
      <c r="C51400" s="1" t="s">
        <v>4079</v>
      </c>
      <c r="D51400" s="1" t="s">
        <v>21298</v>
      </c>
      <c r="E51400" s="1" t="s">
        <v>29</v>
      </c>
      <c r="F51400" s="2">
        <v>44089.196458333332</v>
      </c>
      <c r="G51400">
        <v>69280.86</v>
      </c>
      <c r="H51400">
        <v>2</v>
      </c>
      <c r="I51400">
        <v>1</v>
      </c>
      <c r="J51400" s="1" t="s">
        <v>21299</v>
      </c>
      <c r="K51400">
        <v>1</v>
      </c>
      <c r="L51400">
        <v>0</v>
      </c>
      <c r="M51400">
        <v>0</v>
      </c>
      <c r="N51400">
        <v>0</v>
      </c>
      <c r="O51400">
        <v>1</v>
      </c>
      <c r="P51400" s="1" t="s">
        <v>38</v>
      </c>
      <c r="Q51400">
        <v>69280.86</v>
      </c>
      <c r="R51400" s="1" t="s">
        <v>31681</v>
      </c>
      <c r="S51400" s="1" t="s">
        <v>31682</v>
      </c>
      <c r="T51400">
        <v>1</v>
      </c>
      <c r="U51400">
        <v>1</v>
      </c>
      <c r="V51400">
        <v>5392.86</v>
      </c>
      <c r="W51400">
        <v>1</v>
      </c>
      <c r="X51400">
        <v>1</v>
      </c>
    </row>
    <row r="51401" spans="1:24" x14ac:dyDescent="0.3">
      <c r="A51401">
        <v>630086</v>
      </c>
      <c r="B51401" s="1" t="s">
        <v>21297</v>
      </c>
      <c r="C51401" s="1" t="s">
        <v>4079</v>
      </c>
      <c r="D51401" s="1" t="s">
        <v>21298</v>
      </c>
      <c r="E51401" s="1" t="s">
        <v>29</v>
      </c>
      <c r="F51401" s="2">
        <v>44089.196458333332</v>
      </c>
      <c r="G51401">
        <v>69280.86</v>
      </c>
      <c r="H51401">
        <v>2</v>
      </c>
      <c r="I51401">
        <v>1</v>
      </c>
      <c r="J51401" s="1" t="s">
        <v>21299</v>
      </c>
      <c r="K51401">
        <v>1</v>
      </c>
      <c r="L51401">
        <v>0</v>
      </c>
      <c r="M51401">
        <v>0</v>
      </c>
      <c r="N51401">
        <v>0</v>
      </c>
      <c r="O51401">
        <v>1</v>
      </c>
      <c r="P51401" s="1" t="s">
        <v>38</v>
      </c>
      <c r="Q51401">
        <v>69280.86</v>
      </c>
      <c r="R51401" s="1" t="s">
        <v>31681</v>
      </c>
      <c r="S51401" s="1" t="s">
        <v>31682</v>
      </c>
      <c r="T51401">
        <v>1</v>
      </c>
      <c r="U51401">
        <v>1</v>
      </c>
      <c r="V51401">
        <v>5200</v>
      </c>
      <c r="W51401">
        <v>1</v>
      </c>
      <c r="X51401">
        <v>1</v>
      </c>
    </row>
    <row r="51402" spans="1:24" x14ac:dyDescent="0.3">
      <c r="A51402">
        <v>630086</v>
      </c>
      <c r="B51402" s="1" t="s">
        <v>21297</v>
      </c>
      <c r="C51402" s="1" t="s">
        <v>4079</v>
      </c>
      <c r="D51402" s="1" t="s">
        <v>21298</v>
      </c>
      <c r="E51402" s="1" t="s">
        <v>29</v>
      </c>
      <c r="F51402" s="2">
        <v>44089.196458333332</v>
      </c>
      <c r="G51402">
        <v>69280.86</v>
      </c>
      <c r="H51402">
        <v>2</v>
      </c>
      <c r="I51402">
        <v>1</v>
      </c>
      <c r="J51402" s="1" t="s">
        <v>21299</v>
      </c>
      <c r="K51402">
        <v>1</v>
      </c>
      <c r="L51402">
        <v>0</v>
      </c>
      <c r="M51402">
        <v>0</v>
      </c>
      <c r="N51402">
        <v>0</v>
      </c>
      <c r="O51402">
        <v>1</v>
      </c>
      <c r="P51402" s="1" t="s">
        <v>38</v>
      </c>
      <c r="Q51402">
        <v>69280.86</v>
      </c>
      <c r="R51402" s="1" t="s">
        <v>31681</v>
      </c>
      <c r="S51402" s="1" t="s">
        <v>31682</v>
      </c>
      <c r="T51402">
        <v>1</v>
      </c>
      <c r="U51402">
        <v>1</v>
      </c>
      <c r="V51402">
        <v>58688</v>
      </c>
      <c r="W51402">
        <v>1</v>
      </c>
      <c r="X51402">
        <v>1</v>
      </c>
    </row>
    <row r="51403" spans="1:24" x14ac:dyDescent="0.3">
      <c r="A51403">
        <v>630025</v>
      </c>
      <c r="B51403" s="1" t="s">
        <v>21300</v>
      </c>
      <c r="C51403" s="1" t="s">
        <v>8381</v>
      </c>
      <c r="D51403" s="1" t="s">
        <v>21301</v>
      </c>
      <c r="E51403" s="1" t="s">
        <v>29</v>
      </c>
      <c r="F51403" s="2">
        <v>44089.188530092593</v>
      </c>
      <c r="G51403">
        <v>63960</v>
      </c>
      <c r="H51403">
        <v>2</v>
      </c>
      <c r="I51403">
        <v>1</v>
      </c>
      <c r="J51403" s="1" t="s">
        <v>21302</v>
      </c>
      <c r="K51403">
        <v>1</v>
      </c>
      <c r="L51403">
        <v>2</v>
      </c>
      <c r="M51403">
        <v>0</v>
      </c>
      <c r="N51403">
        <v>0</v>
      </c>
      <c r="O51403">
        <v>0</v>
      </c>
      <c r="P51403" s="1" t="s">
        <v>31</v>
      </c>
      <c r="Q51403">
        <v>63960</v>
      </c>
      <c r="R51403" s="1" t="s">
        <v>30554</v>
      </c>
      <c r="S51403" s="1" t="s">
        <v>28426</v>
      </c>
      <c r="T51403">
        <v>1</v>
      </c>
      <c r="U51403">
        <v>1</v>
      </c>
      <c r="V51403">
        <v>63960</v>
      </c>
      <c r="W51403">
        <v>2</v>
      </c>
      <c r="X51403">
        <v>2</v>
      </c>
    </row>
    <row r="51404" spans="1:24" x14ac:dyDescent="0.3">
      <c r="A51404">
        <v>630042</v>
      </c>
      <c r="B51404" s="1" t="s">
        <v>21303</v>
      </c>
      <c r="C51404" s="1" t="s">
        <v>3860</v>
      </c>
      <c r="D51404" s="1" t="s">
        <v>18243</v>
      </c>
      <c r="E51404" s="1" t="s">
        <v>29</v>
      </c>
      <c r="F51404" s="2">
        <v>44089.184166666666</v>
      </c>
      <c r="G51404">
        <v>466815.74</v>
      </c>
      <c r="H51404">
        <v>2</v>
      </c>
      <c r="I51404">
        <v>1</v>
      </c>
      <c r="J51404" s="1" t="s">
        <v>407</v>
      </c>
      <c r="K51404">
        <v>2</v>
      </c>
      <c r="L51404">
        <v>0</v>
      </c>
      <c r="M51404">
        <v>0</v>
      </c>
      <c r="N51404">
        <v>0</v>
      </c>
      <c r="O51404">
        <v>0</v>
      </c>
      <c r="P51404" s="1" t="s">
        <v>31</v>
      </c>
      <c r="Q51404">
        <v>466815.74</v>
      </c>
      <c r="R51404" s="1" t="s">
        <v>26092</v>
      </c>
      <c r="S51404" s="1" t="s">
        <v>26093</v>
      </c>
      <c r="T51404">
        <v>1</v>
      </c>
      <c r="U51404">
        <v>1</v>
      </c>
      <c r="V51404">
        <v>466815.74</v>
      </c>
      <c r="W51404">
        <v>2</v>
      </c>
      <c r="X51404">
        <v>2</v>
      </c>
    </row>
    <row r="51405" spans="1:24" x14ac:dyDescent="0.3">
      <c r="A51405">
        <v>629725</v>
      </c>
      <c r="B51405" s="1" t="s">
        <v>10653</v>
      </c>
      <c r="C51405" s="1" t="s">
        <v>78</v>
      </c>
      <c r="D51405" s="1" t="s">
        <v>21304</v>
      </c>
      <c r="E51405" s="1" t="s">
        <v>29</v>
      </c>
      <c r="F51405" s="2">
        <v>44088.07675925926</v>
      </c>
      <c r="G51405">
        <v>35739</v>
      </c>
      <c r="H51405">
        <v>2</v>
      </c>
      <c r="I51405">
        <v>1</v>
      </c>
      <c r="J51405" s="1" t="s">
        <v>2392</v>
      </c>
      <c r="K51405">
        <v>3</v>
      </c>
      <c r="L51405">
        <v>0</v>
      </c>
      <c r="M51405">
        <v>1</v>
      </c>
      <c r="N51405">
        <v>0</v>
      </c>
      <c r="O51405">
        <v>0</v>
      </c>
      <c r="P51405" s="1" t="s">
        <v>31</v>
      </c>
      <c r="Q51405">
        <v>35739</v>
      </c>
      <c r="R51405" s="1" t="s">
        <v>30698</v>
      </c>
      <c r="S51405" s="1" t="s">
        <v>28132</v>
      </c>
      <c r="T51405">
        <v>1</v>
      </c>
      <c r="U51405">
        <v>1</v>
      </c>
      <c r="V51405">
        <v>35739</v>
      </c>
      <c r="W51405">
        <v>1</v>
      </c>
      <c r="X51405">
        <v>1</v>
      </c>
    </row>
    <row r="51406" spans="1:24" x14ac:dyDescent="0.3">
      <c r="A51406">
        <v>629760</v>
      </c>
      <c r="B51406" s="1" t="s">
        <v>10801</v>
      </c>
      <c r="C51406" s="1" t="s">
        <v>88</v>
      </c>
      <c r="D51406" s="1" t="s">
        <v>21305</v>
      </c>
      <c r="E51406" s="1" t="s">
        <v>29</v>
      </c>
      <c r="F51406" s="2">
        <v>44088.112673611111</v>
      </c>
      <c r="G51406">
        <v>55769</v>
      </c>
      <c r="H51406">
        <v>2</v>
      </c>
      <c r="I51406">
        <v>1</v>
      </c>
      <c r="J51406" s="1" t="s">
        <v>1192</v>
      </c>
      <c r="K51406">
        <v>1</v>
      </c>
      <c r="L51406">
        <v>0</v>
      </c>
      <c r="M51406">
        <v>0</v>
      </c>
      <c r="N51406">
        <v>0</v>
      </c>
      <c r="O51406">
        <v>0</v>
      </c>
      <c r="P51406" s="1" t="s">
        <v>31</v>
      </c>
      <c r="Q51406">
        <v>55769</v>
      </c>
      <c r="R51406" s="1" t="s">
        <v>28269</v>
      </c>
      <c r="S51406" s="1" t="s">
        <v>24503</v>
      </c>
      <c r="T51406">
        <v>1</v>
      </c>
      <c r="U51406">
        <v>1</v>
      </c>
      <c r="V51406">
        <v>55769</v>
      </c>
      <c r="W51406">
        <v>5</v>
      </c>
      <c r="X51406">
        <v>5</v>
      </c>
    </row>
    <row r="51407" spans="1:24" x14ac:dyDescent="0.3">
      <c r="A51407">
        <v>629763</v>
      </c>
      <c r="B51407" s="1" t="s">
        <v>21306</v>
      </c>
      <c r="C51407" s="1" t="s">
        <v>896</v>
      </c>
      <c r="D51407" s="1" t="s">
        <v>21307</v>
      </c>
      <c r="E51407" s="1" t="s">
        <v>29</v>
      </c>
      <c r="F51407" s="2">
        <v>44088.191145833334</v>
      </c>
      <c r="G51407">
        <v>98757.8</v>
      </c>
      <c r="H51407">
        <v>2</v>
      </c>
      <c r="I51407">
        <v>1</v>
      </c>
      <c r="J51407" s="1" t="s">
        <v>56</v>
      </c>
      <c r="K51407">
        <v>1</v>
      </c>
      <c r="L51407">
        <v>0</v>
      </c>
      <c r="M51407">
        <v>0</v>
      </c>
      <c r="N51407">
        <v>1</v>
      </c>
      <c r="O51407">
        <v>0</v>
      </c>
      <c r="P51407" s="1" t="s">
        <v>31</v>
      </c>
      <c r="Q51407">
        <v>98757.8</v>
      </c>
      <c r="R51407" s="1" t="s">
        <v>24170</v>
      </c>
      <c r="S51407" s="1" t="s">
        <v>24171</v>
      </c>
      <c r="T51407">
        <v>1</v>
      </c>
      <c r="U51407">
        <v>0</v>
      </c>
      <c r="V51407">
        <v>18357</v>
      </c>
      <c r="W51407">
        <v>2</v>
      </c>
      <c r="X51407">
        <v>1</v>
      </c>
    </row>
    <row r="51408" spans="1:24" x14ac:dyDescent="0.3">
      <c r="A51408">
        <v>629763</v>
      </c>
      <c r="B51408" s="1" t="s">
        <v>21306</v>
      </c>
      <c r="C51408" s="1" t="s">
        <v>896</v>
      </c>
      <c r="D51408" s="1" t="s">
        <v>21307</v>
      </c>
      <c r="E51408" s="1" t="s">
        <v>29</v>
      </c>
      <c r="F51408" s="2">
        <v>44088.191145833334</v>
      </c>
      <c r="G51408">
        <v>98757.8</v>
      </c>
      <c r="H51408">
        <v>2</v>
      </c>
      <c r="I51408">
        <v>1</v>
      </c>
      <c r="J51408" s="1" t="s">
        <v>56</v>
      </c>
      <c r="K51408">
        <v>1</v>
      </c>
      <c r="L51408">
        <v>0</v>
      </c>
      <c r="M51408">
        <v>0</v>
      </c>
      <c r="N51408">
        <v>1</v>
      </c>
      <c r="O51408">
        <v>0</v>
      </c>
      <c r="P51408" s="1" t="s">
        <v>31</v>
      </c>
      <c r="Q51408">
        <v>98757.8</v>
      </c>
      <c r="R51408" s="1" t="s">
        <v>39086</v>
      </c>
      <c r="S51408" s="1" t="s">
        <v>26213</v>
      </c>
      <c r="T51408">
        <v>1</v>
      </c>
      <c r="U51408">
        <v>1</v>
      </c>
      <c r="V51408">
        <v>11509.3</v>
      </c>
      <c r="W51408">
        <v>2</v>
      </c>
      <c r="X51408">
        <v>2</v>
      </c>
    </row>
    <row r="51409" spans="1:24" x14ac:dyDescent="0.3">
      <c r="A51409">
        <v>629763</v>
      </c>
      <c r="B51409" s="1" t="s">
        <v>21306</v>
      </c>
      <c r="C51409" s="1" t="s">
        <v>896</v>
      </c>
      <c r="D51409" s="1" t="s">
        <v>21307</v>
      </c>
      <c r="E51409" s="1" t="s">
        <v>29</v>
      </c>
      <c r="F51409" s="2">
        <v>44088.191145833334</v>
      </c>
      <c r="G51409">
        <v>98757.8</v>
      </c>
      <c r="H51409">
        <v>2</v>
      </c>
      <c r="I51409">
        <v>1</v>
      </c>
      <c r="J51409" s="1" t="s">
        <v>56</v>
      </c>
      <c r="K51409">
        <v>1</v>
      </c>
      <c r="L51409">
        <v>0</v>
      </c>
      <c r="M51409">
        <v>0</v>
      </c>
      <c r="N51409">
        <v>1</v>
      </c>
      <c r="O51409">
        <v>0</v>
      </c>
      <c r="P51409" s="1" t="s">
        <v>31</v>
      </c>
      <c r="Q51409">
        <v>98757.8</v>
      </c>
      <c r="R51409" s="1" t="s">
        <v>24170</v>
      </c>
      <c r="S51409" s="1" t="s">
        <v>24171</v>
      </c>
      <c r="T51409">
        <v>1</v>
      </c>
      <c r="U51409">
        <v>0</v>
      </c>
      <c r="V51409">
        <v>43754.9</v>
      </c>
      <c r="W51409">
        <v>3</v>
      </c>
      <c r="X51409">
        <v>2</v>
      </c>
    </row>
    <row r="51410" spans="1:24" x14ac:dyDescent="0.3">
      <c r="A51410">
        <v>629763</v>
      </c>
      <c r="B51410" s="1" t="s">
        <v>21306</v>
      </c>
      <c r="C51410" s="1" t="s">
        <v>896</v>
      </c>
      <c r="D51410" s="1" t="s">
        <v>21307</v>
      </c>
      <c r="E51410" s="1" t="s">
        <v>29</v>
      </c>
      <c r="F51410" s="2">
        <v>44088.191145833334</v>
      </c>
      <c r="G51410">
        <v>98757.8</v>
      </c>
      <c r="H51410">
        <v>2</v>
      </c>
      <c r="I51410">
        <v>1</v>
      </c>
      <c r="J51410" s="1" t="s">
        <v>56</v>
      </c>
      <c r="K51410">
        <v>1</v>
      </c>
      <c r="L51410">
        <v>0</v>
      </c>
      <c r="M51410">
        <v>0</v>
      </c>
      <c r="N51410">
        <v>1</v>
      </c>
      <c r="O51410">
        <v>0</v>
      </c>
      <c r="P51410" s="1" t="s">
        <v>31</v>
      </c>
      <c r="Q51410">
        <v>98757.8</v>
      </c>
      <c r="R51410" s="1" t="s">
        <v>24183</v>
      </c>
      <c r="S51410" s="1" t="s">
        <v>24165</v>
      </c>
      <c r="T51410">
        <v>1</v>
      </c>
      <c r="U51410">
        <v>1</v>
      </c>
      <c r="V51410">
        <v>25136.6</v>
      </c>
      <c r="W51410">
        <v>3</v>
      </c>
      <c r="X51410">
        <v>1</v>
      </c>
    </row>
    <row r="51411" spans="1:24" x14ac:dyDescent="0.3">
      <c r="A51411">
        <v>629440</v>
      </c>
      <c r="B51411" s="1" t="s">
        <v>21308</v>
      </c>
      <c r="C51411" s="1" t="s">
        <v>372</v>
      </c>
      <c r="D51411" s="1" t="s">
        <v>21309</v>
      </c>
      <c r="E51411" s="1" t="s">
        <v>29</v>
      </c>
      <c r="F51411" s="2">
        <v>44087.213958333334</v>
      </c>
      <c r="G51411">
        <v>37050</v>
      </c>
      <c r="H51411">
        <v>3</v>
      </c>
      <c r="I51411">
        <v>1</v>
      </c>
      <c r="J51411" s="1" t="s">
        <v>86</v>
      </c>
      <c r="K51411">
        <v>3</v>
      </c>
      <c r="L51411">
        <v>0</v>
      </c>
      <c r="M51411">
        <v>0</v>
      </c>
      <c r="N51411">
        <v>0</v>
      </c>
      <c r="O51411">
        <v>0</v>
      </c>
      <c r="P51411" s="1" t="s">
        <v>31</v>
      </c>
      <c r="Q51411">
        <v>37050</v>
      </c>
      <c r="R51411" s="1" t="s">
        <v>39087</v>
      </c>
      <c r="S51411" s="1" t="s">
        <v>37716</v>
      </c>
      <c r="T51411">
        <v>128</v>
      </c>
      <c r="U51411">
        <v>1</v>
      </c>
      <c r="V51411">
        <v>37050</v>
      </c>
      <c r="W51411">
        <v>13</v>
      </c>
      <c r="X51411">
        <v>13</v>
      </c>
    </row>
    <row r="51412" spans="1:24" x14ac:dyDescent="0.3">
      <c r="A51412">
        <v>629440</v>
      </c>
      <c r="B51412" s="1" t="s">
        <v>21308</v>
      </c>
      <c r="C51412" s="1" t="s">
        <v>372</v>
      </c>
      <c r="D51412" s="1" t="s">
        <v>21309</v>
      </c>
      <c r="E51412" s="1" t="s">
        <v>29</v>
      </c>
      <c r="F51412" s="2">
        <v>44087.213958333334</v>
      </c>
      <c r="G51412">
        <v>37050</v>
      </c>
      <c r="H51412">
        <v>3</v>
      </c>
      <c r="I51412">
        <v>1</v>
      </c>
      <c r="J51412" s="1" t="s">
        <v>86</v>
      </c>
      <c r="K51412">
        <v>3</v>
      </c>
      <c r="L51412">
        <v>0</v>
      </c>
      <c r="M51412">
        <v>0</v>
      </c>
      <c r="N51412">
        <v>0</v>
      </c>
      <c r="O51412">
        <v>0</v>
      </c>
      <c r="P51412" s="1" t="s">
        <v>31</v>
      </c>
      <c r="Q51412">
        <v>37050</v>
      </c>
      <c r="R51412" s="1" t="s">
        <v>37717</v>
      </c>
      <c r="S51412" s="1" t="s">
        <v>37718</v>
      </c>
      <c r="T51412">
        <v>1</v>
      </c>
      <c r="U51412">
        <v>1</v>
      </c>
      <c r="V51412">
        <v>37050</v>
      </c>
      <c r="W51412">
        <v>13</v>
      </c>
      <c r="X51412">
        <v>13</v>
      </c>
    </row>
    <row r="51413" spans="1:24" x14ac:dyDescent="0.3">
      <c r="A51413">
        <v>629453</v>
      </c>
      <c r="B51413" s="1" t="s">
        <v>10734</v>
      </c>
      <c r="C51413" s="1" t="s">
        <v>219</v>
      </c>
      <c r="D51413" s="1" t="s">
        <v>21310</v>
      </c>
      <c r="E51413" s="1" t="s">
        <v>29</v>
      </c>
      <c r="F51413" s="2">
        <v>44086.213958333334</v>
      </c>
      <c r="G51413">
        <v>294703.32</v>
      </c>
      <c r="H51413">
        <v>3</v>
      </c>
      <c r="I51413">
        <v>1</v>
      </c>
      <c r="J51413" s="1" t="s">
        <v>244</v>
      </c>
      <c r="K51413">
        <v>1</v>
      </c>
      <c r="L51413">
        <v>0</v>
      </c>
      <c r="M51413">
        <v>0</v>
      </c>
      <c r="N51413">
        <v>0</v>
      </c>
      <c r="O51413">
        <v>0</v>
      </c>
      <c r="P51413" s="1" t="s">
        <v>31</v>
      </c>
      <c r="Q51413">
        <v>294703.32</v>
      </c>
      <c r="R51413" s="1" t="s">
        <v>25293</v>
      </c>
      <c r="S51413" s="1" t="s">
        <v>25251</v>
      </c>
      <c r="T51413">
        <v>1</v>
      </c>
      <c r="U51413">
        <v>1</v>
      </c>
      <c r="V51413">
        <v>294703.32</v>
      </c>
      <c r="W51413">
        <v>6</v>
      </c>
      <c r="X51413">
        <v>6</v>
      </c>
    </row>
    <row r="51414" spans="1:24" x14ac:dyDescent="0.3">
      <c r="A51414">
        <v>629535</v>
      </c>
      <c r="B51414" s="1" t="s">
        <v>10720</v>
      </c>
      <c r="C51414" s="1" t="s">
        <v>88</v>
      </c>
      <c r="D51414" s="1" t="s">
        <v>21311</v>
      </c>
      <c r="E51414" s="1" t="s">
        <v>29</v>
      </c>
      <c r="F51414" s="2">
        <v>44086.215185185189</v>
      </c>
      <c r="G51414">
        <v>315328</v>
      </c>
      <c r="H51414">
        <v>3</v>
      </c>
      <c r="I51414">
        <v>1</v>
      </c>
      <c r="J51414" s="1" t="s">
        <v>687</v>
      </c>
      <c r="K51414">
        <v>3</v>
      </c>
      <c r="L51414">
        <v>0</v>
      </c>
      <c r="M51414">
        <v>1</v>
      </c>
      <c r="N51414">
        <v>0</v>
      </c>
      <c r="O51414">
        <v>0</v>
      </c>
      <c r="P51414" s="1" t="s">
        <v>31</v>
      </c>
      <c r="Q51414">
        <v>315328</v>
      </c>
      <c r="R51414" s="1" t="s">
        <v>24322</v>
      </c>
      <c r="S51414" s="1" t="s">
        <v>24323</v>
      </c>
      <c r="T51414">
        <v>1</v>
      </c>
      <c r="U51414">
        <v>1</v>
      </c>
      <c r="V51414">
        <v>315328</v>
      </c>
      <c r="W51414">
        <v>3</v>
      </c>
      <c r="X51414">
        <v>3</v>
      </c>
    </row>
    <row r="51415" spans="1:24" x14ac:dyDescent="0.3">
      <c r="A51415">
        <v>629657</v>
      </c>
      <c r="B51415" s="1" t="s">
        <v>21136</v>
      </c>
      <c r="C51415" s="1" t="s">
        <v>212</v>
      </c>
      <c r="D51415" s="1" t="s">
        <v>21137</v>
      </c>
      <c r="E51415" s="1" t="s">
        <v>29</v>
      </c>
      <c r="F51415" s="2">
        <v>44085.172997685186</v>
      </c>
      <c r="G51415">
        <v>2900</v>
      </c>
      <c r="H51415">
        <v>2</v>
      </c>
      <c r="I51415">
        <v>1</v>
      </c>
      <c r="J51415" s="1" t="s">
        <v>76</v>
      </c>
      <c r="K51415">
        <v>3</v>
      </c>
      <c r="L51415">
        <v>0</v>
      </c>
      <c r="M51415">
        <v>1</v>
      </c>
      <c r="N51415">
        <v>0</v>
      </c>
      <c r="O51415">
        <v>0</v>
      </c>
      <c r="P51415" s="1" t="s">
        <v>31</v>
      </c>
      <c r="Q51415">
        <v>2900</v>
      </c>
      <c r="R51415" s="1" t="s">
        <v>36595</v>
      </c>
      <c r="S51415" s="1" t="s">
        <v>30162</v>
      </c>
      <c r="T51415">
        <v>1</v>
      </c>
      <c r="U51415">
        <v>1</v>
      </c>
      <c r="V51415">
        <v>2900</v>
      </c>
      <c r="W51415">
        <v>1</v>
      </c>
      <c r="X51415">
        <v>1</v>
      </c>
    </row>
    <row r="51416" spans="1:24" x14ac:dyDescent="0.3">
      <c r="A51416">
        <v>629670</v>
      </c>
      <c r="B51416" s="1" t="s">
        <v>21312</v>
      </c>
      <c r="C51416" s="1" t="s">
        <v>875</v>
      </c>
      <c r="D51416" s="1" t="s">
        <v>21313</v>
      </c>
      <c r="E51416" s="1" t="s">
        <v>29</v>
      </c>
      <c r="F51416" s="2">
        <v>44085.15351851852</v>
      </c>
      <c r="G51416">
        <v>855833.85</v>
      </c>
      <c r="H51416">
        <v>2</v>
      </c>
      <c r="I51416">
        <v>1</v>
      </c>
      <c r="J51416" s="1" t="s">
        <v>780</v>
      </c>
      <c r="K51416">
        <v>2</v>
      </c>
      <c r="L51416">
        <v>0</v>
      </c>
      <c r="M51416">
        <v>0</v>
      </c>
      <c r="N51416">
        <v>1</v>
      </c>
      <c r="O51416">
        <v>1</v>
      </c>
      <c r="P51416" s="1" t="s">
        <v>570</v>
      </c>
      <c r="Q51416">
        <v>855833.85</v>
      </c>
      <c r="R51416" s="1" t="s">
        <v>29070</v>
      </c>
      <c r="S51416" s="1" t="s">
        <v>29071</v>
      </c>
      <c r="T51416">
        <v>1</v>
      </c>
      <c r="U51416">
        <v>1</v>
      </c>
      <c r="V51416">
        <v>855833.85</v>
      </c>
      <c r="W51416">
        <v>3</v>
      </c>
      <c r="X51416">
        <v>1</v>
      </c>
    </row>
    <row r="51417" spans="1:24" x14ac:dyDescent="0.3">
      <c r="A51417">
        <v>629283</v>
      </c>
      <c r="B51417" s="1" t="s">
        <v>6949</v>
      </c>
      <c r="C51417" s="1" t="s">
        <v>4079</v>
      </c>
      <c r="D51417" s="1" t="s">
        <v>21314</v>
      </c>
      <c r="E51417" s="1" t="s">
        <v>29</v>
      </c>
      <c r="F51417" s="2">
        <v>44085.214062500003</v>
      </c>
      <c r="G51417">
        <v>228943</v>
      </c>
      <c r="H51417">
        <v>3</v>
      </c>
      <c r="I51417">
        <v>1</v>
      </c>
      <c r="J51417" s="1" t="s">
        <v>1192</v>
      </c>
      <c r="K51417">
        <v>1</v>
      </c>
      <c r="L51417">
        <v>0</v>
      </c>
      <c r="M51417">
        <v>0</v>
      </c>
      <c r="N51417">
        <v>0</v>
      </c>
      <c r="O51417">
        <v>0</v>
      </c>
      <c r="P51417" s="1" t="s">
        <v>31</v>
      </c>
      <c r="Q51417">
        <v>228943</v>
      </c>
      <c r="R51417" s="1" t="s">
        <v>39088</v>
      </c>
      <c r="S51417" s="1" t="s">
        <v>30961</v>
      </c>
      <c r="T51417">
        <v>1</v>
      </c>
      <c r="U51417">
        <v>1</v>
      </c>
      <c r="V51417">
        <v>228943</v>
      </c>
      <c r="W51417">
        <v>4</v>
      </c>
      <c r="X51417">
        <v>4</v>
      </c>
    </row>
    <row r="51418" spans="1:24" x14ac:dyDescent="0.3">
      <c r="A51418">
        <v>628089</v>
      </c>
      <c r="B51418" s="1" t="s">
        <v>20346</v>
      </c>
      <c r="C51418" s="1" t="s">
        <v>518</v>
      </c>
      <c r="D51418" s="1" t="s">
        <v>20347</v>
      </c>
      <c r="E51418" s="1" t="s">
        <v>29</v>
      </c>
      <c r="F51418" s="2">
        <v>44085.20212962963</v>
      </c>
      <c r="G51418">
        <v>32831.42</v>
      </c>
      <c r="H51418">
        <v>2</v>
      </c>
      <c r="I51418">
        <v>1</v>
      </c>
      <c r="J51418" s="1" t="s">
        <v>768</v>
      </c>
      <c r="K51418">
        <v>1</v>
      </c>
      <c r="L51418">
        <v>2</v>
      </c>
      <c r="M51418">
        <v>0</v>
      </c>
      <c r="N51418">
        <v>0</v>
      </c>
      <c r="O51418">
        <v>0</v>
      </c>
      <c r="P51418" s="1" t="s">
        <v>31</v>
      </c>
      <c r="Q51418">
        <v>32831.42</v>
      </c>
      <c r="R51418" s="1" t="s">
        <v>24861</v>
      </c>
      <c r="S51418" s="1" t="s">
        <v>24054</v>
      </c>
      <c r="T51418">
        <v>1</v>
      </c>
      <c r="U51418">
        <v>1</v>
      </c>
      <c r="V51418">
        <v>32831.42</v>
      </c>
      <c r="W51418">
        <v>2</v>
      </c>
      <c r="X51418">
        <v>2</v>
      </c>
    </row>
    <row r="51419" spans="1:24" x14ac:dyDescent="0.3">
      <c r="A51419">
        <v>628840</v>
      </c>
      <c r="B51419" s="1" t="s">
        <v>21315</v>
      </c>
      <c r="C51419" s="1" t="s">
        <v>5971</v>
      </c>
      <c r="D51419" s="1" t="s">
        <v>21316</v>
      </c>
      <c r="E51419" s="1" t="s">
        <v>29</v>
      </c>
      <c r="F51419" s="2">
        <v>44085.207060185188</v>
      </c>
      <c r="G51419">
        <v>459756.4</v>
      </c>
      <c r="H51419">
        <v>2</v>
      </c>
      <c r="I51419">
        <v>1</v>
      </c>
      <c r="J51419" s="1" t="s">
        <v>411</v>
      </c>
      <c r="K51419">
        <v>2</v>
      </c>
      <c r="L51419">
        <v>0</v>
      </c>
      <c r="M51419">
        <v>0</v>
      </c>
      <c r="N51419">
        <v>1</v>
      </c>
      <c r="O51419">
        <v>1</v>
      </c>
      <c r="P51419" s="1" t="s">
        <v>38</v>
      </c>
      <c r="Q51419">
        <v>459756.4</v>
      </c>
      <c r="R51419" s="1" t="s">
        <v>27879</v>
      </c>
      <c r="S51419" s="1" t="s">
        <v>25577</v>
      </c>
      <c r="T51419">
        <v>1</v>
      </c>
      <c r="U51419">
        <v>1</v>
      </c>
      <c r="V51419">
        <v>459756.4</v>
      </c>
      <c r="W51419">
        <v>6</v>
      </c>
      <c r="X51419">
        <v>6</v>
      </c>
    </row>
    <row r="51420" spans="1:24" x14ac:dyDescent="0.3">
      <c r="A51420">
        <v>629080</v>
      </c>
      <c r="B51420" s="1" t="s">
        <v>21317</v>
      </c>
      <c r="C51420" s="1" t="s">
        <v>74</v>
      </c>
      <c r="D51420" s="1" t="s">
        <v>21318</v>
      </c>
      <c r="E51420" s="1" t="s">
        <v>29</v>
      </c>
      <c r="F51420" s="2">
        <v>44083.214039351849</v>
      </c>
      <c r="G51420">
        <v>217168.91</v>
      </c>
      <c r="H51420">
        <v>3</v>
      </c>
      <c r="I51420">
        <v>1</v>
      </c>
      <c r="J51420" s="1" t="s">
        <v>10763</v>
      </c>
      <c r="K51420">
        <v>1</v>
      </c>
      <c r="L51420">
        <v>0</v>
      </c>
      <c r="M51420">
        <v>0</v>
      </c>
      <c r="N51420">
        <v>1</v>
      </c>
      <c r="O51420">
        <v>0</v>
      </c>
      <c r="P51420" s="1" t="s">
        <v>31</v>
      </c>
      <c r="Q51420">
        <v>217168.91</v>
      </c>
      <c r="R51420" s="1" t="s">
        <v>39089</v>
      </c>
      <c r="S51420" s="1" t="s">
        <v>24912</v>
      </c>
      <c r="T51420">
        <v>1</v>
      </c>
      <c r="U51420">
        <v>1</v>
      </c>
      <c r="V51420">
        <v>217168.91</v>
      </c>
      <c r="W51420">
        <v>3</v>
      </c>
      <c r="X51420">
        <v>3</v>
      </c>
    </row>
    <row r="51421" spans="1:24" x14ac:dyDescent="0.3">
      <c r="A51421">
        <v>629017</v>
      </c>
      <c r="B51421" s="1" t="s">
        <v>10315</v>
      </c>
      <c r="C51421" s="1" t="s">
        <v>372</v>
      </c>
      <c r="D51421" s="1" t="s">
        <v>21319</v>
      </c>
      <c r="E51421" s="1" t="s">
        <v>29</v>
      </c>
      <c r="F51421" s="2">
        <v>44083.214039351849</v>
      </c>
      <c r="G51421">
        <v>65397.88</v>
      </c>
      <c r="H51421">
        <v>3</v>
      </c>
      <c r="I51421">
        <v>1</v>
      </c>
      <c r="J51421" s="1" t="s">
        <v>7047</v>
      </c>
      <c r="K51421">
        <v>1</v>
      </c>
      <c r="L51421">
        <v>0</v>
      </c>
      <c r="M51421">
        <v>1</v>
      </c>
      <c r="N51421">
        <v>0</v>
      </c>
      <c r="O51421">
        <v>0</v>
      </c>
      <c r="P51421" s="1" t="s">
        <v>31</v>
      </c>
      <c r="Q51421">
        <v>65397.88</v>
      </c>
      <c r="R51421" s="1" t="s">
        <v>28844</v>
      </c>
      <c r="S51421" s="1" t="s">
        <v>27647</v>
      </c>
      <c r="T51421">
        <v>1</v>
      </c>
      <c r="U51421">
        <v>1</v>
      </c>
      <c r="V51421">
        <v>35301.54</v>
      </c>
      <c r="W51421">
        <v>2</v>
      </c>
      <c r="X51421">
        <v>2</v>
      </c>
    </row>
    <row r="51422" spans="1:24" x14ac:dyDescent="0.3">
      <c r="A51422">
        <v>629017</v>
      </c>
      <c r="B51422" s="1" t="s">
        <v>10315</v>
      </c>
      <c r="C51422" s="1" t="s">
        <v>372</v>
      </c>
      <c r="D51422" s="1" t="s">
        <v>21319</v>
      </c>
      <c r="E51422" s="1" t="s">
        <v>29</v>
      </c>
      <c r="F51422" s="2">
        <v>44083.214039351849</v>
      </c>
      <c r="G51422">
        <v>65397.88</v>
      </c>
      <c r="H51422">
        <v>3</v>
      </c>
      <c r="I51422">
        <v>1</v>
      </c>
      <c r="J51422" s="1" t="s">
        <v>7047</v>
      </c>
      <c r="K51422">
        <v>1</v>
      </c>
      <c r="L51422">
        <v>0</v>
      </c>
      <c r="M51422">
        <v>1</v>
      </c>
      <c r="N51422">
        <v>0</v>
      </c>
      <c r="O51422">
        <v>0</v>
      </c>
      <c r="P51422" s="1" t="s">
        <v>31</v>
      </c>
      <c r="Q51422">
        <v>65397.88</v>
      </c>
      <c r="R51422" s="1" t="s">
        <v>28844</v>
      </c>
      <c r="S51422" s="1" t="s">
        <v>27647</v>
      </c>
      <c r="T51422">
        <v>1</v>
      </c>
      <c r="U51422">
        <v>1</v>
      </c>
      <c r="V51422">
        <v>30096.34</v>
      </c>
      <c r="W51422">
        <v>2</v>
      </c>
      <c r="X51422">
        <v>2</v>
      </c>
    </row>
    <row r="51423" spans="1:24" x14ac:dyDescent="0.3">
      <c r="A51423">
        <v>628969</v>
      </c>
      <c r="B51423" s="1" t="s">
        <v>21322</v>
      </c>
      <c r="C51423" s="1" t="s">
        <v>420</v>
      </c>
      <c r="D51423" s="1" t="s">
        <v>21323</v>
      </c>
      <c r="E51423" s="1" t="s">
        <v>29</v>
      </c>
      <c r="F51423" s="2">
        <v>44083.214050925926</v>
      </c>
      <c r="G51423">
        <v>5660</v>
      </c>
      <c r="H51423">
        <v>3</v>
      </c>
      <c r="I51423">
        <v>1</v>
      </c>
      <c r="J51423" s="1" t="s">
        <v>230</v>
      </c>
      <c r="K51423">
        <v>1</v>
      </c>
      <c r="L51423">
        <v>0</v>
      </c>
      <c r="M51423">
        <v>0</v>
      </c>
      <c r="N51423">
        <v>0</v>
      </c>
      <c r="O51423">
        <v>1</v>
      </c>
      <c r="P51423" s="1" t="s">
        <v>38</v>
      </c>
      <c r="Q51423">
        <v>5660</v>
      </c>
      <c r="R51423" s="1" t="s">
        <v>26250</v>
      </c>
      <c r="S51423" s="1" t="s">
        <v>25002</v>
      </c>
      <c r="T51423">
        <v>1</v>
      </c>
      <c r="U51423">
        <v>1</v>
      </c>
      <c r="V51423">
        <v>5660</v>
      </c>
      <c r="W51423">
        <v>1</v>
      </c>
      <c r="X51423">
        <v>1</v>
      </c>
    </row>
    <row r="51424" spans="1:24" x14ac:dyDescent="0.3">
      <c r="A51424">
        <v>629175</v>
      </c>
      <c r="B51424" s="1" t="s">
        <v>21324</v>
      </c>
      <c r="C51424" s="1" t="s">
        <v>12289</v>
      </c>
      <c r="D51424" s="1" t="s">
        <v>21325</v>
      </c>
      <c r="E51424" s="1" t="s">
        <v>29</v>
      </c>
      <c r="F51424" s="2">
        <v>44082.12940972222</v>
      </c>
      <c r="G51424">
        <v>99240.4</v>
      </c>
      <c r="H51424">
        <v>2</v>
      </c>
      <c r="I51424">
        <v>1</v>
      </c>
      <c r="J51424" s="1" t="s">
        <v>108</v>
      </c>
      <c r="K51424">
        <v>2</v>
      </c>
      <c r="L51424">
        <v>0</v>
      </c>
      <c r="M51424">
        <v>0</v>
      </c>
      <c r="N51424">
        <v>0</v>
      </c>
      <c r="O51424">
        <v>0</v>
      </c>
      <c r="P51424" s="1" t="s">
        <v>31</v>
      </c>
      <c r="Q51424">
        <v>99240.4</v>
      </c>
      <c r="R51424" s="1" t="s">
        <v>29931</v>
      </c>
      <c r="S51424" s="1" t="s">
        <v>24938</v>
      </c>
      <c r="T51424">
        <v>1</v>
      </c>
      <c r="U51424">
        <v>1</v>
      </c>
      <c r="V51424">
        <v>99240.4</v>
      </c>
      <c r="W51424">
        <v>6</v>
      </c>
      <c r="X51424">
        <v>6</v>
      </c>
    </row>
    <row r="51425" spans="1:24" x14ac:dyDescent="0.3">
      <c r="A51425">
        <v>628858</v>
      </c>
      <c r="B51425" s="1" t="s">
        <v>14760</v>
      </c>
      <c r="C51425" s="1" t="s">
        <v>287</v>
      </c>
      <c r="D51425" s="1" t="s">
        <v>21234</v>
      </c>
      <c r="E51425" s="1" t="s">
        <v>29</v>
      </c>
      <c r="F51425" s="2">
        <v>44082.181944444441</v>
      </c>
      <c r="G51425">
        <v>52592</v>
      </c>
      <c r="H51425">
        <v>2</v>
      </c>
      <c r="I51425">
        <v>1</v>
      </c>
      <c r="J51425" s="1" t="s">
        <v>1842</v>
      </c>
      <c r="K51425">
        <v>1</v>
      </c>
      <c r="L51425">
        <v>0</v>
      </c>
      <c r="M51425">
        <v>0</v>
      </c>
      <c r="N51425">
        <v>0</v>
      </c>
      <c r="O51425">
        <v>0</v>
      </c>
      <c r="P51425" s="1" t="s">
        <v>31</v>
      </c>
      <c r="Q51425">
        <v>52592</v>
      </c>
      <c r="R51425" s="1" t="s">
        <v>30459</v>
      </c>
      <c r="S51425" s="1" t="s">
        <v>39090</v>
      </c>
      <c r="T51425">
        <v>128</v>
      </c>
      <c r="U51425">
        <v>1</v>
      </c>
      <c r="V51425">
        <v>4032</v>
      </c>
      <c r="W51425">
        <v>4</v>
      </c>
      <c r="X51425">
        <v>4</v>
      </c>
    </row>
    <row r="51426" spans="1:24" x14ac:dyDescent="0.3">
      <c r="A51426">
        <v>628858</v>
      </c>
      <c r="B51426" s="1" t="s">
        <v>14760</v>
      </c>
      <c r="C51426" s="1" t="s">
        <v>287</v>
      </c>
      <c r="D51426" s="1" t="s">
        <v>21234</v>
      </c>
      <c r="E51426" s="1" t="s">
        <v>29</v>
      </c>
      <c r="F51426" s="2">
        <v>44082.181944444441</v>
      </c>
      <c r="G51426">
        <v>52592</v>
      </c>
      <c r="H51426">
        <v>2</v>
      </c>
      <c r="I51426">
        <v>1</v>
      </c>
      <c r="J51426" s="1" t="s">
        <v>1842</v>
      </c>
      <c r="K51426">
        <v>1</v>
      </c>
      <c r="L51426">
        <v>0</v>
      </c>
      <c r="M51426">
        <v>0</v>
      </c>
      <c r="N51426">
        <v>0</v>
      </c>
      <c r="O51426">
        <v>0</v>
      </c>
      <c r="P51426" s="1" t="s">
        <v>31</v>
      </c>
      <c r="Q51426">
        <v>52592</v>
      </c>
      <c r="R51426" s="1" t="s">
        <v>26471</v>
      </c>
      <c r="S51426" s="1" t="s">
        <v>25188</v>
      </c>
      <c r="T51426">
        <v>1</v>
      </c>
      <c r="U51426">
        <v>1</v>
      </c>
      <c r="V51426">
        <v>2848</v>
      </c>
      <c r="W51426">
        <v>4</v>
      </c>
      <c r="X51426">
        <v>4</v>
      </c>
    </row>
    <row r="51427" spans="1:24" x14ac:dyDescent="0.3">
      <c r="A51427">
        <v>628858</v>
      </c>
      <c r="B51427" s="1" t="s">
        <v>14760</v>
      </c>
      <c r="C51427" s="1" t="s">
        <v>287</v>
      </c>
      <c r="D51427" s="1" t="s">
        <v>21234</v>
      </c>
      <c r="E51427" s="1" t="s">
        <v>29</v>
      </c>
      <c r="F51427" s="2">
        <v>44082.181944444441</v>
      </c>
      <c r="G51427">
        <v>52592</v>
      </c>
      <c r="H51427">
        <v>2</v>
      </c>
      <c r="I51427">
        <v>1</v>
      </c>
      <c r="J51427" s="1" t="s">
        <v>1842</v>
      </c>
      <c r="K51427">
        <v>1</v>
      </c>
      <c r="L51427">
        <v>0</v>
      </c>
      <c r="M51427">
        <v>0</v>
      </c>
      <c r="N51427">
        <v>0</v>
      </c>
      <c r="O51427">
        <v>0</v>
      </c>
      <c r="P51427" s="1" t="s">
        <v>31</v>
      </c>
      <c r="Q51427">
        <v>52592</v>
      </c>
      <c r="R51427" s="1" t="s">
        <v>30459</v>
      </c>
      <c r="S51427" s="1" t="s">
        <v>39090</v>
      </c>
      <c r="T51427">
        <v>128</v>
      </c>
      <c r="U51427">
        <v>1</v>
      </c>
      <c r="V51427">
        <v>1840</v>
      </c>
      <c r="W51427">
        <v>6</v>
      </c>
      <c r="X51427">
        <v>6</v>
      </c>
    </row>
    <row r="51428" spans="1:24" x14ac:dyDescent="0.3">
      <c r="A51428">
        <v>628858</v>
      </c>
      <c r="B51428" s="1" t="s">
        <v>14760</v>
      </c>
      <c r="C51428" s="1" t="s">
        <v>287</v>
      </c>
      <c r="D51428" s="1" t="s">
        <v>21234</v>
      </c>
      <c r="E51428" s="1" t="s">
        <v>29</v>
      </c>
      <c r="F51428" s="2">
        <v>44082.181944444441</v>
      </c>
      <c r="G51428">
        <v>52592</v>
      </c>
      <c r="H51428">
        <v>2</v>
      </c>
      <c r="I51428">
        <v>1</v>
      </c>
      <c r="J51428" s="1" t="s">
        <v>1842</v>
      </c>
      <c r="K51428">
        <v>1</v>
      </c>
      <c r="L51428">
        <v>0</v>
      </c>
      <c r="M51428">
        <v>0</v>
      </c>
      <c r="N51428">
        <v>0</v>
      </c>
      <c r="O51428">
        <v>0</v>
      </c>
      <c r="P51428" s="1" t="s">
        <v>31</v>
      </c>
      <c r="Q51428">
        <v>52592</v>
      </c>
      <c r="R51428" s="1" t="s">
        <v>30459</v>
      </c>
      <c r="S51428" s="1" t="s">
        <v>39090</v>
      </c>
      <c r="T51428">
        <v>128</v>
      </c>
      <c r="U51428">
        <v>1</v>
      </c>
      <c r="V51428">
        <v>2032</v>
      </c>
      <c r="W51428">
        <v>4</v>
      </c>
      <c r="X51428">
        <v>4</v>
      </c>
    </row>
    <row r="51429" spans="1:24" x14ac:dyDescent="0.3">
      <c r="A51429">
        <v>628858</v>
      </c>
      <c r="B51429" s="1" t="s">
        <v>14760</v>
      </c>
      <c r="C51429" s="1" t="s">
        <v>287</v>
      </c>
      <c r="D51429" s="1" t="s">
        <v>21234</v>
      </c>
      <c r="E51429" s="1" t="s">
        <v>29</v>
      </c>
      <c r="F51429" s="2">
        <v>44082.181944444441</v>
      </c>
      <c r="G51429">
        <v>52592</v>
      </c>
      <c r="H51429">
        <v>2</v>
      </c>
      <c r="I51429">
        <v>1</v>
      </c>
      <c r="J51429" s="1" t="s">
        <v>1842</v>
      </c>
      <c r="K51429">
        <v>1</v>
      </c>
      <c r="L51429">
        <v>0</v>
      </c>
      <c r="M51429">
        <v>0</v>
      </c>
      <c r="N51429">
        <v>0</v>
      </c>
      <c r="O51429">
        <v>0</v>
      </c>
      <c r="P51429" s="1" t="s">
        <v>31</v>
      </c>
      <c r="Q51429">
        <v>52592</v>
      </c>
      <c r="R51429" s="1" t="s">
        <v>30459</v>
      </c>
      <c r="S51429" s="1" t="s">
        <v>39090</v>
      </c>
      <c r="T51429">
        <v>128</v>
      </c>
      <c r="U51429">
        <v>1</v>
      </c>
      <c r="V51429">
        <v>41840</v>
      </c>
      <c r="W51429">
        <v>4</v>
      </c>
      <c r="X51429">
        <v>4</v>
      </c>
    </row>
    <row r="51430" spans="1:24" x14ac:dyDescent="0.3">
      <c r="A51430">
        <v>628981</v>
      </c>
      <c r="B51430" s="1" t="s">
        <v>21326</v>
      </c>
      <c r="C51430" s="1" t="s">
        <v>3944</v>
      </c>
      <c r="D51430" s="1" t="s">
        <v>21327</v>
      </c>
      <c r="E51430" s="1" t="s">
        <v>29</v>
      </c>
      <c r="F51430" s="2">
        <v>44081.507384259261</v>
      </c>
      <c r="G51430">
        <v>129950.16</v>
      </c>
      <c r="H51430">
        <v>2</v>
      </c>
      <c r="I51430">
        <v>1</v>
      </c>
      <c r="J51430" s="1" t="s">
        <v>230</v>
      </c>
      <c r="K51430">
        <v>1</v>
      </c>
      <c r="L51430">
        <v>0</v>
      </c>
      <c r="M51430">
        <v>0</v>
      </c>
      <c r="N51430">
        <v>0</v>
      </c>
      <c r="O51430">
        <v>1</v>
      </c>
      <c r="P51430" s="1" t="s">
        <v>38</v>
      </c>
      <c r="Q51430">
        <v>129950.16</v>
      </c>
      <c r="R51430" s="1" t="s">
        <v>26503</v>
      </c>
      <c r="S51430" s="1" t="s">
        <v>24434</v>
      </c>
      <c r="T51430">
        <v>1</v>
      </c>
      <c r="U51430">
        <v>1</v>
      </c>
      <c r="V51430">
        <v>6907.44</v>
      </c>
      <c r="W51430">
        <v>2</v>
      </c>
      <c r="X51430">
        <v>2</v>
      </c>
    </row>
    <row r="51431" spans="1:24" x14ac:dyDescent="0.3">
      <c r="A51431">
        <v>628981</v>
      </c>
      <c r="B51431" s="1" t="s">
        <v>21326</v>
      </c>
      <c r="C51431" s="1" t="s">
        <v>3944</v>
      </c>
      <c r="D51431" s="1" t="s">
        <v>21327</v>
      </c>
      <c r="E51431" s="1" t="s">
        <v>29</v>
      </c>
      <c r="F51431" s="2">
        <v>44081.507384259261</v>
      </c>
      <c r="G51431">
        <v>129950.16</v>
      </c>
      <c r="H51431">
        <v>2</v>
      </c>
      <c r="I51431">
        <v>1</v>
      </c>
      <c r="J51431" s="1" t="s">
        <v>230</v>
      </c>
      <c r="K51431">
        <v>1</v>
      </c>
      <c r="L51431">
        <v>0</v>
      </c>
      <c r="M51431">
        <v>0</v>
      </c>
      <c r="N51431">
        <v>0</v>
      </c>
      <c r="O51431">
        <v>1</v>
      </c>
      <c r="P51431" s="1" t="s">
        <v>38</v>
      </c>
      <c r="Q51431">
        <v>129950.16</v>
      </c>
      <c r="R51431" s="1" t="s">
        <v>26503</v>
      </c>
      <c r="S51431" s="1" t="s">
        <v>24434</v>
      </c>
      <c r="T51431">
        <v>1</v>
      </c>
      <c r="U51431">
        <v>1</v>
      </c>
      <c r="V51431">
        <v>77281.919999999998</v>
      </c>
      <c r="W51431">
        <v>2</v>
      </c>
      <c r="X51431">
        <v>2</v>
      </c>
    </row>
    <row r="51432" spans="1:24" x14ac:dyDescent="0.3">
      <c r="A51432">
        <v>628981</v>
      </c>
      <c r="B51432" s="1" t="s">
        <v>21326</v>
      </c>
      <c r="C51432" s="1" t="s">
        <v>3944</v>
      </c>
      <c r="D51432" s="1" t="s">
        <v>21327</v>
      </c>
      <c r="E51432" s="1" t="s">
        <v>29</v>
      </c>
      <c r="F51432" s="2">
        <v>44081.507384259261</v>
      </c>
      <c r="G51432">
        <v>129950.16</v>
      </c>
      <c r="H51432">
        <v>2</v>
      </c>
      <c r="I51432">
        <v>1</v>
      </c>
      <c r="J51432" s="1" t="s">
        <v>230</v>
      </c>
      <c r="K51432">
        <v>1</v>
      </c>
      <c r="L51432">
        <v>0</v>
      </c>
      <c r="M51432">
        <v>0</v>
      </c>
      <c r="N51432">
        <v>0</v>
      </c>
      <c r="O51432">
        <v>1</v>
      </c>
      <c r="P51432" s="1" t="s">
        <v>38</v>
      </c>
      <c r="Q51432">
        <v>129950.16</v>
      </c>
      <c r="R51432" s="1" t="s">
        <v>26503</v>
      </c>
      <c r="S51432" s="1" t="s">
        <v>24434</v>
      </c>
      <c r="T51432">
        <v>1</v>
      </c>
      <c r="U51432">
        <v>1</v>
      </c>
      <c r="V51432">
        <v>8659.2000000000007</v>
      </c>
      <c r="W51432">
        <v>2</v>
      </c>
      <c r="X51432">
        <v>2</v>
      </c>
    </row>
    <row r="51433" spans="1:24" x14ac:dyDescent="0.3">
      <c r="A51433">
        <v>628981</v>
      </c>
      <c r="B51433" s="1" t="s">
        <v>21326</v>
      </c>
      <c r="C51433" s="1" t="s">
        <v>3944</v>
      </c>
      <c r="D51433" s="1" t="s">
        <v>21327</v>
      </c>
      <c r="E51433" s="1" t="s">
        <v>29</v>
      </c>
      <c r="F51433" s="2">
        <v>44081.507384259261</v>
      </c>
      <c r="G51433">
        <v>129950.16</v>
      </c>
      <c r="H51433">
        <v>2</v>
      </c>
      <c r="I51433">
        <v>1</v>
      </c>
      <c r="J51433" s="1" t="s">
        <v>230</v>
      </c>
      <c r="K51433">
        <v>1</v>
      </c>
      <c r="L51433">
        <v>0</v>
      </c>
      <c r="M51433">
        <v>0</v>
      </c>
      <c r="N51433">
        <v>0</v>
      </c>
      <c r="O51433">
        <v>1</v>
      </c>
      <c r="P51433" s="1" t="s">
        <v>38</v>
      </c>
      <c r="Q51433">
        <v>129950.16</v>
      </c>
      <c r="R51433" s="1" t="s">
        <v>26503</v>
      </c>
      <c r="S51433" s="1" t="s">
        <v>24434</v>
      </c>
      <c r="T51433">
        <v>1</v>
      </c>
      <c r="U51433">
        <v>1</v>
      </c>
      <c r="V51433">
        <v>37101.599999999999</v>
      </c>
      <c r="W51433">
        <v>3</v>
      </c>
      <c r="X51433">
        <v>3</v>
      </c>
    </row>
    <row r="51434" spans="1:24" x14ac:dyDescent="0.3">
      <c r="A51434">
        <v>629099</v>
      </c>
      <c r="B51434" s="1" t="s">
        <v>17921</v>
      </c>
      <c r="C51434" s="1" t="s">
        <v>3351</v>
      </c>
      <c r="D51434" s="1" t="s">
        <v>21328</v>
      </c>
      <c r="E51434" s="1" t="s">
        <v>29</v>
      </c>
      <c r="F51434" s="2">
        <v>44081.509884259256</v>
      </c>
      <c r="G51434">
        <v>413377.35</v>
      </c>
      <c r="H51434">
        <v>2</v>
      </c>
      <c r="I51434">
        <v>1</v>
      </c>
      <c r="J51434" s="1" t="s">
        <v>80</v>
      </c>
      <c r="K51434">
        <v>2</v>
      </c>
      <c r="L51434">
        <v>0</v>
      </c>
      <c r="M51434">
        <v>0</v>
      </c>
      <c r="N51434">
        <v>0</v>
      </c>
      <c r="O51434">
        <v>0</v>
      </c>
      <c r="P51434" s="1" t="s">
        <v>31</v>
      </c>
      <c r="Q51434">
        <v>413377.35</v>
      </c>
      <c r="R51434" s="1" t="s">
        <v>30789</v>
      </c>
      <c r="S51434" s="1" t="s">
        <v>27880</v>
      </c>
      <c r="T51434">
        <v>1</v>
      </c>
      <c r="U51434">
        <v>1</v>
      </c>
      <c r="V51434">
        <v>413377.35</v>
      </c>
      <c r="W51434">
        <v>2</v>
      </c>
      <c r="X51434">
        <v>2</v>
      </c>
    </row>
    <row r="51435" spans="1:24" x14ac:dyDescent="0.3">
      <c r="A51435">
        <v>629095</v>
      </c>
      <c r="B51435" s="1" t="s">
        <v>21329</v>
      </c>
      <c r="C51435" s="1" t="s">
        <v>160</v>
      </c>
      <c r="D51435" s="1" t="s">
        <v>21330</v>
      </c>
      <c r="E51435" s="1" t="s">
        <v>29</v>
      </c>
      <c r="F51435" s="2">
        <v>44081.04277777778</v>
      </c>
      <c r="G51435">
        <v>375389.35</v>
      </c>
      <c r="H51435">
        <v>2</v>
      </c>
      <c r="I51435">
        <v>1</v>
      </c>
      <c r="J51435" s="1" t="s">
        <v>780</v>
      </c>
      <c r="K51435">
        <v>2</v>
      </c>
      <c r="L51435">
        <v>0</v>
      </c>
      <c r="M51435">
        <v>0</v>
      </c>
      <c r="N51435">
        <v>0</v>
      </c>
      <c r="O51435">
        <v>0</v>
      </c>
      <c r="P51435" s="1" t="s">
        <v>31</v>
      </c>
      <c r="Q51435">
        <v>375389.35</v>
      </c>
      <c r="R51435" s="1" t="s">
        <v>33890</v>
      </c>
      <c r="S51435" s="1" t="s">
        <v>33891</v>
      </c>
      <c r="T51435">
        <v>1</v>
      </c>
      <c r="U51435">
        <v>1</v>
      </c>
      <c r="V51435">
        <v>375389.35</v>
      </c>
      <c r="W51435">
        <v>4</v>
      </c>
      <c r="X51435">
        <v>4</v>
      </c>
    </row>
    <row r="51436" spans="1:24" x14ac:dyDescent="0.3">
      <c r="A51436">
        <v>628956</v>
      </c>
      <c r="B51436" s="1" t="s">
        <v>21331</v>
      </c>
      <c r="C51436" s="1" t="s">
        <v>4224</v>
      </c>
      <c r="D51436" s="1" t="s">
        <v>21332</v>
      </c>
      <c r="E51436" s="1" t="s">
        <v>29</v>
      </c>
      <c r="F51436" s="2">
        <v>44081.156469907408</v>
      </c>
      <c r="G51436">
        <v>200868.08</v>
      </c>
      <c r="H51436">
        <v>2</v>
      </c>
      <c r="I51436">
        <v>1</v>
      </c>
      <c r="J51436" s="1" t="s">
        <v>80</v>
      </c>
      <c r="K51436">
        <v>2</v>
      </c>
      <c r="L51436">
        <v>0</v>
      </c>
      <c r="M51436">
        <v>0</v>
      </c>
      <c r="N51436">
        <v>0</v>
      </c>
      <c r="O51436">
        <v>1</v>
      </c>
      <c r="P51436" s="1" t="s">
        <v>38</v>
      </c>
      <c r="Q51436">
        <v>200868.08</v>
      </c>
      <c r="R51436" s="1" t="s">
        <v>35545</v>
      </c>
      <c r="S51436" s="1" t="s">
        <v>35546</v>
      </c>
      <c r="T51436">
        <v>1</v>
      </c>
      <c r="U51436">
        <v>1</v>
      </c>
      <c r="V51436">
        <v>200868.08</v>
      </c>
      <c r="W51436">
        <v>1</v>
      </c>
      <c r="X51436">
        <v>1</v>
      </c>
    </row>
    <row r="51437" spans="1:24" x14ac:dyDescent="0.3">
      <c r="A51437">
        <v>628924</v>
      </c>
      <c r="B51437" s="1" t="s">
        <v>18399</v>
      </c>
      <c r="C51437" s="1" t="s">
        <v>372</v>
      </c>
      <c r="D51437" s="1" t="s">
        <v>21333</v>
      </c>
      <c r="E51437" s="1" t="s">
        <v>29</v>
      </c>
      <c r="F51437" s="2">
        <v>44080.17224537037</v>
      </c>
      <c r="G51437">
        <v>385944.6</v>
      </c>
      <c r="H51437">
        <v>3</v>
      </c>
      <c r="I51437">
        <v>1</v>
      </c>
      <c r="J51437" s="1" t="s">
        <v>80</v>
      </c>
      <c r="K51437">
        <v>2</v>
      </c>
      <c r="L51437">
        <v>0</v>
      </c>
      <c r="M51437">
        <v>1</v>
      </c>
      <c r="N51437">
        <v>1</v>
      </c>
      <c r="O51437">
        <v>0</v>
      </c>
      <c r="P51437" s="1" t="s">
        <v>31</v>
      </c>
      <c r="Q51437">
        <v>385944.6</v>
      </c>
      <c r="R51437" s="1" t="s">
        <v>28152</v>
      </c>
      <c r="S51437" s="1" t="s">
        <v>28153</v>
      </c>
      <c r="T51437">
        <v>1</v>
      </c>
      <c r="U51437">
        <v>1</v>
      </c>
      <c r="V51437">
        <v>60530.18</v>
      </c>
      <c r="W51437">
        <v>1</v>
      </c>
      <c r="X51437">
        <v>1</v>
      </c>
    </row>
    <row r="51438" spans="1:24" x14ac:dyDescent="0.3">
      <c r="A51438">
        <v>628924</v>
      </c>
      <c r="B51438" s="1" t="s">
        <v>18399</v>
      </c>
      <c r="C51438" s="1" t="s">
        <v>372</v>
      </c>
      <c r="D51438" s="1" t="s">
        <v>21333</v>
      </c>
      <c r="E51438" s="1" t="s">
        <v>29</v>
      </c>
      <c r="F51438" s="2">
        <v>44080.17224537037</v>
      </c>
      <c r="G51438">
        <v>385944.6</v>
      </c>
      <c r="H51438">
        <v>3</v>
      </c>
      <c r="I51438">
        <v>1</v>
      </c>
      <c r="J51438" s="1" t="s">
        <v>80</v>
      </c>
      <c r="K51438">
        <v>2</v>
      </c>
      <c r="L51438">
        <v>0</v>
      </c>
      <c r="M51438">
        <v>1</v>
      </c>
      <c r="N51438">
        <v>1</v>
      </c>
      <c r="O51438">
        <v>0</v>
      </c>
      <c r="P51438" s="1" t="s">
        <v>31</v>
      </c>
      <c r="Q51438">
        <v>385944.6</v>
      </c>
      <c r="R51438" s="1" t="s">
        <v>36584</v>
      </c>
      <c r="S51438" s="1" t="s">
        <v>29717</v>
      </c>
      <c r="T51438">
        <v>1</v>
      </c>
      <c r="U51438">
        <v>1</v>
      </c>
      <c r="V51438">
        <v>325414.42</v>
      </c>
      <c r="W51438">
        <v>2</v>
      </c>
      <c r="X51438">
        <v>2</v>
      </c>
    </row>
    <row r="51439" spans="1:24" x14ac:dyDescent="0.3">
      <c r="A51439">
        <v>628943</v>
      </c>
      <c r="B51439" s="1" t="s">
        <v>21334</v>
      </c>
      <c r="C51439" s="1" t="s">
        <v>618</v>
      </c>
      <c r="D51439" s="1" t="s">
        <v>21335</v>
      </c>
      <c r="E51439" s="1" t="s">
        <v>29</v>
      </c>
      <c r="F51439" s="2">
        <v>44080.172256944446</v>
      </c>
      <c r="G51439">
        <v>210160</v>
      </c>
      <c r="H51439">
        <v>3</v>
      </c>
      <c r="I51439">
        <v>1</v>
      </c>
      <c r="J51439" s="1" t="s">
        <v>694</v>
      </c>
      <c r="K51439">
        <v>3</v>
      </c>
      <c r="L51439">
        <v>0</v>
      </c>
      <c r="M51439">
        <v>0</v>
      </c>
      <c r="N51439">
        <v>0</v>
      </c>
      <c r="O51439">
        <v>0</v>
      </c>
      <c r="P51439" s="1" t="s">
        <v>31</v>
      </c>
      <c r="Q51439">
        <v>210160</v>
      </c>
      <c r="R51439" s="1" t="s">
        <v>30465</v>
      </c>
      <c r="S51439" s="1" t="s">
        <v>30466</v>
      </c>
      <c r="T51439">
        <v>1</v>
      </c>
      <c r="U51439">
        <v>1</v>
      </c>
      <c r="V51439">
        <v>210160</v>
      </c>
      <c r="W51439">
        <v>4</v>
      </c>
      <c r="X51439">
        <v>4</v>
      </c>
    </row>
    <row r="51440" spans="1:24" x14ac:dyDescent="0.3">
      <c r="A51440">
        <v>628764</v>
      </c>
      <c r="B51440" s="1" t="s">
        <v>10205</v>
      </c>
      <c r="C51440" s="1" t="s">
        <v>78</v>
      </c>
      <c r="D51440" s="1" t="s">
        <v>4721</v>
      </c>
      <c r="E51440" s="1" t="s">
        <v>29</v>
      </c>
      <c r="F51440" s="2">
        <v>44079.172314814816</v>
      </c>
      <c r="G51440">
        <v>1113</v>
      </c>
      <c r="H51440">
        <v>3</v>
      </c>
      <c r="I51440">
        <v>1</v>
      </c>
      <c r="J51440" s="1" t="s">
        <v>303</v>
      </c>
      <c r="K51440">
        <v>1</v>
      </c>
      <c r="L51440">
        <v>3</v>
      </c>
      <c r="M51440">
        <v>1</v>
      </c>
      <c r="N51440">
        <v>1</v>
      </c>
      <c r="O51440">
        <v>0</v>
      </c>
      <c r="P51440" s="1" t="s">
        <v>31</v>
      </c>
      <c r="Q51440">
        <v>1113</v>
      </c>
      <c r="R51440" s="1" t="s">
        <v>28045</v>
      </c>
      <c r="S51440" s="1" t="s">
        <v>28046</v>
      </c>
      <c r="T51440">
        <v>1</v>
      </c>
      <c r="U51440">
        <v>1</v>
      </c>
      <c r="V51440">
        <v>1113</v>
      </c>
      <c r="W51440">
        <v>3</v>
      </c>
      <c r="X51440">
        <v>3</v>
      </c>
    </row>
    <row r="51441" spans="1:24" x14ac:dyDescent="0.3">
      <c r="A51441">
        <v>628757</v>
      </c>
      <c r="B51441" s="1" t="s">
        <v>10205</v>
      </c>
      <c r="C51441" s="1" t="s">
        <v>78</v>
      </c>
      <c r="D51441" s="1" t="s">
        <v>4721</v>
      </c>
      <c r="E51441" s="1" t="s">
        <v>29</v>
      </c>
      <c r="F51441" s="2">
        <v>44079.172314814816</v>
      </c>
      <c r="G51441">
        <v>5023.8999999999996</v>
      </c>
      <c r="H51441">
        <v>3</v>
      </c>
      <c r="I51441">
        <v>1</v>
      </c>
      <c r="J51441" s="1" t="s">
        <v>303</v>
      </c>
      <c r="K51441">
        <v>1</v>
      </c>
      <c r="L51441">
        <v>3</v>
      </c>
      <c r="M51441">
        <v>1</v>
      </c>
      <c r="N51441">
        <v>1</v>
      </c>
      <c r="O51441">
        <v>0</v>
      </c>
      <c r="P51441" s="1" t="s">
        <v>31</v>
      </c>
      <c r="Q51441">
        <v>5023.8999999999996</v>
      </c>
      <c r="R51441" s="1" t="s">
        <v>28773</v>
      </c>
      <c r="S51441" s="1" t="s">
        <v>28774</v>
      </c>
      <c r="T51441">
        <v>1</v>
      </c>
      <c r="U51441">
        <v>1</v>
      </c>
      <c r="V51441">
        <v>5023.8999999999996</v>
      </c>
      <c r="W51441">
        <v>2</v>
      </c>
      <c r="X51441">
        <v>2</v>
      </c>
    </row>
    <row r="51442" spans="1:24" x14ac:dyDescent="0.3">
      <c r="A51442">
        <v>628752</v>
      </c>
      <c r="B51442" s="1" t="s">
        <v>10205</v>
      </c>
      <c r="C51442" s="1" t="s">
        <v>78</v>
      </c>
      <c r="D51442" s="1" t="s">
        <v>4721</v>
      </c>
      <c r="E51442" s="1" t="s">
        <v>29</v>
      </c>
      <c r="F51442" s="2">
        <v>44079.172314814816</v>
      </c>
      <c r="G51442">
        <v>1057</v>
      </c>
      <c r="H51442">
        <v>3</v>
      </c>
      <c r="I51442">
        <v>1</v>
      </c>
      <c r="J51442" s="1" t="s">
        <v>303</v>
      </c>
      <c r="K51442">
        <v>1</v>
      </c>
      <c r="L51442">
        <v>3</v>
      </c>
      <c r="M51442">
        <v>1</v>
      </c>
      <c r="N51442">
        <v>1</v>
      </c>
      <c r="O51442">
        <v>0</v>
      </c>
      <c r="P51442" s="1" t="s">
        <v>31</v>
      </c>
      <c r="Q51442">
        <v>1057</v>
      </c>
      <c r="R51442" s="1" t="s">
        <v>28049</v>
      </c>
      <c r="S51442" s="1" t="s">
        <v>28050</v>
      </c>
      <c r="T51442">
        <v>1</v>
      </c>
      <c r="U51442">
        <v>1</v>
      </c>
      <c r="V51442">
        <v>1057</v>
      </c>
      <c r="W51442">
        <v>3</v>
      </c>
      <c r="X51442">
        <v>3</v>
      </c>
    </row>
    <row r="51443" spans="1:24" x14ac:dyDescent="0.3">
      <c r="A51443">
        <v>628743</v>
      </c>
      <c r="B51443" s="1" t="s">
        <v>10205</v>
      </c>
      <c r="C51443" s="1" t="s">
        <v>78</v>
      </c>
      <c r="D51443" s="1" t="s">
        <v>4721</v>
      </c>
      <c r="E51443" s="1" t="s">
        <v>29</v>
      </c>
      <c r="F51443" s="2">
        <v>44079.172326388885</v>
      </c>
      <c r="G51443">
        <v>6792.47</v>
      </c>
      <c r="H51443">
        <v>3</v>
      </c>
      <c r="I51443">
        <v>1</v>
      </c>
      <c r="J51443" s="1" t="s">
        <v>303</v>
      </c>
      <c r="K51443">
        <v>1</v>
      </c>
      <c r="L51443">
        <v>3</v>
      </c>
      <c r="M51443">
        <v>1</v>
      </c>
      <c r="N51443">
        <v>1</v>
      </c>
      <c r="O51443">
        <v>0</v>
      </c>
      <c r="P51443" s="1" t="s">
        <v>31</v>
      </c>
      <c r="Q51443">
        <v>6792.47</v>
      </c>
      <c r="R51443" s="1" t="s">
        <v>28047</v>
      </c>
      <c r="S51443" s="1" t="s">
        <v>28048</v>
      </c>
      <c r="T51443">
        <v>1</v>
      </c>
      <c r="U51443">
        <v>1</v>
      </c>
      <c r="V51443">
        <v>6792.47</v>
      </c>
      <c r="W51443">
        <v>2</v>
      </c>
      <c r="X51443">
        <v>2</v>
      </c>
    </row>
    <row r="51444" spans="1:24" x14ac:dyDescent="0.3">
      <c r="A51444">
        <v>628444</v>
      </c>
      <c r="B51444" s="1" t="s">
        <v>20193</v>
      </c>
      <c r="C51444" s="1" t="s">
        <v>299</v>
      </c>
      <c r="D51444" s="1" t="s">
        <v>20194</v>
      </c>
      <c r="E51444" s="1" t="s">
        <v>29</v>
      </c>
      <c r="F51444" s="2">
        <v>44078.213958333334</v>
      </c>
      <c r="G51444">
        <v>0</v>
      </c>
      <c r="H51444">
        <v>3</v>
      </c>
      <c r="I51444">
        <v>1</v>
      </c>
      <c r="J51444" s="1" t="s">
        <v>2670</v>
      </c>
      <c r="K51444">
        <v>1</v>
      </c>
      <c r="L51444">
        <v>2</v>
      </c>
      <c r="M51444">
        <v>1</v>
      </c>
      <c r="N51444">
        <v>0</v>
      </c>
      <c r="O51444">
        <v>0</v>
      </c>
      <c r="P51444" s="1" t="s">
        <v>31</v>
      </c>
      <c r="Q51444">
        <v>1020800</v>
      </c>
      <c r="R51444" s="1" t="s">
        <v>39091</v>
      </c>
      <c r="S51444" s="1" t="s">
        <v>39092</v>
      </c>
      <c r="T51444">
        <v>1</v>
      </c>
      <c r="U51444">
        <v>1</v>
      </c>
      <c r="V51444">
        <v>0</v>
      </c>
      <c r="W51444">
        <v>3</v>
      </c>
      <c r="X51444">
        <v>3</v>
      </c>
    </row>
    <row r="51445" spans="1:24" x14ac:dyDescent="0.3">
      <c r="A51445">
        <v>628444</v>
      </c>
      <c r="B51445" s="1" t="s">
        <v>20193</v>
      </c>
      <c r="C51445" s="1" t="s">
        <v>299</v>
      </c>
      <c r="D51445" s="1" t="s">
        <v>20194</v>
      </c>
      <c r="E51445" s="1" t="s">
        <v>29</v>
      </c>
      <c r="F51445" s="2">
        <v>44078.213958333334</v>
      </c>
      <c r="G51445">
        <v>0</v>
      </c>
      <c r="H51445">
        <v>3</v>
      </c>
      <c r="I51445">
        <v>1</v>
      </c>
      <c r="J51445" s="1" t="s">
        <v>2670</v>
      </c>
      <c r="K51445">
        <v>1</v>
      </c>
      <c r="L51445">
        <v>2</v>
      </c>
      <c r="M51445">
        <v>1</v>
      </c>
      <c r="N51445">
        <v>0</v>
      </c>
      <c r="O51445">
        <v>0</v>
      </c>
      <c r="P51445" s="1" t="s">
        <v>31</v>
      </c>
      <c r="Q51445">
        <v>1020800</v>
      </c>
      <c r="R51445" s="1" t="s">
        <v>27689</v>
      </c>
      <c r="S51445" s="1" t="s">
        <v>27690</v>
      </c>
      <c r="T51445">
        <v>1</v>
      </c>
      <c r="U51445">
        <v>1</v>
      </c>
      <c r="V51445">
        <v>0</v>
      </c>
      <c r="W51445">
        <v>3</v>
      </c>
      <c r="X51445">
        <v>3</v>
      </c>
    </row>
    <row r="51446" spans="1:24" x14ac:dyDescent="0.3">
      <c r="A51446">
        <v>628444</v>
      </c>
      <c r="B51446" s="1" t="s">
        <v>20193</v>
      </c>
      <c r="C51446" s="1" t="s">
        <v>299</v>
      </c>
      <c r="D51446" s="1" t="s">
        <v>20194</v>
      </c>
      <c r="E51446" s="1" t="s">
        <v>29</v>
      </c>
      <c r="F51446" s="2">
        <v>44078.213958333334</v>
      </c>
      <c r="G51446">
        <v>0</v>
      </c>
      <c r="H51446">
        <v>3</v>
      </c>
      <c r="I51446">
        <v>1</v>
      </c>
      <c r="J51446" s="1" t="s">
        <v>2670</v>
      </c>
      <c r="K51446">
        <v>1</v>
      </c>
      <c r="L51446">
        <v>2</v>
      </c>
      <c r="M51446">
        <v>1</v>
      </c>
      <c r="N51446">
        <v>0</v>
      </c>
      <c r="O51446">
        <v>0</v>
      </c>
      <c r="P51446" s="1" t="s">
        <v>31</v>
      </c>
      <c r="Q51446">
        <v>1020800</v>
      </c>
      <c r="R51446" s="1" t="s">
        <v>28865</v>
      </c>
      <c r="S51446" s="1" t="s">
        <v>27692</v>
      </c>
      <c r="T51446">
        <v>1</v>
      </c>
      <c r="U51446">
        <v>1</v>
      </c>
      <c r="V51446">
        <v>0</v>
      </c>
      <c r="W51446">
        <v>3</v>
      </c>
      <c r="X51446">
        <v>3</v>
      </c>
    </row>
    <row r="51447" spans="1:24" x14ac:dyDescent="0.3">
      <c r="A51447">
        <v>628703</v>
      </c>
      <c r="B51447" s="1" t="s">
        <v>21336</v>
      </c>
      <c r="C51447" s="1" t="s">
        <v>2906</v>
      </c>
      <c r="D51447" s="1" t="s">
        <v>17976</v>
      </c>
      <c r="E51447" s="1" t="s">
        <v>29</v>
      </c>
      <c r="F51447" s="2">
        <v>44077.448912037034</v>
      </c>
      <c r="G51447">
        <v>179279.22</v>
      </c>
      <c r="H51447">
        <v>2</v>
      </c>
      <c r="I51447">
        <v>1</v>
      </c>
      <c r="J51447" s="1" t="s">
        <v>780</v>
      </c>
      <c r="K51447">
        <v>2</v>
      </c>
      <c r="L51447">
        <v>0</v>
      </c>
      <c r="M51447">
        <v>0</v>
      </c>
      <c r="N51447">
        <v>0</v>
      </c>
      <c r="O51447">
        <v>0</v>
      </c>
      <c r="P51447" s="1" t="s">
        <v>31</v>
      </c>
      <c r="Q51447">
        <v>179279.22</v>
      </c>
      <c r="R51447" s="1" t="s">
        <v>30460</v>
      </c>
      <c r="S51447" s="1" t="s">
        <v>26168</v>
      </c>
      <c r="T51447">
        <v>1</v>
      </c>
      <c r="U51447">
        <v>1</v>
      </c>
      <c r="V51447">
        <v>179279.22</v>
      </c>
      <c r="W51447">
        <v>7</v>
      </c>
      <c r="X51447">
        <v>7</v>
      </c>
    </row>
    <row r="51448" spans="1:24" x14ac:dyDescent="0.3">
      <c r="A51448">
        <v>628823</v>
      </c>
      <c r="B51448" s="1" t="s">
        <v>21337</v>
      </c>
      <c r="C51448" s="1" t="s">
        <v>160</v>
      </c>
      <c r="D51448" s="1" t="s">
        <v>21338</v>
      </c>
      <c r="E51448" s="1" t="s">
        <v>29</v>
      </c>
      <c r="F51448" s="2">
        <v>44077.492858796293</v>
      </c>
      <c r="G51448">
        <v>386681.85</v>
      </c>
      <c r="H51448">
        <v>2</v>
      </c>
      <c r="I51448">
        <v>1</v>
      </c>
      <c r="J51448" s="1" t="s">
        <v>780</v>
      </c>
      <c r="K51448">
        <v>2</v>
      </c>
      <c r="L51448">
        <v>0</v>
      </c>
      <c r="M51448">
        <v>0</v>
      </c>
      <c r="N51448">
        <v>0</v>
      </c>
      <c r="O51448">
        <v>0</v>
      </c>
      <c r="P51448" s="1" t="s">
        <v>31</v>
      </c>
      <c r="Q51448">
        <v>386681.85</v>
      </c>
      <c r="R51448" s="1" t="s">
        <v>27730</v>
      </c>
      <c r="S51448" s="1" t="s">
        <v>27731</v>
      </c>
      <c r="T51448">
        <v>1</v>
      </c>
      <c r="U51448">
        <v>1</v>
      </c>
      <c r="V51448">
        <v>258081.85</v>
      </c>
      <c r="W51448">
        <v>2</v>
      </c>
      <c r="X51448">
        <v>2</v>
      </c>
    </row>
    <row r="51449" spans="1:24" x14ac:dyDescent="0.3">
      <c r="A51449">
        <v>628823</v>
      </c>
      <c r="B51449" s="1" t="s">
        <v>21337</v>
      </c>
      <c r="C51449" s="1" t="s">
        <v>160</v>
      </c>
      <c r="D51449" s="1" t="s">
        <v>21338</v>
      </c>
      <c r="E51449" s="1" t="s">
        <v>29</v>
      </c>
      <c r="F51449" s="2">
        <v>44077.492858796293</v>
      </c>
      <c r="G51449">
        <v>386681.85</v>
      </c>
      <c r="H51449">
        <v>2</v>
      </c>
      <c r="I51449">
        <v>1</v>
      </c>
      <c r="J51449" s="1" t="s">
        <v>780</v>
      </c>
      <c r="K51449">
        <v>2</v>
      </c>
      <c r="L51449">
        <v>0</v>
      </c>
      <c r="M51449">
        <v>0</v>
      </c>
      <c r="N51449">
        <v>0</v>
      </c>
      <c r="O51449">
        <v>0</v>
      </c>
      <c r="P51449" s="1" t="s">
        <v>31</v>
      </c>
      <c r="Q51449">
        <v>386681.85</v>
      </c>
      <c r="R51449" s="1" t="s">
        <v>27730</v>
      </c>
      <c r="S51449" s="1" t="s">
        <v>27731</v>
      </c>
      <c r="T51449">
        <v>1</v>
      </c>
      <c r="U51449">
        <v>1</v>
      </c>
      <c r="V51449">
        <v>128600</v>
      </c>
      <c r="W51449">
        <v>2</v>
      </c>
      <c r="X51449">
        <v>2</v>
      </c>
    </row>
    <row r="51450" spans="1:24" x14ac:dyDescent="0.3">
      <c r="A51450">
        <v>628795</v>
      </c>
      <c r="B51450" s="1" t="s">
        <v>20843</v>
      </c>
      <c r="C51450" s="1" t="s">
        <v>173</v>
      </c>
      <c r="D51450" s="1" t="s">
        <v>21339</v>
      </c>
      <c r="E51450" s="1" t="s">
        <v>29</v>
      </c>
      <c r="F51450" s="2">
        <v>44077.480231481481</v>
      </c>
      <c r="G51450">
        <v>84309</v>
      </c>
      <c r="H51450">
        <v>2</v>
      </c>
      <c r="I51450">
        <v>1</v>
      </c>
      <c r="J51450" s="1" t="s">
        <v>2495</v>
      </c>
      <c r="K51450">
        <v>1</v>
      </c>
      <c r="L51450">
        <v>0</v>
      </c>
      <c r="M51450">
        <v>0</v>
      </c>
      <c r="N51450">
        <v>0</v>
      </c>
      <c r="O51450">
        <v>0</v>
      </c>
      <c r="P51450" s="1" t="s">
        <v>31</v>
      </c>
      <c r="Q51450">
        <v>84309</v>
      </c>
      <c r="R51450" s="1" t="s">
        <v>39093</v>
      </c>
      <c r="S51450" s="1" t="s">
        <v>39094</v>
      </c>
      <c r="T51450">
        <v>1</v>
      </c>
      <c r="U51450">
        <v>1</v>
      </c>
      <c r="V51450">
        <v>84309</v>
      </c>
      <c r="W51450">
        <v>3</v>
      </c>
      <c r="X51450">
        <v>3</v>
      </c>
    </row>
    <row r="51451" spans="1:24" x14ac:dyDescent="0.3">
      <c r="A51451">
        <v>628622</v>
      </c>
      <c r="B51451" s="1" t="s">
        <v>21340</v>
      </c>
      <c r="C51451" s="1" t="s">
        <v>2461</v>
      </c>
      <c r="D51451" s="1" t="s">
        <v>21341</v>
      </c>
      <c r="E51451" s="1" t="s">
        <v>29</v>
      </c>
      <c r="F51451" s="2">
        <v>44077.105497685188</v>
      </c>
      <c r="G51451">
        <v>40700</v>
      </c>
      <c r="H51451">
        <v>2</v>
      </c>
      <c r="I51451">
        <v>1</v>
      </c>
      <c r="J51451" s="1" t="s">
        <v>230</v>
      </c>
      <c r="K51451">
        <v>1</v>
      </c>
      <c r="L51451">
        <v>0</v>
      </c>
      <c r="M51451">
        <v>0</v>
      </c>
      <c r="N51451">
        <v>0</v>
      </c>
      <c r="O51451">
        <v>0</v>
      </c>
      <c r="P51451" s="1" t="s">
        <v>31</v>
      </c>
      <c r="Q51451">
        <v>40700</v>
      </c>
      <c r="R51451" s="1" t="s">
        <v>26438</v>
      </c>
      <c r="S51451" s="1" t="s">
        <v>25884</v>
      </c>
      <c r="T51451">
        <v>1</v>
      </c>
      <c r="U51451">
        <v>1</v>
      </c>
      <c r="V51451">
        <v>40700</v>
      </c>
      <c r="W51451">
        <v>1</v>
      </c>
      <c r="X51451">
        <v>1</v>
      </c>
    </row>
    <row r="51452" spans="1:24" x14ac:dyDescent="0.3">
      <c r="A51452">
        <v>628818</v>
      </c>
      <c r="B51452" s="1" t="s">
        <v>21342</v>
      </c>
      <c r="C51452" s="1" t="s">
        <v>5541</v>
      </c>
      <c r="D51452" s="1" t="s">
        <v>21343</v>
      </c>
      <c r="E51452" s="1" t="s">
        <v>29</v>
      </c>
      <c r="F51452" s="2">
        <v>44077.107083333336</v>
      </c>
      <c r="G51452">
        <v>25900</v>
      </c>
      <c r="H51452">
        <v>2</v>
      </c>
      <c r="I51452">
        <v>1</v>
      </c>
      <c r="J51452" s="1" t="s">
        <v>355</v>
      </c>
      <c r="K51452">
        <v>3</v>
      </c>
      <c r="L51452">
        <v>0</v>
      </c>
      <c r="M51452">
        <v>0</v>
      </c>
      <c r="N51452">
        <v>0</v>
      </c>
      <c r="O51452">
        <v>0</v>
      </c>
      <c r="P51452" s="1" t="s">
        <v>31</v>
      </c>
      <c r="Q51452">
        <v>25900</v>
      </c>
      <c r="R51452" s="1" t="s">
        <v>39095</v>
      </c>
      <c r="S51452" s="1" t="s">
        <v>29857</v>
      </c>
      <c r="T51452">
        <v>1</v>
      </c>
      <c r="U51452">
        <v>1</v>
      </c>
      <c r="V51452">
        <v>25900</v>
      </c>
      <c r="W51452">
        <v>1</v>
      </c>
      <c r="X51452">
        <v>1</v>
      </c>
    </row>
    <row r="51453" spans="1:24" x14ac:dyDescent="0.3">
      <c r="A51453">
        <v>628560</v>
      </c>
      <c r="B51453" s="1" t="s">
        <v>10759</v>
      </c>
      <c r="C51453" s="1" t="s">
        <v>4079</v>
      </c>
      <c r="D51453" s="1" t="s">
        <v>21344</v>
      </c>
      <c r="E51453" s="1" t="s">
        <v>29</v>
      </c>
      <c r="F51453" s="2">
        <v>44077.173043981478</v>
      </c>
      <c r="G51453">
        <v>224188.11</v>
      </c>
      <c r="H51453">
        <v>3</v>
      </c>
      <c r="I51453">
        <v>1</v>
      </c>
      <c r="J51453" s="1" t="s">
        <v>1663</v>
      </c>
      <c r="K51453">
        <v>1</v>
      </c>
      <c r="L51453">
        <v>0</v>
      </c>
      <c r="M51453">
        <v>0</v>
      </c>
      <c r="N51453">
        <v>1</v>
      </c>
      <c r="O51453">
        <v>0</v>
      </c>
      <c r="P51453" s="1" t="s">
        <v>31</v>
      </c>
      <c r="Q51453">
        <v>224188.11</v>
      </c>
      <c r="R51453" s="1" t="s">
        <v>24175</v>
      </c>
      <c r="S51453" s="1" t="s">
        <v>24171</v>
      </c>
      <c r="T51453">
        <v>1</v>
      </c>
      <c r="U51453">
        <v>0</v>
      </c>
      <c r="V51453">
        <v>224188.11</v>
      </c>
      <c r="W51453">
        <v>3</v>
      </c>
      <c r="X51453">
        <v>2</v>
      </c>
    </row>
    <row r="51454" spans="1:24" x14ac:dyDescent="0.3">
      <c r="A51454">
        <v>628671</v>
      </c>
      <c r="B51454" s="1" t="s">
        <v>21197</v>
      </c>
      <c r="C51454" s="1" t="s">
        <v>33</v>
      </c>
      <c r="D51454" s="1" t="s">
        <v>21198</v>
      </c>
      <c r="E51454" s="1" t="s">
        <v>29</v>
      </c>
      <c r="F51454" s="2">
        <v>44077.173055555555</v>
      </c>
      <c r="G51454">
        <v>5256</v>
      </c>
      <c r="H51454">
        <v>3</v>
      </c>
      <c r="I51454">
        <v>1</v>
      </c>
      <c r="J51454" s="1" t="s">
        <v>230</v>
      </c>
      <c r="K51454">
        <v>1</v>
      </c>
      <c r="L51454">
        <v>0</v>
      </c>
      <c r="M51454">
        <v>0</v>
      </c>
      <c r="N51454">
        <v>0</v>
      </c>
      <c r="O51454">
        <v>0</v>
      </c>
      <c r="P51454" s="1" t="s">
        <v>31</v>
      </c>
      <c r="Q51454">
        <v>5256</v>
      </c>
      <c r="R51454" s="1" t="s">
        <v>35766</v>
      </c>
      <c r="S51454" s="1" t="s">
        <v>24333</v>
      </c>
      <c r="T51454">
        <v>1</v>
      </c>
      <c r="U51454">
        <v>1</v>
      </c>
      <c r="V51454">
        <v>5256</v>
      </c>
      <c r="W51454">
        <v>2</v>
      </c>
      <c r="X51454">
        <v>2</v>
      </c>
    </row>
    <row r="51455" spans="1:24" x14ac:dyDescent="0.3">
      <c r="A51455">
        <v>628565</v>
      </c>
      <c r="B51455" s="1" t="s">
        <v>21345</v>
      </c>
      <c r="C51455" s="1" t="s">
        <v>136</v>
      </c>
      <c r="D51455" s="1" t="s">
        <v>21346</v>
      </c>
      <c r="E51455" s="1" t="s">
        <v>29</v>
      </c>
      <c r="F51455" s="2">
        <v>44077.173067129632</v>
      </c>
      <c r="G51455">
        <v>26504.61</v>
      </c>
      <c r="H51455">
        <v>3</v>
      </c>
      <c r="I51455">
        <v>1</v>
      </c>
      <c r="J51455" s="1" t="s">
        <v>438</v>
      </c>
      <c r="K51455">
        <v>2</v>
      </c>
      <c r="L51455">
        <v>0</v>
      </c>
      <c r="M51455">
        <v>1</v>
      </c>
      <c r="N51455">
        <v>1</v>
      </c>
      <c r="O51455">
        <v>0</v>
      </c>
      <c r="P51455" s="1" t="s">
        <v>31</v>
      </c>
      <c r="Q51455">
        <v>26504.61</v>
      </c>
      <c r="R51455" s="1" t="s">
        <v>34470</v>
      </c>
      <c r="S51455" s="1" t="s">
        <v>30739</v>
      </c>
      <c r="T51455">
        <v>1</v>
      </c>
      <c r="U51455">
        <v>1</v>
      </c>
      <c r="V51455">
        <v>26504.61</v>
      </c>
      <c r="W51455">
        <v>2</v>
      </c>
      <c r="X51455">
        <v>2</v>
      </c>
    </row>
    <row r="51456" spans="1:24" x14ac:dyDescent="0.3">
      <c r="A51456">
        <v>628442</v>
      </c>
      <c r="B51456" s="1" t="s">
        <v>21347</v>
      </c>
      <c r="C51456" s="1" t="s">
        <v>62</v>
      </c>
      <c r="D51456" s="1" t="s">
        <v>21348</v>
      </c>
      <c r="E51456" s="1" t="s">
        <v>29</v>
      </c>
      <c r="F51456" s="2">
        <v>44076.21398148148</v>
      </c>
      <c r="G51456">
        <v>113541</v>
      </c>
      <c r="H51456">
        <v>3</v>
      </c>
      <c r="I51456">
        <v>1</v>
      </c>
      <c r="J51456" s="1" t="s">
        <v>64</v>
      </c>
      <c r="K51456">
        <v>1</v>
      </c>
      <c r="L51456">
        <v>0</v>
      </c>
      <c r="M51456">
        <v>0</v>
      </c>
      <c r="N51456">
        <v>0</v>
      </c>
      <c r="O51456">
        <v>0</v>
      </c>
      <c r="P51456" s="1" t="s">
        <v>31</v>
      </c>
      <c r="Q51456">
        <v>113541</v>
      </c>
      <c r="R51456" s="1" t="s">
        <v>25264</v>
      </c>
      <c r="S51456" s="1" t="s">
        <v>25066</v>
      </c>
      <c r="T51456">
        <v>1</v>
      </c>
      <c r="U51456">
        <v>1</v>
      </c>
      <c r="V51456">
        <v>486</v>
      </c>
      <c r="W51456">
        <v>2</v>
      </c>
      <c r="X51456">
        <v>2</v>
      </c>
    </row>
    <row r="51457" spans="1:24" x14ac:dyDescent="0.3">
      <c r="A51457">
        <v>628442</v>
      </c>
      <c r="B51457" s="1" t="s">
        <v>21347</v>
      </c>
      <c r="C51457" s="1" t="s">
        <v>62</v>
      </c>
      <c r="D51457" s="1" t="s">
        <v>21348</v>
      </c>
      <c r="E51457" s="1" t="s">
        <v>29</v>
      </c>
      <c r="F51457" s="2">
        <v>44076.21398148148</v>
      </c>
      <c r="G51457">
        <v>113541</v>
      </c>
      <c r="H51457">
        <v>3</v>
      </c>
      <c r="I51457">
        <v>1</v>
      </c>
      <c r="J51457" s="1" t="s">
        <v>64</v>
      </c>
      <c r="K51457">
        <v>1</v>
      </c>
      <c r="L51457">
        <v>0</v>
      </c>
      <c r="M51457">
        <v>0</v>
      </c>
      <c r="N51457">
        <v>0</v>
      </c>
      <c r="O51457">
        <v>0</v>
      </c>
      <c r="P51457" s="1" t="s">
        <v>31</v>
      </c>
      <c r="Q51457">
        <v>113541</v>
      </c>
      <c r="R51457" s="1" t="s">
        <v>24225</v>
      </c>
      <c r="S51457" s="1" t="s">
        <v>24071</v>
      </c>
      <c r="T51457">
        <v>1</v>
      </c>
      <c r="U51457">
        <v>1</v>
      </c>
      <c r="V51457">
        <v>38620</v>
      </c>
      <c r="W51457">
        <v>1</v>
      </c>
      <c r="X51457">
        <v>1</v>
      </c>
    </row>
    <row r="51458" spans="1:24" x14ac:dyDescent="0.3">
      <c r="A51458">
        <v>628442</v>
      </c>
      <c r="B51458" s="1" t="s">
        <v>21347</v>
      </c>
      <c r="C51458" s="1" t="s">
        <v>62</v>
      </c>
      <c r="D51458" s="1" t="s">
        <v>21348</v>
      </c>
      <c r="E51458" s="1" t="s">
        <v>29</v>
      </c>
      <c r="F51458" s="2">
        <v>44076.21398148148</v>
      </c>
      <c r="G51458">
        <v>113541</v>
      </c>
      <c r="H51458">
        <v>3</v>
      </c>
      <c r="I51458">
        <v>1</v>
      </c>
      <c r="J51458" s="1" t="s">
        <v>64</v>
      </c>
      <c r="K51458">
        <v>1</v>
      </c>
      <c r="L51458">
        <v>0</v>
      </c>
      <c r="M51458">
        <v>0</v>
      </c>
      <c r="N51458">
        <v>0</v>
      </c>
      <c r="O51458">
        <v>0</v>
      </c>
      <c r="P51458" s="1" t="s">
        <v>31</v>
      </c>
      <c r="Q51458">
        <v>113541</v>
      </c>
      <c r="R51458" s="1" t="s">
        <v>27863</v>
      </c>
      <c r="S51458" s="1" t="s">
        <v>25170</v>
      </c>
      <c r="T51458">
        <v>1</v>
      </c>
      <c r="U51458">
        <v>1</v>
      </c>
      <c r="V51458">
        <v>741</v>
      </c>
      <c r="W51458">
        <v>1</v>
      </c>
      <c r="X51458">
        <v>1</v>
      </c>
    </row>
    <row r="51459" spans="1:24" x14ac:dyDescent="0.3">
      <c r="A51459">
        <v>628442</v>
      </c>
      <c r="B51459" s="1" t="s">
        <v>21347</v>
      </c>
      <c r="C51459" s="1" t="s">
        <v>62</v>
      </c>
      <c r="D51459" s="1" t="s">
        <v>21348</v>
      </c>
      <c r="E51459" s="1" t="s">
        <v>29</v>
      </c>
      <c r="F51459" s="2">
        <v>44076.21398148148</v>
      </c>
      <c r="G51459">
        <v>113541</v>
      </c>
      <c r="H51459">
        <v>3</v>
      </c>
      <c r="I51459">
        <v>1</v>
      </c>
      <c r="J51459" s="1" t="s">
        <v>64</v>
      </c>
      <c r="K51459">
        <v>1</v>
      </c>
      <c r="L51459">
        <v>0</v>
      </c>
      <c r="M51459">
        <v>0</v>
      </c>
      <c r="N51459">
        <v>0</v>
      </c>
      <c r="O51459">
        <v>0</v>
      </c>
      <c r="P51459" s="1" t="s">
        <v>31</v>
      </c>
      <c r="Q51459">
        <v>113541</v>
      </c>
      <c r="R51459" s="1" t="s">
        <v>23994</v>
      </c>
      <c r="S51459" s="1" t="s">
        <v>23995</v>
      </c>
      <c r="T51459">
        <v>1</v>
      </c>
      <c r="U51459">
        <v>1</v>
      </c>
      <c r="V51459">
        <v>1720</v>
      </c>
      <c r="W51459">
        <v>1</v>
      </c>
      <c r="X51459">
        <v>1</v>
      </c>
    </row>
    <row r="51460" spans="1:24" x14ac:dyDescent="0.3">
      <c r="A51460">
        <v>628442</v>
      </c>
      <c r="B51460" s="1" t="s">
        <v>21347</v>
      </c>
      <c r="C51460" s="1" t="s">
        <v>62</v>
      </c>
      <c r="D51460" s="1" t="s">
        <v>21348</v>
      </c>
      <c r="E51460" s="1" t="s">
        <v>29</v>
      </c>
      <c r="F51460" s="2">
        <v>44076.21398148148</v>
      </c>
      <c r="G51460">
        <v>113541</v>
      </c>
      <c r="H51460">
        <v>3</v>
      </c>
      <c r="I51460">
        <v>1</v>
      </c>
      <c r="J51460" s="1" t="s">
        <v>64</v>
      </c>
      <c r="K51460">
        <v>1</v>
      </c>
      <c r="L51460">
        <v>0</v>
      </c>
      <c r="M51460">
        <v>0</v>
      </c>
      <c r="N51460">
        <v>0</v>
      </c>
      <c r="O51460">
        <v>0</v>
      </c>
      <c r="P51460" s="1" t="s">
        <v>31</v>
      </c>
      <c r="Q51460">
        <v>113541</v>
      </c>
      <c r="R51460" s="1" t="s">
        <v>23994</v>
      </c>
      <c r="S51460" s="1" t="s">
        <v>23995</v>
      </c>
      <c r="T51460">
        <v>1</v>
      </c>
      <c r="U51460">
        <v>1</v>
      </c>
      <c r="V51460">
        <v>10770</v>
      </c>
      <c r="W51460">
        <v>2</v>
      </c>
      <c r="X51460">
        <v>2</v>
      </c>
    </row>
    <row r="51461" spans="1:24" x14ac:dyDescent="0.3">
      <c r="A51461">
        <v>628442</v>
      </c>
      <c r="B51461" s="1" t="s">
        <v>21347</v>
      </c>
      <c r="C51461" s="1" t="s">
        <v>62</v>
      </c>
      <c r="D51461" s="1" t="s">
        <v>21348</v>
      </c>
      <c r="E51461" s="1" t="s">
        <v>29</v>
      </c>
      <c r="F51461" s="2">
        <v>44076.21398148148</v>
      </c>
      <c r="G51461">
        <v>113541</v>
      </c>
      <c r="H51461">
        <v>3</v>
      </c>
      <c r="I51461">
        <v>1</v>
      </c>
      <c r="J51461" s="1" t="s">
        <v>64</v>
      </c>
      <c r="K51461">
        <v>1</v>
      </c>
      <c r="L51461">
        <v>0</v>
      </c>
      <c r="M51461">
        <v>0</v>
      </c>
      <c r="N51461">
        <v>0</v>
      </c>
      <c r="O51461">
        <v>0</v>
      </c>
      <c r="P51461" s="1" t="s">
        <v>31</v>
      </c>
      <c r="Q51461">
        <v>113541</v>
      </c>
      <c r="R51461" s="1" t="s">
        <v>23994</v>
      </c>
      <c r="S51461" s="1" t="s">
        <v>23995</v>
      </c>
      <c r="T51461">
        <v>1</v>
      </c>
      <c r="U51461">
        <v>1</v>
      </c>
      <c r="V51461">
        <v>2225</v>
      </c>
      <c r="W51461">
        <v>1</v>
      </c>
      <c r="X51461">
        <v>1</v>
      </c>
    </row>
    <row r="51462" spans="1:24" x14ac:dyDescent="0.3">
      <c r="A51462">
        <v>628442</v>
      </c>
      <c r="B51462" s="1" t="s">
        <v>21347</v>
      </c>
      <c r="C51462" s="1" t="s">
        <v>62</v>
      </c>
      <c r="D51462" s="1" t="s">
        <v>21348</v>
      </c>
      <c r="E51462" s="1" t="s">
        <v>29</v>
      </c>
      <c r="F51462" s="2">
        <v>44076.21398148148</v>
      </c>
      <c r="G51462">
        <v>113541</v>
      </c>
      <c r="H51462">
        <v>3</v>
      </c>
      <c r="I51462">
        <v>1</v>
      </c>
      <c r="J51462" s="1" t="s">
        <v>64</v>
      </c>
      <c r="K51462">
        <v>1</v>
      </c>
      <c r="L51462">
        <v>0</v>
      </c>
      <c r="M51462">
        <v>0</v>
      </c>
      <c r="N51462">
        <v>0</v>
      </c>
      <c r="O51462">
        <v>0</v>
      </c>
      <c r="P51462" s="1" t="s">
        <v>31</v>
      </c>
      <c r="Q51462">
        <v>113541</v>
      </c>
      <c r="R51462" s="1" t="s">
        <v>23994</v>
      </c>
      <c r="S51462" s="1" t="s">
        <v>23995</v>
      </c>
      <c r="T51462">
        <v>1</v>
      </c>
      <c r="U51462">
        <v>1</v>
      </c>
      <c r="V51462">
        <v>11610</v>
      </c>
      <c r="W51462">
        <v>1</v>
      </c>
      <c r="X51462">
        <v>1</v>
      </c>
    </row>
    <row r="51463" spans="1:24" x14ac:dyDescent="0.3">
      <c r="A51463">
        <v>628442</v>
      </c>
      <c r="B51463" s="1" t="s">
        <v>21347</v>
      </c>
      <c r="C51463" s="1" t="s">
        <v>62</v>
      </c>
      <c r="D51463" s="1" t="s">
        <v>21348</v>
      </c>
      <c r="E51463" s="1" t="s">
        <v>29</v>
      </c>
      <c r="F51463" s="2">
        <v>44076.21398148148</v>
      </c>
      <c r="G51463">
        <v>113541</v>
      </c>
      <c r="H51463">
        <v>3</v>
      </c>
      <c r="I51463">
        <v>1</v>
      </c>
      <c r="J51463" s="1" t="s">
        <v>64</v>
      </c>
      <c r="K51463">
        <v>1</v>
      </c>
      <c r="L51463">
        <v>0</v>
      </c>
      <c r="M51463">
        <v>0</v>
      </c>
      <c r="N51463">
        <v>0</v>
      </c>
      <c r="O51463">
        <v>0</v>
      </c>
      <c r="P51463" s="1" t="s">
        <v>31</v>
      </c>
      <c r="Q51463">
        <v>113541</v>
      </c>
      <c r="R51463" s="1" t="s">
        <v>25264</v>
      </c>
      <c r="S51463" s="1" t="s">
        <v>25066</v>
      </c>
      <c r="T51463">
        <v>1</v>
      </c>
      <c r="U51463">
        <v>1</v>
      </c>
      <c r="V51463">
        <v>1898</v>
      </c>
      <c r="W51463">
        <v>1</v>
      </c>
      <c r="X51463">
        <v>1</v>
      </c>
    </row>
    <row r="51464" spans="1:24" x14ac:dyDescent="0.3">
      <c r="A51464">
        <v>628442</v>
      </c>
      <c r="B51464" s="1" t="s">
        <v>21347</v>
      </c>
      <c r="C51464" s="1" t="s">
        <v>62</v>
      </c>
      <c r="D51464" s="1" t="s">
        <v>21348</v>
      </c>
      <c r="E51464" s="1" t="s">
        <v>29</v>
      </c>
      <c r="F51464" s="2">
        <v>44076.21398148148</v>
      </c>
      <c r="G51464">
        <v>113541</v>
      </c>
      <c r="H51464">
        <v>3</v>
      </c>
      <c r="I51464">
        <v>1</v>
      </c>
      <c r="J51464" s="1" t="s">
        <v>64</v>
      </c>
      <c r="K51464">
        <v>1</v>
      </c>
      <c r="L51464">
        <v>0</v>
      </c>
      <c r="M51464">
        <v>0</v>
      </c>
      <c r="N51464">
        <v>0</v>
      </c>
      <c r="O51464">
        <v>0</v>
      </c>
      <c r="P51464" s="1" t="s">
        <v>31</v>
      </c>
      <c r="Q51464">
        <v>113541</v>
      </c>
      <c r="R51464" s="1" t="s">
        <v>23994</v>
      </c>
      <c r="S51464" s="1" t="s">
        <v>23995</v>
      </c>
      <c r="T51464">
        <v>1</v>
      </c>
      <c r="U51464">
        <v>1</v>
      </c>
      <c r="V51464">
        <v>2310</v>
      </c>
      <c r="W51464">
        <v>1</v>
      </c>
      <c r="X51464">
        <v>1</v>
      </c>
    </row>
    <row r="51465" spans="1:24" x14ac:dyDescent="0.3">
      <c r="A51465">
        <v>628442</v>
      </c>
      <c r="B51465" s="1" t="s">
        <v>21347</v>
      </c>
      <c r="C51465" s="1" t="s">
        <v>62</v>
      </c>
      <c r="D51465" s="1" t="s">
        <v>21348</v>
      </c>
      <c r="E51465" s="1" t="s">
        <v>29</v>
      </c>
      <c r="F51465" s="2">
        <v>44076.21398148148</v>
      </c>
      <c r="G51465">
        <v>113541</v>
      </c>
      <c r="H51465">
        <v>3</v>
      </c>
      <c r="I51465">
        <v>1</v>
      </c>
      <c r="J51465" s="1" t="s">
        <v>64</v>
      </c>
      <c r="K51465">
        <v>1</v>
      </c>
      <c r="L51465">
        <v>0</v>
      </c>
      <c r="M51465">
        <v>0</v>
      </c>
      <c r="N51465">
        <v>0</v>
      </c>
      <c r="O51465">
        <v>0</v>
      </c>
      <c r="P51465" s="1" t="s">
        <v>31</v>
      </c>
      <c r="Q51465">
        <v>113541</v>
      </c>
      <c r="R51465" s="1" t="s">
        <v>25264</v>
      </c>
      <c r="S51465" s="1" t="s">
        <v>25066</v>
      </c>
      <c r="T51465">
        <v>1</v>
      </c>
      <c r="U51465">
        <v>1</v>
      </c>
      <c r="V51465">
        <v>744</v>
      </c>
      <c r="W51465">
        <v>3</v>
      </c>
      <c r="X51465">
        <v>3</v>
      </c>
    </row>
    <row r="51466" spans="1:24" x14ac:dyDescent="0.3">
      <c r="A51466">
        <v>628442</v>
      </c>
      <c r="B51466" s="1" t="s">
        <v>21347</v>
      </c>
      <c r="C51466" s="1" t="s">
        <v>62</v>
      </c>
      <c r="D51466" s="1" t="s">
        <v>21348</v>
      </c>
      <c r="E51466" s="1" t="s">
        <v>29</v>
      </c>
      <c r="F51466" s="2">
        <v>44076.21398148148</v>
      </c>
      <c r="G51466">
        <v>113541</v>
      </c>
      <c r="H51466">
        <v>3</v>
      </c>
      <c r="I51466">
        <v>1</v>
      </c>
      <c r="J51466" s="1" t="s">
        <v>64</v>
      </c>
      <c r="K51466">
        <v>1</v>
      </c>
      <c r="L51466">
        <v>0</v>
      </c>
      <c r="M51466">
        <v>0</v>
      </c>
      <c r="N51466">
        <v>0</v>
      </c>
      <c r="O51466">
        <v>0</v>
      </c>
      <c r="P51466" s="1" t="s">
        <v>31</v>
      </c>
      <c r="Q51466">
        <v>113541</v>
      </c>
      <c r="R51466" s="1" t="s">
        <v>27863</v>
      </c>
      <c r="S51466" s="1" t="s">
        <v>25170</v>
      </c>
      <c r="T51466">
        <v>1</v>
      </c>
      <c r="U51466">
        <v>1</v>
      </c>
      <c r="V51466">
        <v>820</v>
      </c>
      <c r="W51466">
        <v>2</v>
      </c>
      <c r="X51466">
        <v>2</v>
      </c>
    </row>
    <row r="51467" spans="1:24" x14ac:dyDescent="0.3">
      <c r="A51467">
        <v>628442</v>
      </c>
      <c r="B51467" s="1" t="s">
        <v>21347</v>
      </c>
      <c r="C51467" s="1" t="s">
        <v>62</v>
      </c>
      <c r="D51467" s="1" t="s">
        <v>21348</v>
      </c>
      <c r="E51467" s="1" t="s">
        <v>29</v>
      </c>
      <c r="F51467" s="2">
        <v>44076.21398148148</v>
      </c>
      <c r="G51467">
        <v>113541</v>
      </c>
      <c r="H51467">
        <v>3</v>
      </c>
      <c r="I51467">
        <v>1</v>
      </c>
      <c r="J51467" s="1" t="s">
        <v>64</v>
      </c>
      <c r="K51467">
        <v>1</v>
      </c>
      <c r="L51467">
        <v>0</v>
      </c>
      <c r="M51467">
        <v>0</v>
      </c>
      <c r="N51467">
        <v>0</v>
      </c>
      <c r="O51467">
        <v>0</v>
      </c>
      <c r="P51467" s="1" t="s">
        <v>31</v>
      </c>
      <c r="Q51467">
        <v>113541</v>
      </c>
      <c r="R51467" s="1" t="s">
        <v>27863</v>
      </c>
      <c r="S51467" s="1" t="s">
        <v>25170</v>
      </c>
      <c r="T51467">
        <v>1</v>
      </c>
      <c r="U51467">
        <v>1</v>
      </c>
      <c r="V51467">
        <v>3380</v>
      </c>
      <c r="W51467">
        <v>1</v>
      </c>
      <c r="X51467">
        <v>1</v>
      </c>
    </row>
    <row r="51468" spans="1:24" x14ac:dyDescent="0.3">
      <c r="A51468">
        <v>628442</v>
      </c>
      <c r="B51468" s="1" t="s">
        <v>21347</v>
      </c>
      <c r="C51468" s="1" t="s">
        <v>62</v>
      </c>
      <c r="D51468" s="1" t="s">
        <v>21348</v>
      </c>
      <c r="E51468" s="1" t="s">
        <v>29</v>
      </c>
      <c r="F51468" s="2">
        <v>44076.21398148148</v>
      </c>
      <c r="G51468">
        <v>113541</v>
      </c>
      <c r="H51468">
        <v>3</v>
      </c>
      <c r="I51468">
        <v>1</v>
      </c>
      <c r="J51468" s="1" t="s">
        <v>64</v>
      </c>
      <c r="K51468">
        <v>1</v>
      </c>
      <c r="L51468">
        <v>0</v>
      </c>
      <c r="M51468">
        <v>0</v>
      </c>
      <c r="N51468">
        <v>0</v>
      </c>
      <c r="O51468">
        <v>0</v>
      </c>
      <c r="P51468" s="1" t="s">
        <v>31</v>
      </c>
      <c r="Q51468">
        <v>113541</v>
      </c>
      <c r="R51468" s="1" t="s">
        <v>23994</v>
      </c>
      <c r="S51468" s="1" t="s">
        <v>23995</v>
      </c>
      <c r="T51468">
        <v>1</v>
      </c>
      <c r="U51468">
        <v>1</v>
      </c>
      <c r="V51468">
        <v>34812</v>
      </c>
      <c r="W51468">
        <v>1</v>
      </c>
      <c r="X51468">
        <v>1</v>
      </c>
    </row>
    <row r="51469" spans="1:24" x14ac:dyDescent="0.3">
      <c r="A51469">
        <v>628442</v>
      </c>
      <c r="B51469" s="1" t="s">
        <v>21347</v>
      </c>
      <c r="C51469" s="1" t="s">
        <v>62</v>
      </c>
      <c r="D51469" s="1" t="s">
        <v>21348</v>
      </c>
      <c r="E51469" s="1" t="s">
        <v>29</v>
      </c>
      <c r="F51469" s="2">
        <v>44076.21398148148</v>
      </c>
      <c r="G51469">
        <v>113541</v>
      </c>
      <c r="H51469">
        <v>3</v>
      </c>
      <c r="I51469">
        <v>1</v>
      </c>
      <c r="J51469" s="1" t="s">
        <v>64</v>
      </c>
      <c r="K51469">
        <v>1</v>
      </c>
      <c r="L51469">
        <v>0</v>
      </c>
      <c r="M51469">
        <v>0</v>
      </c>
      <c r="N51469">
        <v>0</v>
      </c>
      <c r="O51469">
        <v>0</v>
      </c>
      <c r="P51469" s="1" t="s">
        <v>31</v>
      </c>
      <c r="Q51469">
        <v>113541</v>
      </c>
      <c r="R51469" s="1" t="s">
        <v>24225</v>
      </c>
      <c r="S51469" s="1" t="s">
        <v>24071</v>
      </c>
      <c r="T51469">
        <v>1</v>
      </c>
      <c r="U51469">
        <v>1</v>
      </c>
      <c r="V51469">
        <v>3405</v>
      </c>
      <c r="W51469">
        <v>1</v>
      </c>
      <c r="X51469">
        <v>1</v>
      </c>
    </row>
    <row r="51470" spans="1:24" x14ac:dyDescent="0.3">
      <c r="A51470">
        <v>628404</v>
      </c>
      <c r="B51470" s="1" t="s">
        <v>21349</v>
      </c>
      <c r="C51470" s="1" t="s">
        <v>875</v>
      </c>
      <c r="D51470" s="1" t="s">
        <v>21350</v>
      </c>
      <c r="E51470" s="1" t="s">
        <v>29</v>
      </c>
      <c r="F51470" s="2">
        <v>44076.21398148148</v>
      </c>
      <c r="G51470">
        <v>232000</v>
      </c>
      <c r="H51470">
        <v>3</v>
      </c>
      <c r="I51470">
        <v>1</v>
      </c>
      <c r="J51470" s="1" t="s">
        <v>13169</v>
      </c>
      <c r="K51470">
        <v>3</v>
      </c>
      <c r="L51470">
        <v>0</v>
      </c>
      <c r="M51470">
        <v>0</v>
      </c>
      <c r="N51470">
        <v>0</v>
      </c>
      <c r="O51470">
        <v>0</v>
      </c>
      <c r="P51470" s="1" t="s">
        <v>31</v>
      </c>
      <c r="Q51470">
        <v>232000</v>
      </c>
      <c r="R51470" s="1" t="s">
        <v>27988</v>
      </c>
      <c r="S51470" s="1" t="s">
        <v>27989</v>
      </c>
      <c r="T51470">
        <v>1</v>
      </c>
      <c r="U51470">
        <v>1</v>
      </c>
      <c r="V51470">
        <v>232000</v>
      </c>
      <c r="W51470">
        <v>1</v>
      </c>
      <c r="X51470">
        <v>1</v>
      </c>
    </row>
    <row r="51471" spans="1:24" x14ac:dyDescent="0.3">
      <c r="A51471">
        <v>628391</v>
      </c>
      <c r="B51471" s="1" t="s">
        <v>21351</v>
      </c>
      <c r="C51471" s="1" t="s">
        <v>3403</v>
      </c>
      <c r="D51471" s="1" t="s">
        <v>21352</v>
      </c>
      <c r="E51471" s="1" t="s">
        <v>29</v>
      </c>
      <c r="F51471" s="2">
        <v>44076.213993055557</v>
      </c>
      <c r="G51471">
        <v>148343.17000000001</v>
      </c>
      <c r="H51471">
        <v>3</v>
      </c>
      <c r="I51471">
        <v>1</v>
      </c>
      <c r="J51471" s="1" t="s">
        <v>527</v>
      </c>
      <c r="K51471">
        <v>1</v>
      </c>
      <c r="L51471">
        <v>0</v>
      </c>
      <c r="M51471">
        <v>0</v>
      </c>
      <c r="N51471">
        <v>0</v>
      </c>
      <c r="O51471">
        <v>0</v>
      </c>
      <c r="P51471" s="1" t="s">
        <v>31</v>
      </c>
      <c r="Q51471">
        <v>148343.17000000001</v>
      </c>
      <c r="R51471" s="1" t="s">
        <v>25302</v>
      </c>
      <c r="S51471" s="1" t="s">
        <v>24788</v>
      </c>
      <c r="T51471">
        <v>1</v>
      </c>
      <c r="U51471">
        <v>1</v>
      </c>
      <c r="V51471">
        <v>45175.17</v>
      </c>
      <c r="W51471">
        <v>2</v>
      </c>
      <c r="X51471">
        <v>2</v>
      </c>
    </row>
    <row r="51472" spans="1:24" x14ac:dyDescent="0.3">
      <c r="A51472">
        <v>628391</v>
      </c>
      <c r="B51472" s="1" t="s">
        <v>21351</v>
      </c>
      <c r="C51472" s="1" t="s">
        <v>3403</v>
      </c>
      <c r="D51472" s="1" t="s">
        <v>21352</v>
      </c>
      <c r="E51472" s="1" t="s">
        <v>29</v>
      </c>
      <c r="F51472" s="2">
        <v>44076.213993055557</v>
      </c>
      <c r="G51472">
        <v>148343.17000000001</v>
      </c>
      <c r="H51472">
        <v>3</v>
      </c>
      <c r="I51472">
        <v>1</v>
      </c>
      <c r="J51472" s="1" t="s">
        <v>527</v>
      </c>
      <c r="K51472">
        <v>1</v>
      </c>
      <c r="L51472">
        <v>0</v>
      </c>
      <c r="M51472">
        <v>0</v>
      </c>
      <c r="N51472">
        <v>0</v>
      </c>
      <c r="O51472">
        <v>0</v>
      </c>
      <c r="P51472" s="1" t="s">
        <v>31</v>
      </c>
      <c r="Q51472">
        <v>148343.17000000001</v>
      </c>
      <c r="R51472" s="1" t="s">
        <v>25019</v>
      </c>
      <c r="S51472" s="1" t="s">
        <v>24121</v>
      </c>
      <c r="T51472">
        <v>1</v>
      </c>
      <c r="U51472">
        <v>1</v>
      </c>
      <c r="V51472">
        <v>103168</v>
      </c>
      <c r="W51472">
        <v>2</v>
      </c>
      <c r="X51472">
        <v>2</v>
      </c>
    </row>
    <row r="51473" spans="1:24" x14ac:dyDescent="0.3">
      <c r="A51473">
        <v>603552</v>
      </c>
      <c r="B51473" s="1" t="s">
        <v>14785</v>
      </c>
      <c r="C51473" s="1" t="s">
        <v>136</v>
      </c>
      <c r="D51473" s="1" t="s">
        <v>21353</v>
      </c>
      <c r="E51473" s="1" t="s">
        <v>29</v>
      </c>
      <c r="F51473" s="2">
        <v>43822.126597222225</v>
      </c>
      <c r="G51473">
        <v>48131</v>
      </c>
      <c r="H51473">
        <v>2</v>
      </c>
      <c r="I51473">
        <v>1</v>
      </c>
      <c r="J51473" s="1" t="s">
        <v>2392</v>
      </c>
      <c r="K51473">
        <v>3</v>
      </c>
      <c r="L51473">
        <v>0</v>
      </c>
      <c r="M51473">
        <v>1</v>
      </c>
      <c r="N51473">
        <v>0</v>
      </c>
      <c r="O51473">
        <v>0</v>
      </c>
      <c r="P51473" s="1" t="s">
        <v>31</v>
      </c>
      <c r="Q51473">
        <v>48131</v>
      </c>
      <c r="R51473" s="1" t="s">
        <v>26248</v>
      </c>
      <c r="S51473" s="1" t="s">
        <v>26249</v>
      </c>
      <c r="T51473">
        <v>1</v>
      </c>
      <c r="U51473">
        <v>1</v>
      </c>
      <c r="V51473">
        <v>48131</v>
      </c>
      <c r="W51473">
        <v>1</v>
      </c>
      <c r="X51473">
        <v>1</v>
      </c>
    </row>
    <row r="51474" spans="1:24" x14ac:dyDescent="0.3">
      <c r="A51474">
        <v>603541</v>
      </c>
      <c r="B51474" s="1" t="s">
        <v>21354</v>
      </c>
      <c r="C51474" s="1" t="s">
        <v>379</v>
      </c>
      <c r="D51474" s="1" t="s">
        <v>21355</v>
      </c>
      <c r="E51474" s="1" t="s">
        <v>29</v>
      </c>
      <c r="F51474" s="2">
        <v>43822.129178240742</v>
      </c>
      <c r="G51474">
        <v>135504</v>
      </c>
      <c r="H51474">
        <v>2</v>
      </c>
      <c r="I51474">
        <v>1</v>
      </c>
      <c r="J51474" s="1" t="s">
        <v>2960</v>
      </c>
      <c r="K51474">
        <v>1</v>
      </c>
      <c r="L51474">
        <v>0</v>
      </c>
      <c r="M51474">
        <v>0</v>
      </c>
      <c r="N51474">
        <v>0</v>
      </c>
      <c r="O51474">
        <v>0</v>
      </c>
      <c r="P51474" s="1" t="s">
        <v>31</v>
      </c>
      <c r="Q51474">
        <v>135504</v>
      </c>
      <c r="R51474" s="1" t="s">
        <v>39096</v>
      </c>
      <c r="S51474" s="1" t="s">
        <v>39097</v>
      </c>
      <c r="T51474">
        <v>1</v>
      </c>
      <c r="U51474">
        <v>1</v>
      </c>
      <c r="V51474">
        <v>135504</v>
      </c>
      <c r="W51474">
        <v>1</v>
      </c>
      <c r="X51474">
        <v>1</v>
      </c>
    </row>
    <row r="51475" spans="1:24" x14ac:dyDescent="0.3">
      <c r="A51475">
        <v>603484</v>
      </c>
      <c r="B51475" s="1" t="s">
        <v>21356</v>
      </c>
      <c r="C51475" s="1" t="s">
        <v>413</v>
      </c>
      <c r="D51475" s="1" t="s">
        <v>21357</v>
      </c>
      <c r="E51475" s="1" t="s">
        <v>29</v>
      </c>
      <c r="F51475" s="2">
        <v>43822.120613425926</v>
      </c>
      <c r="G51475">
        <v>41952</v>
      </c>
      <c r="H51475">
        <v>2</v>
      </c>
      <c r="I51475">
        <v>1</v>
      </c>
      <c r="J51475" s="1" t="s">
        <v>175</v>
      </c>
      <c r="K51475">
        <v>1</v>
      </c>
      <c r="L51475">
        <v>0</v>
      </c>
      <c r="M51475">
        <v>0</v>
      </c>
      <c r="N51475">
        <v>0</v>
      </c>
      <c r="O51475">
        <v>0</v>
      </c>
      <c r="P51475" s="1" t="s">
        <v>31</v>
      </c>
      <c r="Q51475">
        <v>41952</v>
      </c>
      <c r="R51475" s="1" t="s">
        <v>24723</v>
      </c>
      <c r="S51475" s="1" t="s">
        <v>24023</v>
      </c>
      <c r="T51475">
        <v>1</v>
      </c>
      <c r="U51475">
        <v>1</v>
      </c>
      <c r="V51475">
        <v>34200</v>
      </c>
      <c r="W51475">
        <v>2</v>
      </c>
      <c r="X51475">
        <v>2</v>
      </c>
    </row>
    <row r="51476" spans="1:24" x14ac:dyDescent="0.3">
      <c r="A51476">
        <v>603484</v>
      </c>
      <c r="B51476" s="1" t="s">
        <v>21356</v>
      </c>
      <c r="C51476" s="1" t="s">
        <v>413</v>
      </c>
      <c r="D51476" s="1" t="s">
        <v>21357</v>
      </c>
      <c r="E51476" s="1" t="s">
        <v>29</v>
      </c>
      <c r="F51476" s="2">
        <v>43822.120613425926</v>
      </c>
      <c r="G51476">
        <v>41952</v>
      </c>
      <c r="H51476">
        <v>2</v>
      </c>
      <c r="I51476">
        <v>1</v>
      </c>
      <c r="J51476" s="1" t="s">
        <v>175</v>
      </c>
      <c r="K51476">
        <v>1</v>
      </c>
      <c r="L51476">
        <v>0</v>
      </c>
      <c r="M51476">
        <v>0</v>
      </c>
      <c r="N51476">
        <v>0</v>
      </c>
      <c r="O51476">
        <v>0</v>
      </c>
      <c r="P51476" s="1" t="s">
        <v>31</v>
      </c>
      <c r="Q51476">
        <v>41952</v>
      </c>
      <c r="R51476" s="1" t="s">
        <v>24723</v>
      </c>
      <c r="S51476" s="1" t="s">
        <v>24023</v>
      </c>
      <c r="T51476">
        <v>1</v>
      </c>
      <c r="U51476">
        <v>1</v>
      </c>
      <c r="V51476">
        <v>7752</v>
      </c>
      <c r="W51476">
        <v>2</v>
      </c>
      <c r="X51476">
        <v>2</v>
      </c>
    </row>
    <row r="51477" spans="1:24" x14ac:dyDescent="0.3">
      <c r="A51477">
        <v>603498</v>
      </c>
      <c r="B51477" s="1" t="s">
        <v>21358</v>
      </c>
      <c r="C51477" s="1" t="s">
        <v>110</v>
      </c>
      <c r="D51477" s="1" t="s">
        <v>21359</v>
      </c>
      <c r="E51477" s="1" t="s">
        <v>29</v>
      </c>
      <c r="F51477" s="2">
        <v>43822.123368055552</v>
      </c>
      <c r="G51477">
        <v>50855.05</v>
      </c>
      <c r="H51477">
        <v>2</v>
      </c>
      <c r="I51477">
        <v>1</v>
      </c>
      <c r="J51477" s="1" t="s">
        <v>1498</v>
      </c>
      <c r="K51477">
        <v>1</v>
      </c>
      <c r="L51477">
        <v>0</v>
      </c>
      <c r="M51477">
        <v>0</v>
      </c>
      <c r="N51477">
        <v>1</v>
      </c>
      <c r="O51477">
        <v>0</v>
      </c>
      <c r="P51477" s="1" t="s">
        <v>31</v>
      </c>
      <c r="Q51477">
        <v>50855.05</v>
      </c>
      <c r="R51477" s="1" t="s">
        <v>25911</v>
      </c>
      <c r="S51477" s="1" t="s">
        <v>25802</v>
      </c>
      <c r="T51477">
        <v>1</v>
      </c>
      <c r="U51477">
        <v>1</v>
      </c>
      <c r="V51477">
        <v>13035</v>
      </c>
      <c r="W51477">
        <v>2</v>
      </c>
      <c r="X51477">
        <v>2</v>
      </c>
    </row>
    <row r="51478" spans="1:24" x14ac:dyDescent="0.3">
      <c r="A51478">
        <v>603498</v>
      </c>
      <c r="B51478" s="1" t="s">
        <v>21358</v>
      </c>
      <c r="C51478" s="1" t="s">
        <v>110</v>
      </c>
      <c r="D51478" s="1" t="s">
        <v>21359</v>
      </c>
      <c r="E51478" s="1" t="s">
        <v>29</v>
      </c>
      <c r="F51478" s="2">
        <v>43822.123368055552</v>
      </c>
      <c r="G51478">
        <v>50855.05</v>
      </c>
      <c r="H51478">
        <v>2</v>
      </c>
      <c r="I51478">
        <v>1</v>
      </c>
      <c r="J51478" s="1" t="s">
        <v>1498</v>
      </c>
      <c r="K51478">
        <v>1</v>
      </c>
      <c r="L51478">
        <v>0</v>
      </c>
      <c r="M51478">
        <v>0</v>
      </c>
      <c r="N51478">
        <v>1</v>
      </c>
      <c r="O51478">
        <v>0</v>
      </c>
      <c r="P51478" s="1" t="s">
        <v>31</v>
      </c>
      <c r="Q51478">
        <v>50855.05</v>
      </c>
      <c r="R51478" s="1" t="s">
        <v>24273</v>
      </c>
      <c r="S51478" s="1" t="s">
        <v>24274</v>
      </c>
      <c r="T51478">
        <v>1</v>
      </c>
      <c r="U51478">
        <v>1</v>
      </c>
      <c r="V51478">
        <v>352.8</v>
      </c>
      <c r="W51478">
        <v>1</v>
      </c>
      <c r="X51478">
        <v>1</v>
      </c>
    </row>
    <row r="51479" spans="1:24" x14ac:dyDescent="0.3">
      <c r="A51479">
        <v>603498</v>
      </c>
      <c r="B51479" s="1" t="s">
        <v>21358</v>
      </c>
      <c r="C51479" s="1" t="s">
        <v>110</v>
      </c>
      <c r="D51479" s="1" t="s">
        <v>21359</v>
      </c>
      <c r="E51479" s="1" t="s">
        <v>29</v>
      </c>
      <c r="F51479" s="2">
        <v>43822.123368055552</v>
      </c>
      <c r="G51479">
        <v>50855.05</v>
      </c>
      <c r="H51479">
        <v>2</v>
      </c>
      <c r="I51479">
        <v>1</v>
      </c>
      <c r="J51479" s="1" t="s">
        <v>1498</v>
      </c>
      <c r="K51479">
        <v>1</v>
      </c>
      <c r="L51479">
        <v>0</v>
      </c>
      <c r="M51479">
        <v>0</v>
      </c>
      <c r="N51479">
        <v>1</v>
      </c>
      <c r="O51479">
        <v>0</v>
      </c>
      <c r="P51479" s="1" t="s">
        <v>31</v>
      </c>
      <c r="Q51479">
        <v>50855.05</v>
      </c>
      <c r="R51479" s="1" t="s">
        <v>24273</v>
      </c>
      <c r="S51479" s="1" t="s">
        <v>24274</v>
      </c>
      <c r="T51479">
        <v>1</v>
      </c>
      <c r="U51479">
        <v>1</v>
      </c>
      <c r="V51479">
        <v>2600</v>
      </c>
      <c r="W51479">
        <v>2</v>
      </c>
      <c r="X51479">
        <v>2</v>
      </c>
    </row>
    <row r="51480" spans="1:24" x14ac:dyDescent="0.3">
      <c r="A51480">
        <v>603498</v>
      </c>
      <c r="B51480" s="1" t="s">
        <v>21358</v>
      </c>
      <c r="C51480" s="1" t="s">
        <v>110</v>
      </c>
      <c r="D51480" s="1" t="s">
        <v>21359</v>
      </c>
      <c r="E51480" s="1" t="s">
        <v>29</v>
      </c>
      <c r="F51480" s="2">
        <v>43822.123368055552</v>
      </c>
      <c r="G51480">
        <v>50855.05</v>
      </c>
      <c r="H51480">
        <v>2</v>
      </c>
      <c r="I51480">
        <v>1</v>
      </c>
      <c r="J51480" s="1" t="s">
        <v>1498</v>
      </c>
      <c r="K51480">
        <v>1</v>
      </c>
      <c r="L51480">
        <v>0</v>
      </c>
      <c r="M51480">
        <v>0</v>
      </c>
      <c r="N51480">
        <v>1</v>
      </c>
      <c r="O51480">
        <v>0</v>
      </c>
      <c r="P51480" s="1" t="s">
        <v>31</v>
      </c>
      <c r="Q51480">
        <v>50855.05</v>
      </c>
      <c r="R51480" s="1" t="s">
        <v>24273</v>
      </c>
      <c r="S51480" s="1" t="s">
        <v>24274</v>
      </c>
      <c r="T51480">
        <v>1</v>
      </c>
      <c r="U51480">
        <v>1</v>
      </c>
      <c r="V51480">
        <v>3050</v>
      </c>
      <c r="W51480">
        <v>2</v>
      </c>
      <c r="X51480">
        <v>2</v>
      </c>
    </row>
    <row r="51481" spans="1:24" x14ac:dyDescent="0.3">
      <c r="A51481">
        <v>603498</v>
      </c>
      <c r="B51481" s="1" t="s">
        <v>21358</v>
      </c>
      <c r="C51481" s="1" t="s">
        <v>110</v>
      </c>
      <c r="D51481" s="1" t="s">
        <v>21359</v>
      </c>
      <c r="E51481" s="1" t="s">
        <v>29</v>
      </c>
      <c r="F51481" s="2">
        <v>43822.123368055552</v>
      </c>
      <c r="G51481">
        <v>50855.05</v>
      </c>
      <c r="H51481">
        <v>2</v>
      </c>
      <c r="I51481">
        <v>1</v>
      </c>
      <c r="J51481" s="1" t="s">
        <v>1498</v>
      </c>
      <c r="K51481">
        <v>1</v>
      </c>
      <c r="L51481">
        <v>0</v>
      </c>
      <c r="M51481">
        <v>0</v>
      </c>
      <c r="N51481">
        <v>1</v>
      </c>
      <c r="O51481">
        <v>0</v>
      </c>
      <c r="P51481" s="1" t="s">
        <v>31</v>
      </c>
      <c r="Q51481">
        <v>50855.05</v>
      </c>
      <c r="R51481" s="1" t="s">
        <v>24273</v>
      </c>
      <c r="S51481" s="1" t="s">
        <v>24274</v>
      </c>
      <c r="T51481">
        <v>1</v>
      </c>
      <c r="U51481">
        <v>1</v>
      </c>
      <c r="V51481">
        <v>4000</v>
      </c>
      <c r="W51481">
        <v>1</v>
      </c>
      <c r="X51481">
        <v>1</v>
      </c>
    </row>
    <row r="51482" spans="1:24" x14ac:dyDescent="0.3">
      <c r="A51482">
        <v>603498</v>
      </c>
      <c r="B51482" s="1" t="s">
        <v>21358</v>
      </c>
      <c r="C51482" s="1" t="s">
        <v>110</v>
      </c>
      <c r="D51482" s="1" t="s">
        <v>21359</v>
      </c>
      <c r="E51482" s="1" t="s">
        <v>29</v>
      </c>
      <c r="F51482" s="2">
        <v>43822.123368055552</v>
      </c>
      <c r="G51482">
        <v>50855.05</v>
      </c>
      <c r="H51482">
        <v>2</v>
      </c>
      <c r="I51482">
        <v>1</v>
      </c>
      <c r="J51482" s="1" t="s">
        <v>1498</v>
      </c>
      <c r="K51482">
        <v>1</v>
      </c>
      <c r="L51482">
        <v>0</v>
      </c>
      <c r="M51482">
        <v>0</v>
      </c>
      <c r="N51482">
        <v>1</v>
      </c>
      <c r="O51482">
        <v>0</v>
      </c>
      <c r="P51482" s="1" t="s">
        <v>31</v>
      </c>
      <c r="Q51482">
        <v>50855.05</v>
      </c>
      <c r="R51482" s="1" t="s">
        <v>24273</v>
      </c>
      <c r="S51482" s="1" t="s">
        <v>24274</v>
      </c>
      <c r="T51482">
        <v>1</v>
      </c>
      <c r="U51482">
        <v>1</v>
      </c>
      <c r="V51482">
        <v>30</v>
      </c>
      <c r="W51482">
        <v>2</v>
      </c>
      <c r="X51482">
        <v>2</v>
      </c>
    </row>
    <row r="51483" spans="1:24" x14ac:dyDescent="0.3">
      <c r="A51483">
        <v>603498</v>
      </c>
      <c r="B51483" s="1" t="s">
        <v>21358</v>
      </c>
      <c r="C51483" s="1" t="s">
        <v>110</v>
      </c>
      <c r="D51483" s="1" t="s">
        <v>21359</v>
      </c>
      <c r="E51483" s="1" t="s">
        <v>29</v>
      </c>
      <c r="F51483" s="2">
        <v>43822.123368055552</v>
      </c>
      <c r="G51483">
        <v>50855.05</v>
      </c>
      <c r="H51483">
        <v>2</v>
      </c>
      <c r="I51483">
        <v>1</v>
      </c>
      <c r="J51483" s="1" t="s">
        <v>1498</v>
      </c>
      <c r="K51483">
        <v>1</v>
      </c>
      <c r="L51483">
        <v>0</v>
      </c>
      <c r="M51483">
        <v>0</v>
      </c>
      <c r="N51483">
        <v>1</v>
      </c>
      <c r="O51483">
        <v>0</v>
      </c>
      <c r="P51483" s="1" t="s">
        <v>31</v>
      </c>
      <c r="Q51483">
        <v>50855.05</v>
      </c>
      <c r="R51483" s="1" t="s">
        <v>24273</v>
      </c>
      <c r="S51483" s="1" t="s">
        <v>24274</v>
      </c>
      <c r="T51483">
        <v>1</v>
      </c>
      <c r="U51483">
        <v>1</v>
      </c>
      <c r="V51483">
        <v>1520</v>
      </c>
      <c r="W51483">
        <v>2</v>
      </c>
      <c r="X51483">
        <v>2</v>
      </c>
    </row>
    <row r="51484" spans="1:24" x14ac:dyDescent="0.3">
      <c r="A51484">
        <v>603498</v>
      </c>
      <c r="B51484" s="1" t="s">
        <v>21358</v>
      </c>
      <c r="C51484" s="1" t="s">
        <v>110</v>
      </c>
      <c r="D51484" s="1" t="s">
        <v>21359</v>
      </c>
      <c r="E51484" s="1" t="s">
        <v>29</v>
      </c>
      <c r="F51484" s="2">
        <v>43822.123368055552</v>
      </c>
      <c r="G51484">
        <v>50855.05</v>
      </c>
      <c r="H51484">
        <v>2</v>
      </c>
      <c r="I51484">
        <v>1</v>
      </c>
      <c r="J51484" s="1" t="s">
        <v>1498</v>
      </c>
      <c r="K51484">
        <v>1</v>
      </c>
      <c r="L51484">
        <v>0</v>
      </c>
      <c r="M51484">
        <v>0</v>
      </c>
      <c r="N51484">
        <v>1</v>
      </c>
      <c r="O51484">
        <v>0</v>
      </c>
      <c r="P51484" s="1" t="s">
        <v>31</v>
      </c>
      <c r="Q51484">
        <v>50855.05</v>
      </c>
      <c r="R51484" s="1" t="s">
        <v>24273</v>
      </c>
      <c r="S51484" s="1" t="s">
        <v>24274</v>
      </c>
      <c r="T51484">
        <v>1</v>
      </c>
      <c r="U51484">
        <v>1</v>
      </c>
      <c r="V51484">
        <v>125</v>
      </c>
      <c r="W51484">
        <v>2</v>
      </c>
      <c r="X51484">
        <v>2</v>
      </c>
    </row>
    <row r="51485" spans="1:24" x14ac:dyDescent="0.3">
      <c r="A51485">
        <v>603498</v>
      </c>
      <c r="B51485" s="1" t="s">
        <v>21358</v>
      </c>
      <c r="C51485" s="1" t="s">
        <v>110</v>
      </c>
      <c r="D51485" s="1" t="s">
        <v>21359</v>
      </c>
      <c r="E51485" s="1" t="s">
        <v>29</v>
      </c>
      <c r="F51485" s="2">
        <v>43822.123368055552</v>
      </c>
      <c r="G51485">
        <v>50855.05</v>
      </c>
      <c r="H51485">
        <v>2</v>
      </c>
      <c r="I51485">
        <v>1</v>
      </c>
      <c r="J51485" s="1" t="s">
        <v>1498</v>
      </c>
      <c r="K51485">
        <v>1</v>
      </c>
      <c r="L51485">
        <v>0</v>
      </c>
      <c r="M51485">
        <v>0</v>
      </c>
      <c r="N51485">
        <v>1</v>
      </c>
      <c r="O51485">
        <v>0</v>
      </c>
      <c r="P51485" s="1" t="s">
        <v>31</v>
      </c>
      <c r="Q51485">
        <v>50855.05</v>
      </c>
      <c r="R51485" s="1" t="s">
        <v>24273</v>
      </c>
      <c r="S51485" s="1" t="s">
        <v>24274</v>
      </c>
      <c r="T51485">
        <v>1</v>
      </c>
      <c r="U51485">
        <v>1</v>
      </c>
      <c r="V51485">
        <v>1084</v>
      </c>
      <c r="W51485">
        <v>4</v>
      </c>
      <c r="X51485">
        <v>4</v>
      </c>
    </row>
    <row r="51486" spans="1:24" x14ac:dyDescent="0.3">
      <c r="A51486">
        <v>603498</v>
      </c>
      <c r="B51486" s="1" t="s">
        <v>21358</v>
      </c>
      <c r="C51486" s="1" t="s">
        <v>110</v>
      </c>
      <c r="D51486" s="1" t="s">
        <v>21359</v>
      </c>
      <c r="E51486" s="1" t="s">
        <v>29</v>
      </c>
      <c r="F51486" s="2">
        <v>43822.123368055552</v>
      </c>
      <c r="G51486">
        <v>50855.05</v>
      </c>
      <c r="H51486">
        <v>2</v>
      </c>
      <c r="I51486">
        <v>1</v>
      </c>
      <c r="J51486" s="1" t="s">
        <v>1498</v>
      </c>
      <c r="K51486">
        <v>1</v>
      </c>
      <c r="L51486">
        <v>0</v>
      </c>
      <c r="M51486">
        <v>0</v>
      </c>
      <c r="N51486">
        <v>1</v>
      </c>
      <c r="O51486">
        <v>0</v>
      </c>
      <c r="P51486" s="1" t="s">
        <v>31</v>
      </c>
      <c r="Q51486">
        <v>50855.05</v>
      </c>
      <c r="R51486" s="1" t="s">
        <v>24273</v>
      </c>
      <c r="S51486" s="1" t="s">
        <v>24274</v>
      </c>
      <c r="T51486">
        <v>1</v>
      </c>
      <c r="U51486">
        <v>1</v>
      </c>
      <c r="V51486">
        <v>980.25</v>
      </c>
      <c r="W51486">
        <v>3</v>
      </c>
      <c r="X51486">
        <v>3</v>
      </c>
    </row>
    <row r="51487" spans="1:24" x14ac:dyDescent="0.3">
      <c r="A51487">
        <v>603498</v>
      </c>
      <c r="B51487" s="1" t="s">
        <v>21358</v>
      </c>
      <c r="C51487" s="1" t="s">
        <v>110</v>
      </c>
      <c r="D51487" s="1" t="s">
        <v>21359</v>
      </c>
      <c r="E51487" s="1" t="s">
        <v>29</v>
      </c>
      <c r="F51487" s="2">
        <v>43822.123368055552</v>
      </c>
      <c r="G51487">
        <v>50855.05</v>
      </c>
      <c r="H51487">
        <v>2</v>
      </c>
      <c r="I51487">
        <v>1</v>
      </c>
      <c r="J51487" s="1" t="s">
        <v>1498</v>
      </c>
      <c r="K51487">
        <v>1</v>
      </c>
      <c r="L51487">
        <v>0</v>
      </c>
      <c r="M51487">
        <v>0</v>
      </c>
      <c r="N51487">
        <v>1</v>
      </c>
      <c r="O51487">
        <v>0</v>
      </c>
      <c r="P51487" s="1" t="s">
        <v>31</v>
      </c>
      <c r="Q51487">
        <v>50855.05</v>
      </c>
      <c r="R51487" s="1" t="s">
        <v>35565</v>
      </c>
      <c r="S51487" s="1" t="s">
        <v>30577</v>
      </c>
      <c r="T51487">
        <v>1</v>
      </c>
      <c r="U51487">
        <v>1</v>
      </c>
      <c r="V51487">
        <v>4845</v>
      </c>
      <c r="W51487">
        <v>5</v>
      </c>
      <c r="X51487">
        <v>5</v>
      </c>
    </row>
    <row r="51488" spans="1:24" x14ac:dyDescent="0.3">
      <c r="A51488">
        <v>603498</v>
      </c>
      <c r="B51488" s="1" t="s">
        <v>21358</v>
      </c>
      <c r="C51488" s="1" t="s">
        <v>110</v>
      </c>
      <c r="D51488" s="1" t="s">
        <v>21359</v>
      </c>
      <c r="E51488" s="1" t="s">
        <v>29</v>
      </c>
      <c r="F51488" s="2">
        <v>43822.123368055552</v>
      </c>
      <c r="G51488">
        <v>50855.05</v>
      </c>
      <c r="H51488">
        <v>2</v>
      </c>
      <c r="I51488">
        <v>1</v>
      </c>
      <c r="J51488" s="1" t="s">
        <v>1498</v>
      </c>
      <c r="K51488">
        <v>1</v>
      </c>
      <c r="L51488">
        <v>0</v>
      </c>
      <c r="M51488">
        <v>0</v>
      </c>
      <c r="N51488">
        <v>1</v>
      </c>
      <c r="O51488">
        <v>0</v>
      </c>
      <c r="P51488" s="1" t="s">
        <v>31</v>
      </c>
      <c r="Q51488">
        <v>50855.05</v>
      </c>
      <c r="R51488" s="1" t="s">
        <v>24273</v>
      </c>
      <c r="S51488" s="1" t="s">
        <v>24274</v>
      </c>
      <c r="T51488">
        <v>1</v>
      </c>
      <c r="U51488">
        <v>1</v>
      </c>
      <c r="V51488">
        <v>19233</v>
      </c>
      <c r="W51488">
        <v>3</v>
      </c>
      <c r="X51488">
        <v>3</v>
      </c>
    </row>
    <row r="51489" spans="1:24" x14ac:dyDescent="0.3">
      <c r="A51489">
        <v>603452</v>
      </c>
      <c r="B51489" s="1" t="s">
        <v>2780</v>
      </c>
      <c r="C51489" s="1" t="s">
        <v>413</v>
      </c>
      <c r="D51489" s="1" t="s">
        <v>21360</v>
      </c>
      <c r="E51489" s="1" t="s">
        <v>29</v>
      </c>
      <c r="F51489" s="2">
        <v>43822.114675925928</v>
      </c>
      <c r="G51489">
        <v>143000</v>
      </c>
      <c r="H51489">
        <v>2</v>
      </c>
      <c r="I51489">
        <v>1</v>
      </c>
      <c r="J51489" s="1" t="s">
        <v>1979</v>
      </c>
      <c r="K51489">
        <v>3</v>
      </c>
      <c r="L51489">
        <v>2</v>
      </c>
      <c r="M51489">
        <v>0</v>
      </c>
      <c r="N51489">
        <v>0</v>
      </c>
      <c r="O51489">
        <v>0</v>
      </c>
      <c r="P51489" s="1" t="s">
        <v>31</v>
      </c>
      <c r="Q51489">
        <v>143000</v>
      </c>
      <c r="R51489" s="1" t="s">
        <v>29250</v>
      </c>
      <c r="S51489" s="1" t="s">
        <v>24933</v>
      </c>
      <c r="T51489">
        <v>1</v>
      </c>
      <c r="U51489">
        <v>1</v>
      </c>
      <c r="V51489">
        <v>143000</v>
      </c>
      <c r="W51489">
        <v>1</v>
      </c>
      <c r="X51489">
        <v>1</v>
      </c>
    </row>
    <row r="51490" spans="1:24" x14ac:dyDescent="0.3">
      <c r="A51490">
        <v>603411</v>
      </c>
      <c r="B51490" s="1" t="s">
        <v>21361</v>
      </c>
      <c r="C51490" s="1" t="s">
        <v>4440</v>
      </c>
      <c r="D51490" s="1" t="s">
        <v>21362</v>
      </c>
      <c r="E51490" s="1" t="s">
        <v>29</v>
      </c>
      <c r="F51490" s="2">
        <v>43822.104791666665</v>
      </c>
      <c r="G51490">
        <v>47613.3</v>
      </c>
      <c r="H51490">
        <v>2</v>
      </c>
      <c r="I51490">
        <v>1</v>
      </c>
      <c r="J51490" s="1" t="s">
        <v>84</v>
      </c>
      <c r="K51490">
        <v>1</v>
      </c>
      <c r="L51490">
        <v>0</v>
      </c>
      <c r="M51490">
        <v>0</v>
      </c>
      <c r="N51490">
        <v>0</v>
      </c>
      <c r="O51490">
        <v>0</v>
      </c>
      <c r="P51490" s="1" t="s">
        <v>31</v>
      </c>
      <c r="Q51490">
        <v>47613.3</v>
      </c>
      <c r="R51490" s="1" t="s">
        <v>34842</v>
      </c>
      <c r="S51490" s="1" t="s">
        <v>25556</v>
      </c>
      <c r="T51490">
        <v>1</v>
      </c>
      <c r="U51490">
        <v>0</v>
      </c>
      <c r="V51490">
        <v>10884.3</v>
      </c>
      <c r="W51490">
        <v>2</v>
      </c>
      <c r="X51490">
        <v>1</v>
      </c>
    </row>
    <row r="51491" spans="1:24" x14ac:dyDescent="0.3">
      <c r="A51491">
        <v>603411</v>
      </c>
      <c r="B51491" s="1" t="s">
        <v>21361</v>
      </c>
      <c r="C51491" s="1" t="s">
        <v>4440</v>
      </c>
      <c r="D51491" s="1" t="s">
        <v>21362</v>
      </c>
      <c r="E51491" s="1" t="s">
        <v>29</v>
      </c>
      <c r="F51491" s="2">
        <v>43822.104791666665</v>
      </c>
      <c r="G51491">
        <v>47613.3</v>
      </c>
      <c r="H51491">
        <v>2</v>
      </c>
      <c r="I51491">
        <v>1</v>
      </c>
      <c r="J51491" s="1" t="s">
        <v>84</v>
      </c>
      <c r="K51491">
        <v>1</v>
      </c>
      <c r="L51491">
        <v>0</v>
      </c>
      <c r="M51491">
        <v>0</v>
      </c>
      <c r="N51491">
        <v>0</v>
      </c>
      <c r="O51491">
        <v>0</v>
      </c>
      <c r="P51491" s="1" t="s">
        <v>31</v>
      </c>
      <c r="Q51491">
        <v>47613.3</v>
      </c>
      <c r="R51491" s="1" t="s">
        <v>25231</v>
      </c>
      <c r="S51491" s="1" t="s">
        <v>23975</v>
      </c>
      <c r="T51491">
        <v>1</v>
      </c>
      <c r="U51491">
        <v>1</v>
      </c>
      <c r="V51491">
        <v>23289</v>
      </c>
      <c r="W51491">
        <v>3</v>
      </c>
      <c r="X51491">
        <v>2</v>
      </c>
    </row>
    <row r="51492" spans="1:24" x14ac:dyDescent="0.3">
      <c r="A51492">
        <v>603411</v>
      </c>
      <c r="B51492" s="1" t="s">
        <v>21361</v>
      </c>
      <c r="C51492" s="1" t="s">
        <v>4440</v>
      </c>
      <c r="D51492" s="1" t="s">
        <v>21362</v>
      </c>
      <c r="E51492" s="1" t="s">
        <v>29</v>
      </c>
      <c r="F51492" s="2">
        <v>43822.104791666665</v>
      </c>
      <c r="G51492">
        <v>47613.3</v>
      </c>
      <c r="H51492">
        <v>2</v>
      </c>
      <c r="I51492">
        <v>1</v>
      </c>
      <c r="J51492" s="1" t="s">
        <v>84</v>
      </c>
      <c r="K51492">
        <v>1</v>
      </c>
      <c r="L51492">
        <v>0</v>
      </c>
      <c r="M51492">
        <v>0</v>
      </c>
      <c r="N51492">
        <v>0</v>
      </c>
      <c r="O51492">
        <v>0</v>
      </c>
      <c r="P51492" s="1" t="s">
        <v>31</v>
      </c>
      <c r="Q51492">
        <v>47613.3</v>
      </c>
      <c r="R51492" s="1" t="s">
        <v>23994</v>
      </c>
      <c r="S51492" s="1" t="s">
        <v>23995</v>
      </c>
      <c r="T51492">
        <v>1</v>
      </c>
      <c r="U51492">
        <v>1</v>
      </c>
      <c r="V51492">
        <v>13440</v>
      </c>
      <c r="W51492">
        <v>4</v>
      </c>
      <c r="X51492">
        <v>4</v>
      </c>
    </row>
    <row r="51493" spans="1:24" x14ac:dyDescent="0.3">
      <c r="A51493">
        <v>603071</v>
      </c>
      <c r="B51493" s="1" t="s">
        <v>245</v>
      </c>
      <c r="C51493" s="1" t="s">
        <v>21363</v>
      </c>
      <c r="D51493" s="1" t="s">
        <v>20141</v>
      </c>
      <c r="E51493" s="1" t="s">
        <v>29</v>
      </c>
      <c r="F51493" s="2">
        <v>43821.17224537037</v>
      </c>
      <c r="G51493">
        <v>149546.54</v>
      </c>
      <c r="H51493">
        <v>3</v>
      </c>
      <c r="I51493">
        <v>1</v>
      </c>
      <c r="J51493" s="1" t="s">
        <v>1663</v>
      </c>
      <c r="K51493">
        <v>1</v>
      </c>
      <c r="L51493">
        <v>0</v>
      </c>
      <c r="M51493">
        <v>0</v>
      </c>
      <c r="N51493">
        <v>1</v>
      </c>
      <c r="O51493">
        <v>1</v>
      </c>
      <c r="P51493" s="1" t="s">
        <v>38</v>
      </c>
      <c r="Q51493">
        <v>149546.54</v>
      </c>
      <c r="R51493" s="1" t="s">
        <v>24170</v>
      </c>
      <c r="S51493" s="1" t="s">
        <v>24171</v>
      </c>
      <c r="T51493">
        <v>1</v>
      </c>
      <c r="U51493">
        <v>1</v>
      </c>
      <c r="V51493">
        <v>4201.8999999999996</v>
      </c>
      <c r="W51493">
        <v>2</v>
      </c>
      <c r="X51493">
        <v>2</v>
      </c>
    </row>
    <row r="51494" spans="1:24" x14ac:dyDescent="0.3">
      <c r="A51494">
        <v>603071</v>
      </c>
      <c r="B51494" s="1" t="s">
        <v>245</v>
      </c>
      <c r="C51494" s="1" t="s">
        <v>21363</v>
      </c>
      <c r="D51494" s="1" t="s">
        <v>20141</v>
      </c>
      <c r="E51494" s="1" t="s">
        <v>29</v>
      </c>
      <c r="F51494" s="2">
        <v>43821.17224537037</v>
      </c>
      <c r="G51494">
        <v>149546.54</v>
      </c>
      <c r="H51494">
        <v>3</v>
      </c>
      <c r="I51494">
        <v>1</v>
      </c>
      <c r="J51494" s="1" t="s">
        <v>1663</v>
      </c>
      <c r="K51494">
        <v>1</v>
      </c>
      <c r="L51494">
        <v>0</v>
      </c>
      <c r="M51494">
        <v>0</v>
      </c>
      <c r="N51494">
        <v>1</v>
      </c>
      <c r="O51494">
        <v>1</v>
      </c>
      <c r="P51494" s="1" t="s">
        <v>38</v>
      </c>
      <c r="Q51494">
        <v>149546.54</v>
      </c>
      <c r="R51494" s="1" t="s">
        <v>24170</v>
      </c>
      <c r="S51494" s="1" t="s">
        <v>24171</v>
      </c>
      <c r="T51494">
        <v>1</v>
      </c>
      <c r="U51494">
        <v>1</v>
      </c>
      <c r="V51494">
        <v>1163.5</v>
      </c>
      <c r="W51494">
        <v>2</v>
      </c>
      <c r="X51494">
        <v>2</v>
      </c>
    </row>
    <row r="51495" spans="1:24" x14ac:dyDescent="0.3">
      <c r="A51495">
        <v>603071</v>
      </c>
      <c r="B51495" s="1" t="s">
        <v>245</v>
      </c>
      <c r="C51495" s="1" t="s">
        <v>21363</v>
      </c>
      <c r="D51495" s="1" t="s">
        <v>20141</v>
      </c>
      <c r="E51495" s="1" t="s">
        <v>29</v>
      </c>
      <c r="F51495" s="2">
        <v>43821.17224537037</v>
      </c>
      <c r="G51495">
        <v>149546.54</v>
      </c>
      <c r="H51495">
        <v>3</v>
      </c>
      <c r="I51495">
        <v>1</v>
      </c>
      <c r="J51495" s="1" t="s">
        <v>1663</v>
      </c>
      <c r="K51495">
        <v>1</v>
      </c>
      <c r="L51495">
        <v>0</v>
      </c>
      <c r="M51495">
        <v>0</v>
      </c>
      <c r="N51495">
        <v>1</v>
      </c>
      <c r="O51495">
        <v>1</v>
      </c>
      <c r="P51495" s="1" t="s">
        <v>38</v>
      </c>
      <c r="Q51495">
        <v>149546.54</v>
      </c>
      <c r="R51495" s="1" t="s">
        <v>27868</v>
      </c>
      <c r="S51495" s="1" t="s">
        <v>27869</v>
      </c>
      <c r="T51495">
        <v>1</v>
      </c>
      <c r="U51495">
        <v>1</v>
      </c>
      <c r="V51495">
        <v>22557.64</v>
      </c>
      <c r="W51495">
        <v>4</v>
      </c>
      <c r="X51495">
        <v>4</v>
      </c>
    </row>
    <row r="51496" spans="1:24" x14ac:dyDescent="0.3">
      <c r="A51496">
        <v>603071</v>
      </c>
      <c r="B51496" s="1" t="s">
        <v>245</v>
      </c>
      <c r="C51496" s="1" t="s">
        <v>21363</v>
      </c>
      <c r="D51496" s="1" t="s">
        <v>20141</v>
      </c>
      <c r="E51496" s="1" t="s">
        <v>29</v>
      </c>
      <c r="F51496" s="2">
        <v>43821.17224537037</v>
      </c>
      <c r="G51496">
        <v>149546.54</v>
      </c>
      <c r="H51496">
        <v>3</v>
      </c>
      <c r="I51496">
        <v>1</v>
      </c>
      <c r="J51496" s="1" t="s">
        <v>1663</v>
      </c>
      <c r="K51496">
        <v>1</v>
      </c>
      <c r="L51496">
        <v>0</v>
      </c>
      <c r="M51496">
        <v>0</v>
      </c>
      <c r="N51496">
        <v>1</v>
      </c>
      <c r="O51496">
        <v>1</v>
      </c>
      <c r="P51496" s="1" t="s">
        <v>38</v>
      </c>
      <c r="Q51496">
        <v>149546.54</v>
      </c>
      <c r="R51496" s="1" t="s">
        <v>29262</v>
      </c>
      <c r="S51496" s="1" t="s">
        <v>28327</v>
      </c>
      <c r="T51496">
        <v>1</v>
      </c>
      <c r="U51496">
        <v>1</v>
      </c>
      <c r="V51496">
        <v>3574</v>
      </c>
      <c r="W51496">
        <v>1</v>
      </c>
      <c r="X51496">
        <v>1</v>
      </c>
    </row>
    <row r="51497" spans="1:24" x14ac:dyDescent="0.3">
      <c r="A51497">
        <v>603071</v>
      </c>
      <c r="B51497" s="1" t="s">
        <v>245</v>
      </c>
      <c r="C51497" s="1" t="s">
        <v>21363</v>
      </c>
      <c r="D51497" s="1" t="s">
        <v>20141</v>
      </c>
      <c r="E51497" s="1" t="s">
        <v>29</v>
      </c>
      <c r="F51497" s="2">
        <v>43821.17224537037</v>
      </c>
      <c r="G51497">
        <v>149546.54</v>
      </c>
      <c r="H51497">
        <v>3</v>
      </c>
      <c r="I51497">
        <v>1</v>
      </c>
      <c r="J51497" s="1" t="s">
        <v>1663</v>
      </c>
      <c r="K51497">
        <v>1</v>
      </c>
      <c r="L51497">
        <v>0</v>
      </c>
      <c r="M51497">
        <v>0</v>
      </c>
      <c r="N51497">
        <v>1</v>
      </c>
      <c r="O51497">
        <v>1</v>
      </c>
      <c r="P51497" s="1" t="s">
        <v>38</v>
      </c>
      <c r="Q51497">
        <v>149546.54</v>
      </c>
      <c r="R51497" s="1" t="s">
        <v>29262</v>
      </c>
      <c r="S51497" s="1" t="s">
        <v>28327</v>
      </c>
      <c r="T51497">
        <v>1</v>
      </c>
      <c r="U51497">
        <v>1</v>
      </c>
      <c r="V51497">
        <v>3615.8</v>
      </c>
      <c r="W51497">
        <v>1</v>
      </c>
      <c r="X51497">
        <v>1</v>
      </c>
    </row>
    <row r="51498" spans="1:24" x14ac:dyDescent="0.3">
      <c r="A51498">
        <v>603071</v>
      </c>
      <c r="B51498" s="1" t="s">
        <v>245</v>
      </c>
      <c r="C51498" s="1" t="s">
        <v>21363</v>
      </c>
      <c r="D51498" s="1" t="s">
        <v>20141</v>
      </c>
      <c r="E51498" s="1" t="s">
        <v>29</v>
      </c>
      <c r="F51498" s="2">
        <v>43821.17224537037</v>
      </c>
      <c r="G51498">
        <v>149546.54</v>
      </c>
      <c r="H51498">
        <v>3</v>
      </c>
      <c r="I51498">
        <v>1</v>
      </c>
      <c r="J51498" s="1" t="s">
        <v>1663</v>
      </c>
      <c r="K51498">
        <v>1</v>
      </c>
      <c r="L51498">
        <v>0</v>
      </c>
      <c r="M51498">
        <v>0</v>
      </c>
      <c r="N51498">
        <v>1</v>
      </c>
      <c r="O51498">
        <v>1</v>
      </c>
      <c r="P51498" s="1" t="s">
        <v>38</v>
      </c>
      <c r="Q51498">
        <v>149546.54</v>
      </c>
      <c r="R51498" s="1" t="s">
        <v>33730</v>
      </c>
      <c r="S51498" s="1" t="s">
        <v>25076</v>
      </c>
      <c r="T51498">
        <v>1</v>
      </c>
      <c r="U51498">
        <v>1</v>
      </c>
      <c r="V51498">
        <v>1546.02</v>
      </c>
      <c r="W51498">
        <v>2</v>
      </c>
      <c r="X51498">
        <v>2</v>
      </c>
    </row>
    <row r="51499" spans="1:24" x14ac:dyDescent="0.3">
      <c r="A51499">
        <v>603071</v>
      </c>
      <c r="B51499" s="1" t="s">
        <v>245</v>
      </c>
      <c r="C51499" s="1" t="s">
        <v>21363</v>
      </c>
      <c r="D51499" s="1" t="s">
        <v>20141</v>
      </c>
      <c r="E51499" s="1" t="s">
        <v>29</v>
      </c>
      <c r="F51499" s="2">
        <v>43821.17224537037</v>
      </c>
      <c r="G51499">
        <v>149546.54</v>
      </c>
      <c r="H51499">
        <v>3</v>
      </c>
      <c r="I51499">
        <v>1</v>
      </c>
      <c r="J51499" s="1" t="s">
        <v>1663</v>
      </c>
      <c r="K51499">
        <v>1</v>
      </c>
      <c r="L51499">
        <v>0</v>
      </c>
      <c r="M51499">
        <v>0</v>
      </c>
      <c r="N51499">
        <v>1</v>
      </c>
      <c r="O51499">
        <v>1</v>
      </c>
      <c r="P51499" s="1" t="s">
        <v>38</v>
      </c>
      <c r="Q51499">
        <v>149546.54</v>
      </c>
      <c r="R51499" s="1" t="s">
        <v>39098</v>
      </c>
      <c r="S51499" s="1" t="s">
        <v>39099</v>
      </c>
      <c r="T51499">
        <v>1</v>
      </c>
      <c r="U51499">
        <v>1</v>
      </c>
      <c r="V51499">
        <v>10516.6</v>
      </c>
      <c r="W51499">
        <v>6</v>
      </c>
      <c r="X51499">
        <v>6</v>
      </c>
    </row>
    <row r="51500" spans="1:24" x14ac:dyDescent="0.3">
      <c r="A51500">
        <v>603071</v>
      </c>
      <c r="B51500" s="1" t="s">
        <v>245</v>
      </c>
      <c r="C51500" s="1" t="s">
        <v>21363</v>
      </c>
      <c r="D51500" s="1" t="s">
        <v>20141</v>
      </c>
      <c r="E51500" s="1" t="s">
        <v>29</v>
      </c>
      <c r="F51500" s="2">
        <v>43821.17224537037</v>
      </c>
      <c r="G51500">
        <v>149546.54</v>
      </c>
      <c r="H51500">
        <v>3</v>
      </c>
      <c r="I51500">
        <v>1</v>
      </c>
      <c r="J51500" s="1" t="s">
        <v>1663</v>
      </c>
      <c r="K51500">
        <v>1</v>
      </c>
      <c r="L51500">
        <v>0</v>
      </c>
      <c r="M51500">
        <v>0</v>
      </c>
      <c r="N51500">
        <v>1</v>
      </c>
      <c r="O51500">
        <v>1</v>
      </c>
      <c r="P51500" s="1" t="s">
        <v>38</v>
      </c>
      <c r="Q51500">
        <v>149546.54</v>
      </c>
      <c r="R51500" s="1" t="s">
        <v>25592</v>
      </c>
      <c r="S51500" s="1" t="s">
        <v>23983</v>
      </c>
      <c r="T51500">
        <v>1</v>
      </c>
      <c r="U51500">
        <v>1</v>
      </c>
      <c r="V51500">
        <v>13028.15</v>
      </c>
      <c r="W51500">
        <v>4</v>
      </c>
      <c r="X51500">
        <v>4</v>
      </c>
    </row>
    <row r="51501" spans="1:24" x14ac:dyDescent="0.3">
      <c r="A51501">
        <v>603071</v>
      </c>
      <c r="B51501" s="1" t="s">
        <v>245</v>
      </c>
      <c r="C51501" s="1" t="s">
        <v>21363</v>
      </c>
      <c r="D51501" s="1" t="s">
        <v>20141</v>
      </c>
      <c r="E51501" s="1" t="s">
        <v>29</v>
      </c>
      <c r="F51501" s="2">
        <v>43821.17224537037</v>
      </c>
      <c r="G51501">
        <v>149546.54</v>
      </c>
      <c r="H51501">
        <v>3</v>
      </c>
      <c r="I51501">
        <v>1</v>
      </c>
      <c r="J51501" s="1" t="s">
        <v>1663</v>
      </c>
      <c r="K51501">
        <v>1</v>
      </c>
      <c r="L51501">
        <v>0</v>
      </c>
      <c r="M51501">
        <v>0</v>
      </c>
      <c r="N51501">
        <v>1</v>
      </c>
      <c r="O51501">
        <v>1</v>
      </c>
      <c r="P51501" s="1" t="s">
        <v>38</v>
      </c>
      <c r="Q51501">
        <v>149546.54</v>
      </c>
      <c r="R51501" s="1" t="s">
        <v>27868</v>
      </c>
      <c r="S51501" s="1" t="s">
        <v>27869</v>
      </c>
      <c r="T51501">
        <v>1</v>
      </c>
      <c r="U51501">
        <v>1</v>
      </c>
      <c r="V51501">
        <v>4704.6000000000004</v>
      </c>
      <c r="W51501">
        <v>4</v>
      </c>
      <c r="X51501">
        <v>4</v>
      </c>
    </row>
    <row r="51502" spans="1:24" x14ac:dyDescent="0.3">
      <c r="A51502">
        <v>603071</v>
      </c>
      <c r="B51502" s="1" t="s">
        <v>245</v>
      </c>
      <c r="C51502" s="1" t="s">
        <v>21363</v>
      </c>
      <c r="D51502" s="1" t="s">
        <v>20141</v>
      </c>
      <c r="E51502" s="1" t="s">
        <v>29</v>
      </c>
      <c r="F51502" s="2">
        <v>43821.17224537037</v>
      </c>
      <c r="G51502">
        <v>149546.54</v>
      </c>
      <c r="H51502">
        <v>3</v>
      </c>
      <c r="I51502">
        <v>1</v>
      </c>
      <c r="J51502" s="1" t="s">
        <v>1663</v>
      </c>
      <c r="K51502">
        <v>1</v>
      </c>
      <c r="L51502">
        <v>0</v>
      </c>
      <c r="M51502">
        <v>0</v>
      </c>
      <c r="N51502">
        <v>1</v>
      </c>
      <c r="O51502">
        <v>1</v>
      </c>
      <c r="P51502" s="1" t="s">
        <v>38</v>
      </c>
      <c r="Q51502">
        <v>149546.54</v>
      </c>
      <c r="R51502" s="1" t="s">
        <v>27868</v>
      </c>
      <c r="S51502" s="1" t="s">
        <v>27869</v>
      </c>
      <c r="T51502">
        <v>1</v>
      </c>
      <c r="U51502">
        <v>1</v>
      </c>
      <c r="V51502">
        <v>8253.7999999999993</v>
      </c>
      <c r="W51502">
        <v>3</v>
      </c>
      <c r="X51502">
        <v>3</v>
      </c>
    </row>
    <row r="51503" spans="1:24" x14ac:dyDescent="0.3">
      <c r="A51503">
        <v>603071</v>
      </c>
      <c r="B51503" s="1" t="s">
        <v>245</v>
      </c>
      <c r="C51503" s="1" t="s">
        <v>21363</v>
      </c>
      <c r="D51503" s="1" t="s">
        <v>20141</v>
      </c>
      <c r="E51503" s="1" t="s">
        <v>29</v>
      </c>
      <c r="F51503" s="2">
        <v>43821.17224537037</v>
      </c>
      <c r="G51503">
        <v>149546.54</v>
      </c>
      <c r="H51503">
        <v>3</v>
      </c>
      <c r="I51503">
        <v>1</v>
      </c>
      <c r="J51503" s="1" t="s">
        <v>1663</v>
      </c>
      <c r="K51503">
        <v>1</v>
      </c>
      <c r="L51503">
        <v>0</v>
      </c>
      <c r="M51503">
        <v>0</v>
      </c>
      <c r="N51503">
        <v>1</v>
      </c>
      <c r="O51503">
        <v>1</v>
      </c>
      <c r="P51503" s="1" t="s">
        <v>38</v>
      </c>
      <c r="Q51503">
        <v>149546.54</v>
      </c>
      <c r="R51503" s="1" t="s">
        <v>27868</v>
      </c>
      <c r="S51503" s="1" t="s">
        <v>27869</v>
      </c>
      <c r="T51503">
        <v>1</v>
      </c>
      <c r="U51503">
        <v>1</v>
      </c>
      <c r="V51503">
        <v>11594.4</v>
      </c>
      <c r="W51503">
        <v>4</v>
      </c>
      <c r="X51503">
        <v>4</v>
      </c>
    </row>
    <row r="51504" spans="1:24" x14ac:dyDescent="0.3">
      <c r="A51504">
        <v>603071</v>
      </c>
      <c r="B51504" s="1" t="s">
        <v>245</v>
      </c>
      <c r="C51504" s="1" t="s">
        <v>21363</v>
      </c>
      <c r="D51504" s="1" t="s">
        <v>20141</v>
      </c>
      <c r="E51504" s="1" t="s">
        <v>29</v>
      </c>
      <c r="F51504" s="2">
        <v>43821.17224537037</v>
      </c>
      <c r="G51504">
        <v>149546.54</v>
      </c>
      <c r="H51504">
        <v>3</v>
      </c>
      <c r="I51504">
        <v>1</v>
      </c>
      <c r="J51504" s="1" t="s">
        <v>1663</v>
      </c>
      <c r="K51504">
        <v>1</v>
      </c>
      <c r="L51504">
        <v>0</v>
      </c>
      <c r="M51504">
        <v>0</v>
      </c>
      <c r="N51504">
        <v>1</v>
      </c>
      <c r="O51504">
        <v>1</v>
      </c>
      <c r="P51504" s="1" t="s">
        <v>38</v>
      </c>
      <c r="Q51504">
        <v>149546.54</v>
      </c>
      <c r="R51504" s="1" t="s">
        <v>24183</v>
      </c>
      <c r="S51504" s="1" t="s">
        <v>24165</v>
      </c>
      <c r="T51504">
        <v>1</v>
      </c>
      <c r="U51504">
        <v>1</v>
      </c>
      <c r="V51504">
        <v>17136.5</v>
      </c>
      <c r="W51504">
        <v>4</v>
      </c>
      <c r="X51504">
        <v>4</v>
      </c>
    </row>
    <row r="51505" spans="1:24" x14ac:dyDescent="0.3">
      <c r="A51505">
        <v>603071</v>
      </c>
      <c r="B51505" s="1" t="s">
        <v>245</v>
      </c>
      <c r="C51505" s="1" t="s">
        <v>21363</v>
      </c>
      <c r="D51505" s="1" t="s">
        <v>20141</v>
      </c>
      <c r="E51505" s="1" t="s">
        <v>29</v>
      </c>
      <c r="F51505" s="2">
        <v>43821.17224537037</v>
      </c>
      <c r="G51505">
        <v>149546.54</v>
      </c>
      <c r="H51505">
        <v>3</v>
      </c>
      <c r="I51505">
        <v>1</v>
      </c>
      <c r="J51505" s="1" t="s">
        <v>1663</v>
      </c>
      <c r="K51505">
        <v>1</v>
      </c>
      <c r="L51505">
        <v>0</v>
      </c>
      <c r="M51505">
        <v>0</v>
      </c>
      <c r="N51505">
        <v>1</v>
      </c>
      <c r="O51505">
        <v>1</v>
      </c>
      <c r="P51505" s="1" t="s">
        <v>38</v>
      </c>
      <c r="Q51505">
        <v>149546.54</v>
      </c>
      <c r="R51505" s="1" t="s">
        <v>24170</v>
      </c>
      <c r="S51505" s="1" t="s">
        <v>24171</v>
      </c>
      <c r="T51505">
        <v>1</v>
      </c>
      <c r="U51505">
        <v>1</v>
      </c>
      <c r="V51505">
        <v>10833.8</v>
      </c>
      <c r="W51505">
        <v>4</v>
      </c>
      <c r="X51505">
        <v>4</v>
      </c>
    </row>
    <row r="51506" spans="1:24" x14ac:dyDescent="0.3">
      <c r="A51506">
        <v>603071</v>
      </c>
      <c r="B51506" s="1" t="s">
        <v>245</v>
      </c>
      <c r="C51506" s="1" t="s">
        <v>21363</v>
      </c>
      <c r="D51506" s="1" t="s">
        <v>20141</v>
      </c>
      <c r="E51506" s="1" t="s">
        <v>29</v>
      </c>
      <c r="F51506" s="2">
        <v>43821.17224537037</v>
      </c>
      <c r="G51506">
        <v>149546.54</v>
      </c>
      <c r="H51506">
        <v>3</v>
      </c>
      <c r="I51506">
        <v>1</v>
      </c>
      <c r="J51506" s="1" t="s">
        <v>1663</v>
      </c>
      <c r="K51506">
        <v>1</v>
      </c>
      <c r="L51506">
        <v>0</v>
      </c>
      <c r="M51506">
        <v>0</v>
      </c>
      <c r="N51506">
        <v>1</v>
      </c>
      <c r="O51506">
        <v>1</v>
      </c>
      <c r="P51506" s="1" t="s">
        <v>38</v>
      </c>
      <c r="Q51506">
        <v>149546.54</v>
      </c>
      <c r="R51506" s="1" t="s">
        <v>25592</v>
      </c>
      <c r="S51506" s="1" t="s">
        <v>23983</v>
      </c>
      <c r="T51506">
        <v>1</v>
      </c>
      <c r="U51506">
        <v>1</v>
      </c>
      <c r="V51506">
        <v>3232.2</v>
      </c>
      <c r="W51506">
        <v>3</v>
      </c>
      <c r="X51506">
        <v>3</v>
      </c>
    </row>
    <row r="51507" spans="1:24" x14ac:dyDescent="0.3">
      <c r="A51507">
        <v>603071</v>
      </c>
      <c r="B51507" s="1" t="s">
        <v>245</v>
      </c>
      <c r="C51507" s="1" t="s">
        <v>21363</v>
      </c>
      <c r="D51507" s="1" t="s">
        <v>20141</v>
      </c>
      <c r="E51507" s="1" t="s">
        <v>29</v>
      </c>
      <c r="F51507" s="2">
        <v>43821.17224537037</v>
      </c>
      <c r="G51507">
        <v>149546.54</v>
      </c>
      <c r="H51507">
        <v>3</v>
      </c>
      <c r="I51507">
        <v>1</v>
      </c>
      <c r="J51507" s="1" t="s">
        <v>1663</v>
      </c>
      <c r="K51507">
        <v>1</v>
      </c>
      <c r="L51507">
        <v>0</v>
      </c>
      <c r="M51507">
        <v>0</v>
      </c>
      <c r="N51507">
        <v>1</v>
      </c>
      <c r="O51507">
        <v>1</v>
      </c>
      <c r="P51507" s="1" t="s">
        <v>38</v>
      </c>
      <c r="Q51507">
        <v>149546.54</v>
      </c>
      <c r="R51507" s="1" t="s">
        <v>27868</v>
      </c>
      <c r="S51507" s="1" t="s">
        <v>27869</v>
      </c>
      <c r="T51507">
        <v>1</v>
      </c>
      <c r="U51507">
        <v>1</v>
      </c>
      <c r="V51507">
        <v>33587.629999999997</v>
      </c>
      <c r="W51507">
        <v>4</v>
      </c>
      <c r="X51507">
        <v>4</v>
      </c>
    </row>
    <row r="51508" spans="1:24" x14ac:dyDescent="0.3">
      <c r="A51508">
        <v>603408</v>
      </c>
      <c r="B51508" s="1" t="s">
        <v>9854</v>
      </c>
      <c r="C51508" s="1" t="s">
        <v>27</v>
      </c>
      <c r="D51508" s="1" t="s">
        <v>6412</v>
      </c>
      <c r="E51508" s="1" t="s">
        <v>29</v>
      </c>
      <c r="F51508" s="2">
        <v>43821.173020833332</v>
      </c>
      <c r="G51508">
        <v>8500</v>
      </c>
      <c r="H51508">
        <v>3</v>
      </c>
      <c r="I51508">
        <v>1</v>
      </c>
      <c r="J51508" s="1" t="s">
        <v>1979</v>
      </c>
      <c r="K51508">
        <v>3</v>
      </c>
      <c r="L51508">
        <v>3</v>
      </c>
      <c r="M51508">
        <v>0</v>
      </c>
      <c r="N51508">
        <v>0</v>
      </c>
      <c r="O51508">
        <v>0</v>
      </c>
      <c r="P51508" s="1" t="s">
        <v>31</v>
      </c>
      <c r="Q51508">
        <v>8500</v>
      </c>
      <c r="R51508" s="1" t="s">
        <v>33429</v>
      </c>
      <c r="S51508" s="1" t="s">
        <v>33430</v>
      </c>
      <c r="T51508">
        <v>1</v>
      </c>
      <c r="U51508">
        <v>1</v>
      </c>
      <c r="V51508">
        <v>2550</v>
      </c>
      <c r="W51508">
        <v>2</v>
      </c>
      <c r="X51508">
        <v>2</v>
      </c>
    </row>
    <row r="51509" spans="1:24" x14ac:dyDescent="0.3">
      <c r="A51509">
        <v>603408</v>
      </c>
      <c r="B51509" s="1" t="s">
        <v>9854</v>
      </c>
      <c r="C51509" s="1" t="s">
        <v>27</v>
      </c>
      <c r="D51509" s="1" t="s">
        <v>6412</v>
      </c>
      <c r="E51509" s="1" t="s">
        <v>29</v>
      </c>
      <c r="F51509" s="2">
        <v>43821.173020833332</v>
      </c>
      <c r="G51509">
        <v>8500</v>
      </c>
      <c r="H51509">
        <v>3</v>
      </c>
      <c r="I51509">
        <v>1</v>
      </c>
      <c r="J51509" s="1" t="s">
        <v>1979</v>
      </c>
      <c r="K51509">
        <v>3</v>
      </c>
      <c r="L51509">
        <v>3</v>
      </c>
      <c r="M51509">
        <v>0</v>
      </c>
      <c r="N51509">
        <v>0</v>
      </c>
      <c r="O51509">
        <v>0</v>
      </c>
      <c r="P51509" s="1" t="s">
        <v>31</v>
      </c>
      <c r="Q51509">
        <v>8500</v>
      </c>
      <c r="R51509" s="1" t="s">
        <v>33429</v>
      </c>
      <c r="S51509" s="1" t="s">
        <v>33430</v>
      </c>
      <c r="T51509">
        <v>1</v>
      </c>
      <c r="U51509">
        <v>1</v>
      </c>
      <c r="V51509">
        <v>5950</v>
      </c>
      <c r="W51509">
        <v>3</v>
      </c>
      <c r="X51509">
        <v>3</v>
      </c>
    </row>
    <row r="51510" spans="1:24" x14ac:dyDescent="0.3">
      <c r="A51510">
        <v>603364</v>
      </c>
      <c r="B51510" s="1" t="s">
        <v>9854</v>
      </c>
      <c r="C51510" s="1" t="s">
        <v>27</v>
      </c>
      <c r="D51510" s="1" t="s">
        <v>6412</v>
      </c>
      <c r="E51510" s="1" t="s">
        <v>29</v>
      </c>
      <c r="F51510" s="2">
        <v>43821.173321759263</v>
      </c>
      <c r="G51510">
        <v>6525.6</v>
      </c>
      <c r="H51510">
        <v>3</v>
      </c>
      <c r="I51510">
        <v>1</v>
      </c>
      <c r="J51510" s="1" t="s">
        <v>1979</v>
      </c>
      <c r="K51510">
        <v>3</v>
      </c>
      <c r="L51510">
        <v>3</v>
      </c>
      <c r="M51510">
        <v>0</v>
      </c>
      <c r="N51510">
        <v>0</v>
      </c>
      <c r="O51510">
        <v>0</v>
      </c>
      <c r="P51510" s="1" t="s">
        <v>31</v>
      </c>
      <c r="Q51510">
        <v>6525.6</v>
      </c>
      <c r="R51510" s="1" t="s">
        <v>33416</v>
      </c>
      <c r="S51510" s="1" t="s">
        <v>33417</v>
      </c>
      <c r="T51510">
        <v>1</v>
      </c>
      <c r="U51510">
        <v>1</v>
      </c>
      <c r="V51510">
        <v>1367</v>
      </c>
      <c r="W51510">
        <v>5</v>
      </c>
      <c r="X51510">
        <v>5</v>
      </c>
    </row>
    <row r="51511" spans="1:24" x14ac:dyDescent="0.3">
      <c r="A51511">
        <v>603364</v>
      </c>
      <c r="B51511" s="1" t="s">
        <v>9854</v>
      </c>
      <c r="C51511" s="1" t="s">
        <v>27</v>
      </c>
      <c r="D51511" s="1" t="s">
        <v>6412</v>
      </c>
      <c r="E51511" s="1" t="s">
        <v>29</v>
      </c>
      <c r="F51511" s="2">
        <v>43821.173321759263</v>
      </c>
      <c r="G51511">
        <v>6525.6</v>
      </c>
      <c r="H51511">
        <v>3</v>
      </c>
      <c r="I51511">
        <v>1</v>
      </c>
      <c r="J51511" s="1" t="s">
        <v>1979</v>
      </c>
      <c r="K51511">
        <v>3</v>
      </c>
      <c r="L51511">
        <v>3</v>
      </c>
      <c r="M51511">
        <v>0</v>
      </c>
      <c r="N51511">
        <v>0</v>
      </c>
      <c r="O51511">
        <v>0</v>
      </c>
      <c r="P51511" s="1" t="s">
        <v>31</v>
      </c>
      <c r="Q51511">
        <v>6525.6</v>
      </c>
      <c r="R51511" s="1" t="s">
        <v>30061</v>
      </c>
      <c r="S51511" s="1" t="s">
        <v>25812</v>
      </c>
      <c r="T51511">
        <v>1</v>
      </c>
      <c r="U51511">
        <v>1</v>
      </c>
      <c r="V51511">
        <v>5158.6000000000004</v>
      </c>
      <c r="W51511">
        <v>3</v>
      </c>
      <c r="X51511">
        <v>3</v>
      </c>
    </row>
    <row r="51512" spans="1:24" x14ac:dyDescent="0.3">
      <c r="A51512">
        <v>602927</v>
      </c>
      <c r="B51512" s="1" t="s">
        <v>172</v>
      </c>
      <c r="C51512" s="1" t="s">
        <v>2278</v>
      </c>
      <c r="D51512" s="1" t="s">
        <v>21364</v>
      </c>
      <c r="E51512" s="1" t="s">
        <v>29</v>
      </c>
      <c r="F51512" s="2">
        <v>43820.213946759257</v>
      </c>
      <c r="G51512">
        <v>1533611.56</v>
      </c>
      <c r="H51512">
        <v>3</v>
      </c>
      <c r="I51512">
        <v>1</v>
      </c>
      <c r="J51512" s="1" t="s">
        <v>175</v>
      </c>
      <c r="K51512">
        <v>1</v>
      </c>
      <c r="L51512">
        <v>2</v>
      </c>
      <c r="M51512">
        <v>1</v>
      </c>
      <c r="N51512">
        <v>0</v>
      </c>
      <c r="O51512">
        <v>0</v>
      </c>
      <c r="P51512" s="1" t="s">
        <v>31</v>
      </c>
      <c r="Q51512">
        <v>1533611.56</v>
      </c>
      <c r="R51512" s="1" t="s">
        <v>24723</v>
      </c>
      <c r="S51512" s="1" t="s">
        <v>24023</v>
      </c>
      <c r="T51512">
        <v>1</v>
      </c>
      <c r="U51512">
        <v>0</v>
      </c>
      <c r="V51512">
        <v>1361712.92</v>
      </c>
      <c r="W51512">
        <v>4</v>
      </c>
      <c r="X51512">
        <v>0</v>
      </c>
    </row>
    <row r="51513" spans="1:24" x14ac:dyDescent="0.3">
      <c r="A51513">
        <v>602927</v>
      </c>
      <c r="B51513" s="1" t="s">
        <v>172</v>
      </c>
      <c r="C51513" s="1" t="s">
        <v>2278</v>
      </c>
      <c r="D51513" s="1" t="s">
        <v>21364</v>
      </c>
      <c r="E51513" s="1" t="s">
        <v>29</v>
      </c>
      <c r="F51513" s="2">
        <v>43820.213946759257</v>
      </c>
      <c r="G51513">
        <v>1533611.56</v>
      </c>
      <c r="H51513">
        <v>3</v>
      </c>
      <c r="I51513">
        <v>1</v>
      </c>
      <c r="J51513" s="1" t="s">
        <v>175</v>
      </c>
      <c r="K51513">
        <v>1</v>
      </c>
      <c r="L51513">
        <v>2</v>
      </c>
      <c r="M51513">
        <v>1</v>
      </c>
      <c r="N51513">
        <v>0</v>
      </c>
      <c r="O51513">
        <v>0</v>
      </c>
      <c r="P51513" s="1" t="s">
        <v>31</v>
      </c>
      <c r="Q51513">
        <v>1533611.56</v>
      </c>
      <c r="R51513" s="1" t="s">
        <v>25302</v>
      </c>
      <c r="S51513" s="1" t="s">
        <v>24788</v>
      </c>
      <c r="T51513">
        <v>1</v>
      </c>
      <c r="U51513">
        <v>0</v>
      </c>
      <c r="V51513">
        <v>171898.64</v>
      </c>
      <c r="W51513">
        <v>3</v>
      </c>
      <c r="X51513">
        <v>0</v>
      </c>
    </row>
    <row r="51514" spans="1:24" x14ac:dyDescent="0.3">
      <c r="A51514">
        <v>603195</v>
      </c>
      <c r="B51514" s="1" t="s">
        <v>21365</v>
      </c>
      <c r="C51514" s="1" t="s">
        <v>58</v>
      </c>
      <c r="D51514" s="1" t="s">
        <v>21366</v>
      </c>
      <c r="E51514" s="1" t="s">
        <v>29</v>
      </c>
      <c r="F51514" s="2">
        <v>43820.213969907411</v>
      </c>
      <c r="G51514">
        <v>227273</v>
      </c>
      <c r="H51514">
        <v>3</v>
      </c>
      <c r="I51514">
        <v>1</v>
      </c>
      <c r="J51514" s="1" t="s">
        <v>759</v>
      </c>
      <c r="K51514">
        <v>3</v>
      </c>
      <c r="L51514">
        <v>0</v>
      </c>
      <c r="M51514">
        <v>0</v>
      </c>
      <c r="N51514">
        <v>0</v>
      </c>
      <c r="O51514">
        <v>0</v>
      </c>
      <c r="P51514" s="1" t="s">
        <v>31</v>
      </c>
      <c r="Q51514">
        <v>227273</v>
      </c>
      <c r="R51514" s="1" t="s">
        <v>36826</v>
      </c>
      <c r="S51514" s="1" t="s">
        <v>24629</v>
      </c>
      <c r="T51514">
        <v>1</v>
      </c>
      <c r="U51514">
        <v>1</v>
      </c>
      <c r="V51514">
        <v>227273</v>
      </c>
      <c r="W51514">
        <v>3</v>
      </c>
      <c r="X51514">
        <v>3</v>
      </c>
    </row>
    <row r="51515" spans="1:24" x14ac:dyDescent="0.3">
      <c r="A51515">
        <v>602782</v>
      </c>
      <c r="B51515" s="1" t="s">
        <v>21367</v>
      </c>
      <c r="C51515" s="1" t="s">
        <v>271</v>
      </c>
      <c r="D51515" s="1" t="s">
        <v>21368</v>
      </c>
      <c r="E51515" s="1" t="s">
        <v>29</v>
      </c>
      <c r="F51515" s="2">
        <v>43815.137453703705</v>
      </c>
      <c r="G51515">
        <v>145396.5</v>
      </c>
      <c r="H51515">
        <v>2</v>
      </c>
      <c r="I51515">
        <v>1</v>
      </c>
      <c r="J51515" s="1" t="s">
        <v>80</v>
      </c>
      <c r="K51515">
        <v>2</v>
      </c>
      <c r="L51515">
        <v>0</v>
      </c>
      <c r="M51515">
        <v>1</v>
      </c>
      <c r="N51515">
        <v>0</v>
      </c>
      <c r="O51515">
        <v>1</v>
      </c>
      <c r="P51515" s="1" t="s">
        <v>38</v>
      </c>
      <c r="Q51515">
        <v>145396.5</v>
      </c>
      <c r="R51515" s="1" t="s">
        <v>24320</v>
      </c>
      <c r="S51515" s="1" t="s">
        <v>24321</v>
      </c>
      <c r="T51515">
        <v>1</v>
      </c>
      <c r="U51515">
        <v>1</v>
      </c>
      <c r="V51515">
        <v>145396.5</v>
      </c>
      <c r="W51515">
        <v>2</v>
      </c>
      <c r="X51515">
        <v>2</v>
      </c>
    </row>
    <row r="51516" spans="1:24" x14ac:dyDescent="0.3">
      <c r="A51516">
        <v>602838</v>
      </c>
      <c r="B51516" s="1" t="s">
        <v>21369</v>
      </c>
      <c r="C51516" s="1" t="s">
        <v>4046</v>
      </c>
      <c r="D51516" s="1" t="s">
        <v>21370</v>
      </c>
      <c r="E51516" s="1" t="s">
        <v>29</v>
      </c>
      <c r="F51516" s="2">
        <v>43815.141562500001</v>
      </c>
      <c r="G51516">
        <v>74250</v>
      </c>
      <c r="H51516">
        <v>2</v>
      </c>
      <c r="I51516">
        <v>1</v>
      </c>
      <c r="J51516" s="1" t="s">
        <v>86</v>
      </c>
      <c r="K51516">
        <v>3</v>
      </c>
      <c r="L51516">
        <v>0</v>
      </c>
      <c r="M51516">
        <v>0</v>
      </c>
      <c r="N51516">
        <v>1</v>
      </c>
      <c r="O51516">
        <v>1</v>
      </c>
      <c r="P51516" s="1" t="s">
        <v>38</v>
      </c>
      <c r="Q51516">
        <v>74250</v>
      </c>
      <c r="R51516" s="1" t="s">
        <v>28578</v>
      </c>
      <c r="S51516" s="1" t="s">
        <v>28579</v>
      </c>
      <c r="T51516">
        <v>1</v>
      </c>
      <c r="U51516">
        <v>1</v>
      </c>
      <c r="V51516">
        <v>74250</v>
      </c>
      <c r="W51516">
        <v>4</v>
      </c>
      <c r="X51516">
        <v>4</v>
      </c>
    </row>
    <row r="51517" spans="1:24" x14ac:dyDescent="0.3">
      <c r="A51517">
        <v>602482</v>
      </c>
      <c r="B51517" s="1" t="s">
        <v>21371</v>
      </c>
      <c r="C51517" s="1" t="s">
        <v>7068</v>
      </c>
      <c r="D51517" s="1" t="s">
        <v>21372</v>
      </c>
      <c r="E51517" s="1" t="s">
        <v>29</v>
      </c>
      <c r="F51517" s="2">
        <v>43819.107835648145</v>
      </c>
      <c r="G51517">
        <v>33927.440000000002</v>
      </c>
      <c r="H51517">
        <v>2</v>
      </c>
      <c r="I51517">
        <v>1</v>
      </c>
      <c r="J51517" s="1" t="s">
        <v>1288</v>
      </c>
      <c r="K51517">
        <v>1</v>
      </c>
      <c r="L51517">
        <v>0</v>
      </c>
      <c r="M51517">
        <v>0</v>
      </c>
      <c r="N51517">
        <v>0</v>
      </c>
      <c r="O51517">
        <v>0</v>
      </c>
      <c r="P51517" s="1" t="s">
        <v>31</v>
      </c>
      <c r="Q51517">
        <v>33927.440000000002</v>
      </c>
      <c r="R51517" s="1" t="s">
        <v>29432</v>
      </c>
      <c r="S51517" s="1" t="s">
        <v>29433</v>
      </c>
      <c r="T51517">
        <v>1</v>
      </c>
      <c r="U51517">
        <v>1</v>
      </c>
      <c r="V51517">
        <v>18068.25</v>
      </c>
      <c r="W51517">
        <v>3</v>
      </c>
      <c r="X51517">
        <v>0</v>
      </c>
    </row>
    <row r="51518" spans="1:24" x14ac:dyDescent="0.3">
      <c r="A51518">
        <v>602482</v>
      </c>
      <c r="B51518" s="1" t="s">
        <v>21371</v>
      </c>
      <c r="C51518" s="1" t="s">
        <v>7068</v>
      </c>
      <c r="D51518" s="1" t="s">
        <v>21372</v>
      </c>
      <c r="E51518" s="1" t="s">
        <v>29</v>
      </c>
      <c r="F51518" s="2">
        <v>43819.107835648145</v>
      </c>
      <c r="G51518">
        <v>33927.440000000002</v>
      </c>
      <c r="H51518">
        <v>2</v>
      </c>
      <c r="I51518">
        <v>1</v>
      </c>
      <c r="J51518" s="1" t="s">
        <v>1288</v>
      </c>
      <c r="K51518">
        <v>1</v>
      </c>
      <c r="L51518">
        <v>0</v>
      </c>
      <c r="M51518">
        <v>0</v>
      </c>
      <c r="N51518">
        <v>0</v>
      </c>
      <c r="O51518">
        <v>0</v>
      </c>
      <c r="P51518" s="1" t="s">
        <v>31</v>
      </c>
      <c r="Q51518">
        <v>33927.440000000002</v>
      </c>
      <c r="R51518" s="1" t="s">
        <v>29432</v>
      </c>
      <c r="S51518" s="1" t="s">
        <v>29433</v>
      </c>
      <c r="T51518">
        <v>1</v>
      </c>
      <c r="U51518">
        <v>1</v>
      </c>
      <c r="V51518">
        <v>8623.99</v>
      </c>
      <c r="W51518">
        <v>2</v>
      </c>
      <c r="X51518">
        <v>2</v>
      </c>
    </row>
    <row r="51519" spans="1:24" x14ac:dyDescent="0.3">
      <c r="A51519">
        <v>602482</v>
      </c>
      <c r="B51519" s="1" t="s">
        <v>21371</v>
      </c>
      <c r="C51519" s="1" t="s">
        <v>7068</v>
      </c>
      <c r="D51519" s="1" t="s">
        <v>21372</v>
      </c>
      <c r="E51519" s="1" t="s">
        <v>29</v>
      </c>
      <c r="F51519" s="2">
        <v>43819.107835648145</v>
      </c>
      <c r="G51519">
        <v>33927.440000000002</v>
      </c>
      <c r="H51519">
        <v>2</v>
      </c>
      <c r="I51519">
        <v>1</v>
      </c>
      <c r="J51519" s="1" t="s">
        <v>1288</v>
      </c>
      <c r="K51519">
        <v>1</v>
      </c>
      <c r="L51519">
        <v>0</v>
      </c>
      <c r="M51519">
        <v>0</v>
      </c>
      <c r="N51519">
        <v>0</v>
      </c>
      <c r="O51519">
        <v>0</v>
      </c>
      <c r="P51519" s="1" t="s">
        <v>31</v>
      </c>
      <c r="Q51519">
        <v>33927.440000000002</v>
      </c>
      <c r="R51519" s="1" t="s">
        <v>31377</v>
      </c>
      <c r="S51519" s="1" t="s">
        <v>31378</v>
      </c>
      <c r="T51519">
        <v>1</v>
      </c>
      <c r="U51519">
        <v>1</v>
      </c>
      <c r="V51519">
        <v>7235.2</v>
      </c>
      <c r="W51519">
        <v>2</v>
      </c>
      <c r="X51519">
        <v>2</v>
      </c>
    </row>
    <row r="51520" spans="1:24" x14ac:dyDescent="0.3">
      <c r="A51520">
        <v>602868</v>
      </c>
      <c r="B51520" s="1" t="s">
        <v>21373</v>
      </c>
      <c r="C51520" s="1" t="s">
        <v>892</v>
      </c>
      <c r="D51520" s="1" t="s">
        <v>21374</v>
      </c>
      <c r="E51520" s="1" t="s">
        <v>29</v>
      </c>
      <c r="F51520" s="2">
        <v>43819.473321759258</v>
      </c>
      <c r="G51520">
        <v>34736.57</v>
      </c>
      <c r="H51520">
        <v>2</v>
      </c>
      <c r="I51520">
        <v>1</v>
      </c>
      <c r="J51520" s="1" t="s">
        <v>3179</v>
      </c>
      <c r="K51520">
        <v>1</v>
      </c>
      <c r="L51520">
        <v>0</v>
      </c>
      <c r="M51520">
        <v>0</v>
      </c>
      <c r="N51520">
        <v>0</v>
      </c>
      <c r="O51520">
        <v>1</v>
      </c>
      <c r="P51520" s="1" t="s">
        <v>38</v>
      </c>
      <c r="Q51520">
        <v>34736.57</v>
      </c>
      <c r="R51520" s="1" t="s">
        <v>28844</v>
      </c>
      <c r="S51520" s="1" t="s">
        <v>27647</v>
      </c>
      <c r="T51520">
        <v>1</v>
      </c>
      <c r="U51520">
        <v>1</v>
      </c>
      <c r="V51520">
        <v>34736.57</v>
      </c>
      <c r="W51520">
        <v>2</v>
      </c>
      <c r="X51520">
        <v>2</v>
      </c>
    </row>
    <row r="51521" spans="1:24" x14ac:dyDescent="0.3">
      <c r="A51521">
        <v>602932</v>
      </c>
      <c r="B51521" s="1" t="s">
        <v>21375</v>
      </c>
      <c r="C51521" s="1" t="s">
        <v>567</v>
      </c>
      <c r="D51521" s="1" t="s">
        <v>21376</v>
      </c>
      <c r="E51521" s="1" t="s">
        <v>29</v>
      </c>
      <c r="F51521" s="2">
        <v>43819.421122685184</v>
      </c>
      <c r="G51521">
        <v>51237.96</v>
      </c>
      <c r="H51521">
        <v>3</v>
      </c>
      <c r="I51521">
        <v>1</v>
      </c>
      <c r="J51521" s="1" t="s">
        <v>3142</v>
      </c>
      <c r="K51521">
        <v>3</v>
      </c>
      <c r="L51521">
        <v>0</v>
      </c>
      <c r="M51521">
        <v>0</v>
      </c>
      <c r="N51521">
        <v>0</v>
      </c>
      <c r="O51521">
        <v>0</v>
      </c>
      <c r="P51521" s="1" t="s">
        <v>31</v>
      </c>
      <c r="Q51521">
        <v>51237.96</v>
      </c>
      <c r="R51521" s="1" t="s">
        <v>24279</v>
      </c>
      <c r="S51521" s="1" t="s">
        <v>25286</v>
      </c>
      <c r="T51521">
        <v>1</v>
      </c>
      <c r="U51521">
        <v>1</v>
      </c>
      <c r="V51521">
        <v>51237.96</v>
      </c>
      <c r="W51521">
        <v>2</v>
      </c>
      <c r="X51521">
        <v>1</v>
      </c>
    </row>
    <row r="51522" spans="1:24" x14ac:dyDescent="0.3">
      <c r="A51522">
        <v>603181</v>
      </c>
      <c r="B51522" s="1" t="s">
        <v>21377</v>
      </c>
      <c r="C51522" s="1" t="s">
        <v>70</v>
      </c>
      <c r="D51522" s="1" t="s">
        <v>21378</v>
      </c>
      <c r="E51522" s="1" t="s">
        <v>29</v>
      </c>
      <c r="F51522" s="2">
        <v>43819.420266203706</v>
      </c>
      <c r="G51522">
        <v>22093.8</v>
      </c>
      <c r="H51522">
        <v>3</v>
      </c>
      <c r="I51522">
        <v>1</v>
      </c>
      <c r="J51522" s="1" t="s">
        <v>1288</v>
      </c>
      <c r="K51522">
        <v>1</v>
      </c>
      <c r="L51522">
        <v>0</v>
      </c>
      <c r="M51522">
        <v>0</v>
      </c>
      <c r="N51522">
        <v>0</v>
      </c>
      <c r="O51522">
        <v>1</v>
      </c>
      <c r="P51522" s="1" t="s">
        <v>38</v>
      </c>
      <c r="Q51522">
        <v>22093.8</v>
      </c>
      <c r="R51522" s="1" t="s">
        <v>39100</v>
      </c>
      <c r="S51522" s="1" t="s">
        <v>35215</v>
      </c>
      <c r="T51522">
        <v>1</v>
      </c>
      <c r="U51522">
        <v>1</v>
      </c>
      <c r="V51522">
        <v>22093.8</v>
      </c>
      <c r="W51522">
        <v>1</v>
      </c>
      <c r="X51522">
        <v>1</v>
      </c>
    </row>
    <row r="51523" spans="1:24" x14ac:dyDescent="0.3">
      <c r="A51523">
        <v>603190</v>
      </c>
      <c r="B51523" s="1" t="s">
        <v>20475</v>
      </c>
      <c r="C51523" s="1" t="s">
        <v>299</v>
      </c>
      <c r="D51523" s="1" t="s">
        <v>20476</v>
      </c>
      <c r="E51523" s="1" t="s">
        <v>29</v>
      </c>
      <c r="F51523" s="2">
        <v>43819.420254629629</v>
      </c>
      <c r="G51523">
        <v>400509.15</v>
      </c>
      <c r="H51523">
        <v>3</v>
      </c>
      <c r="I51523">
        <v>1</v>
      </c>
      <c r="J51523" s="1" t="s">
        <v>5056</v>
      </c>
      <c r="K51523">
        <v>1</v>
      </c>
      <c r="L51523">
        <v>0</v>
      </c>
      <c r="M51523">
        <v>1</v>
      </c>
      <c r="N51523">
        <v>1</v>
      </c>
      <c r="O51523">
        <v>0</v>
      </c>
      <c r="P51523" s="1" t="s">
        <v>31</v>
      </c>
      <c r="Q51523">
        <v>400509.15</v>
      </c>
      <c r="R51523" s="1" t="s">
        <v>30829</v>
      </c>
      <c r="S51523" s="1" t="s">
        <v>24468</v>
      </c>
      <c r="T51523">
        <v>1</v>
      </c>
      <c r="U51523">
        <v>1</v>
      </c>
      <c r="V51523">
        <v>400509.15</v>
      </c>
      <c r="W51523">
        <v>1</v>
      </c>
      <c r="X51523">
        <v>1</v>
      </c>
    </row>
    <row r="51524" spans="1:24" x14ac:dyDescent="0.3">
      <c r="A51524">
        <v>603209</v>
      </c>
      <c r="B51524" s="1" t="s">
        <v>21379</v>
      </c>
      <c r="C51524" s="1" t="s">
        <v>212</v>
      </c>
      <c r="D51524" s="1" t="s">
        <v>21380</v>
      </c>
      <c r="E51524" s="1" t="s">
        <v>29</v>
      </c>
      <c r="F51524" s="2">
        <v>43818.121319444443</v>
      </c>
      <c r="G51524">
        <v>11870</v>
      </c>
      <c r="H51524">
        <v>2</v>
      </c>
      <c r="I51524">
        <v>1</v>
      </c>
      <c r="J51524" s="1" t="s">
        <v>2026</v>
      </c>
      <c r="K51524">
        <v>1</v>
      </c>
      <c r="L51524">
        <v>0</v>
      </c>
      <c r="M51524">
        <v>1</v>
      </c>
      <c r="N51524">
        <v>0</v>
      </c>
      <c r="O51524">
        <v>0</v>
      </c>
      <c r="P51524" s="1" t="s">
        <v>31</v>
      </c>
      <c r="Q51524">
        <v>11870</v>
      </c>
      <c r="R51524" s="1" t="s">
        <v>28842</v>
      </c>
      <c r="S51524" s="1" t="s">
        <v>39101</v>
      </c>
      <c r="T51524">
        <v>1</v>
      </c>
      <c r="U51524">
        <v>1</v>
      </c>
      <c r="V51524">
        <v>11870</v>
      </c>
      <c r="W51524">
        <v>1</v>
      </c>
      <c r="X51524">
        <v>1</v>
      </c>
    </row>
    <row r="51525" spans="1:24" x14ac:dyDescent="0.3">
      <c r="A51525">
        <v>603025</v>
      </c>
      <c r="B51525" s="1" t="s">
        <v>21381</v>
      </c>
      <c r="C51525" s="1" t="s">
        <v>1908</v>
      </c>
      <c r="D51525" s="1" t="s">
        <v>21382</v>
      </c>
      <c r="E51525" s="1" t="s">
        <v>29</v>
      </c>
      <c r="F51525" s="2">
        <v>43818.21398148148</v>
      </c>
      <c r="G51525">
        <v>269277.12</v>
      </c>
      <c r="H51525">
        <v>3</v>
      </c>
      <c r="I51525">
        <v>1</v>
      </c>
      <c r="J51525" s="1" t="s">
        <v>449</v>
      </c>
      <c r="K51525">
        <v>1</v>
      </c>
      <c r="L51525">
        <v>0</v>
      </c>
      <c r="M51525">
        <v>1</v>
      </c>
      <c r="N51525">
        <v>1</v>
      </c>
      <c r="O51525">
        <v>0</v>
      </c>
      <c r="P51525" s="1" t="s">
        <v>31</v>
      </c>
      <c r="Q51525">
        <v>269277.12</v>
      </c>
      <c r="R51525" s="1" t="s">
        <v>27742</v>
      </c>
      <c r="S51525" s="1" t="s">
        <v>24496</v>
      </c>
      <c r="T51525">
        <v>1</v>
      </c>
      <c r="U51525">
        <v>1</v>
      </c>
      <c r="V51525">
        <v>269277.12</v>
      </c>
      <c r="W51525">
        <v>1</v>
      </c>
      <c r="X51525">
        <v>1</v>
      </c>
    </row>
    <row r="51526" spans="1:24" x14ac:dyDescent="0.3">
      <c r="A51526">
        <v>602967</v>
      </c>
      <c r="B51526" s="1" t="s">
        <v>21383</v>
      </c>
      <c r="C51526" s="1" t="s">
        <v>366</v>
      </c>
      <c r="D51526" s="1" t="s">
        <v>21384</v>
      </c>
      <c r="E51526" s="1" t="s">
        <v>29</v>
      </c>
      <c r="F51526" s="2">
        <v>43818.214004629626</v>
      </c>
      <c r="G51526">
        <v>1935000</v>
      </c>
      <c r="H51526">
        <v>3</v>
      </c>
      <c r="I51526">
        <v>1</v>
      </c>
      <c r="J51526" s="1" t="s">
        <v>76</v>
      </c>
      <c r="K51526">
        <v>3</v>
      </c>
      <c r="L51526">
        <v>0</v>
      </c>
      <c r="M51526">
        <v>0</v>
      </c>
      <c r="N51526">
        <v>0</v>
      </c>
      <c r="O51526">
        <v>0</v>
      </c>
      <c r="P51526" s="1" t="s">
        <v>31</v>
      </c>
      <c r="Q51526">
        <v>1935000</v>
      </c>
      <c r="R51526" s="1" t="s">
        <v>29304</v>
      </c>
      <c r="S51526" s="1" t="s">
        <v>29082</v>
      </c>
      <c r="T51526">
        <v>1</v>
      </c>
      <c r="U51526">
        <v>1</v>
      </c>
      <c r="V51526">
        <v>905000</v>
      </c>
      <c r="W51526">
        <v>2</v>
      </c>
      <c r="X51526">
        <v>2</v>
      </c>
    </row>
    <row r="51527" spans="1:24" x14ac:dyDescent="0.3">
      <c r="A51527">
        <v>602967</v>
      </c>
      <c r="B51527" s="1" t="s">
        <v>21383</v>
      </c>
      <c r="C51527" s="1" t="s">
        <v>366</v>
      </c>
      <c r="D51527" s="1" t="s">
        <v>21384</v>
      </c>
      <c r="E51527" s="1" t="s">
        <v>29</v>
      </c>
      <c r="F51527" s="2">
        <v>43818.214004629626</v>
      </c>
      <c r="G51527">
        <v>1935000</v>
      </c>
      <c r="H51527">
        <v>3</v>
      </c>
      <c r="I51527">
        <v>1</v>
      </c>
      <c r="J51527" s="1" t="s">
        <v>76</v>
      </c>
      <c r="K51527">
        <v>3</v>
      </c>
      <c r="L51527">
        <v>0</v>
      </c>
      <c r="M51527">
        <v>0</v>
      </c>
      <c r="N51527">
        <v>0</v>
      </c>
      <c r="O51527">
        <v>0</v>
      </c>
      <c r="P51527" s="1" t="s">
        <v>31</v>
      </c>
      <c r="Q51527">
        <v>1935000</v>
      </c>
      <c r="R51527" s="1" t="s">
        <v>33470</v>
      </c>
      <c r="S51527" s="1" t="s">
        <v>33471</v>
      </c>
      <c r="T51527">
        <v>1</v>
      </c>
      <c r="U51527">
        <v>1</v>
      </c>
      <c r="V51527">
        <v>1030000</v>
      </c>
      <c r="W51527">
        <v>3</v>
      </c>
      <c r="X51527">
        <v>3</v>
      </c>
    </row>
    <row r="51528" spans="1:24" x14ac:dyDescent="0.3">
      <c r="A51528">
        <v>602951</v>
      </c>
      <c r="B51528" s="1" t="s">
        <v>21385</v>
      </c>
      <c r="C51528" s="1" t="s">
        <v>366</v>
      </c>
      <c r="D51528" s="1" t="s">
        <v>21386</v>
      </c>
      <c r="E51528" s="1" t="s">
        <v>29</v>
      </c>
      <c r="F51528" s="2">
        <v>43818.214004629626</v>
      </c>
      <c r="G51528">
        <v>1663730</v>
      </c>
      <c r="H51528">
        <v>3</v>
      </c>
      <c r="I51528">
        <v>1</v>
      </c>
      <c r="J51528" s="1" t="s">
        <v>532</v>
      </c>
      <c r="K51528">
        <v>3</v>
      </c>
      <c r="L51528">
        <v>0</v>
      </c>
      <c r="M51528">
        <v>0</v>
      </c>
      <c r="N51528">
        <v>1</v>
      </c>
      <c r="O51528">
        <v>0</v>
      </c>
      <c r="P51528" s="1" t="s">
        <v>31</v>
      </c>
      <c r="Q51528">
        <v>1663730</v>
      </c>
      <c r="R51528" s="1" t="s">
        <v>26439</v>
      </c>
      <c r="S51528" s="1" t="s">
        <v>25540</v>
      </c>
      <c r="T51528">
        <v>1</v>
      </c>
      <c r="U51528">
        <v>1</v>
      </c>
      <c r="V51528">
        <v>1663730</v>
      </c>
      <c r="W51528">
        <v>10</v>
      </c>
      <c r="X51528">
        <v>10</v>
      </c>
    </row>
    <row r="51529" spans="1:24" x14ac:dyDescent="0.3">
      <c r="A51529">
        <v>603372</v>
      </c>
      <c r="B51529" s="1" t="s">
        <v>15763</v>
      </c>
      <c r="C51529" s="1" t="s">
        <v>4440</v>
      </c>
      <c r="D51529" s="1" t="s">
        <v>21387</v>
      </c>
      <c r="E51529" s="1" t="s">
        <v>29</v>
      </c>
      <c r="F51529" s="2">
        <v>43818.18172453704</v>
      </c>
      <c r="G51529">
        <v>70000</v>
      </c>
      <c r="H51529">
        <v>2</v>
      </c>
      <c r="I51529">
        <v>1</v>
      </c>
      <c r="J51529" s="1" t="s">
        <v>35</v>
      </c>
      <c r="K51529">
        <v>1</v>
      </c>
      <c r="L51529">
        <v>0</v>
      </c>
      <c r="M51529">
        <v>0</v>
      </c>
      <c r="N51529">
        <v>0</v>
      </c>
      <c r="O51529">
        <v>0</v>
      </c>
      <c r="P51529" s="1" t="s">
        <v>31</v>
      </c>
      <c r="Q51529">
        <v>70000</v>
      </c>
      <c r="R51529" s="1" t="s">
        <v>39102</v>
      </c>
      <c r="S51529" s="1" t="s">
        <v>39103</v>
      </c>
      <c r="T51529">
        <v>1</v>
      </c>
      <c r="U51529">
        <v>1</v>
      </c>
      <c r="V51529">
        <v>70000</v>
      </c>
      <c r="W51529">
        <v>1</v>
      </c>
      <c r="X51529">
        <v>1</v>
      </c>
    </row>
    <row r="51530" spans="1:24" x14ac:dyDescent="0.3">
      <c r="A51530">
        <v>603395</v>
      </c>
      <c r="B51530" s="1" t="s">
        <v>21388</v>
      </c>
      <c r="C51530" s="1" t="s">
        <v>106</v>
      </c>
      <c r="D51530" s="1" t="s">
        <v>21389</v>
      </c>
      <c r="E51530" s="1" t="s">
        <v>29</v>
      </c>
      <c r="F51530" s="2">
        <v>43818.183321759258</v>
      </c>
      <c r="G51530">
        <v>286987.59999999998</v>
      </c>
      <c r="H51530">
        <v>2</v>
      </c>
      <c r="I51530">
        <v>1</v>
      </c>
      <c r="J51530" s="1" t="s">
        <v>1347</v>
      </c>
      <c r="K51530">
        <v>2</v>
      </c>
      <c r="L51530">
        <v>0</v>
      </c>
      <c r="M51530">
        <v>0</v>
      </c>
      <c r="N51530">
        <v>0</v>
      </c>
      <c r="O51530">
        <v>0</v>
      </c>
      <c r="P51530" s="1" t="s">
        <v>31</v>
      </c>
      <c r="Q51530">
        <v>286987.59999999998</v>
      </c>
      <c r="R51530" s="1" t="s">
        <v>25152</v>
      </c>
      <c r="S51530" s="1" t="s">
        <v>25153</v>
      </c>
      <c r="T51530">
        <v>1</v>
      </c>
      <c r="U51530">
        <v>1</v>
      </c>
      <c r="V51530">
        <v>286987.59999999998</v>
      </c>
      <c r="W51530">
        <v>2</v>
      </c>
      <c r="X51530">
        <v>2</v>
      </c>
    </row>
    <row r="51531" spans="1:24" x14ac:dyDescent="0.3">
      <c r="A51531">
        <v>603407</v>
      </c>
      <c r="B51531" s="1" t="s">
        <v>16123</v>
      </c>
      <c r="C51531" s="1" t="s">
        <v>4440</v>
      </c>
      <c r="D51531" s="1" t="s">
        <v>21390</v>
      </c>
      <c r="E51531" s="1" t="s">
        <v>29</v>
      </c>
      <c r="F51531" s="2">
        <v>43818.183969907404</v>
      </c>
      <c r="G51531">
        <v>50197</v>
      </c>
      <c r="H51531">
        <v>2</v>
      </c>
      <c r="I51531">
        <v>1</v>
      </c>
      <c r="J51531" s="1" t="s">
        <v>1597</v>
      </c>
      <c r="K51531">
        <v>1</v>
      </c>
      <c r="L51531">
        <v>0</v>
      </c>
      <c r="M51531">
        <v>0</v>
      </c>
      <c r="N51531">
        <v>0</v>
      </c>
      <c r="O51531">
        <v>0</v>
      </c>
      <c r="P51531" s="1" t="s">
        <v>31</v>
      </c>
      <c r="Q51531">
        <v>50197</v>
      </c>
      <c r="R51531" s="1" t="s">
        <v>39104</v>
      </c>
      <c r="S51531" s="1" t="s">
        <v>39105</v>
      </c>
      <c r="T51531">
        <v>1</v>
      </c>
      <c r="U51531">
        <v>1</v>
      </c>
      <c r="V51531">
        <v>50197</v>
      </c>
      <c r="W51531">
        <v>1</v>
      </c>
      <c r="X51531">
        <v>1</v>
      </c>
    </row>
    <row r="51532" spans="1:24" x14ac:dyDescent="0.3">
      <c r="A51532">
        <v>603345</v>
      </c>
      <c r="B51532" s="1" t="s">
        <v>21391</v>
      </c>
      <c r="C51532" s="1" t="s">
        <v>372</v>
      </c>
      <c r="D51532" s="1" t="s">
        <v>21392</v>
      </c>
      <c r="E51532" s="1" t="s">
        <v>29</v>
      </c>
      <c r="F51532" s="2">
        <v>43818.179293981484</v>
      </c>
      <c r="G51532">
        <v>332347.95</v>
      </c>
      <c r="H51532">
        <v>2</v>
      </c>
      <c r="I51532">
        <v>1</v>
      </c>
      <c r="J51532" s="1" t="s">
        <v>80</v>
      </c>
      <c r="K51532">
        <v>2</v>
      </c>
      <c r="L51532">
        <v>0</v>
      </c>
      <c r="M51532">
        <v>1</v>
      </c>
      <c r="N51532">
        <v>1</v>
      </c>
      <c r="O51532">
        <v>0</v>
      </c>
      <c r="P51532" s="1" t="s">
        <v>31</v>
      </c>
      <c r="Q51532">
        <v>332347.95</v>
      </c>
      <c r="R51532" s="1" t="s">
        <v>31173</v>
      </c>
      <c r="S51532" s="1" t="s">
        <v>30371</v>
      </c>
      <c r="T51532">
        <v>1</v>
      </c>
      <c r="U51532">
        <v>1</v>
      </c>
      <c r="V51532">
        <v>332347.95</v>
      </c>
      <c r="W51532">
        <v>2</v>
      </c>
      <c r="X51532">
        <v>2</v>
      </c>
    </row>
    <row r="51533" spans="1:24" x14ac:dyDescent="0.3">
      <c r="A51533">
        <v>603224</v>
      </c>
      <c r="B51533" s="1" t="s">
        <v>19909</v>
      </c>
      <c r="C51533" s="1" t="s">
        <v>413</v>
      </c>
      <c r="D51533" s="1" t="s">
        <v>21393</v>
      </c>
      <c r="E51533" s="1" t="s">
        <v>29</v>
      </c>
      <c r="F51533" s="2">
        <v>43817.179178240738</v>
      </c>
      <c r="G51533">
        <v>133000</v>
      </c>
      <c r="H51533">
        <v>2</v>
      </c>
      <c r="I51533">
        <v>1</v>
      </c>
      <c r="J51533" s="1" t="s">
        <v>14406</v>
      </c>
      <c r="K51533">
        <v>1</v>
      </c>
      <c r="L51533">
        <v>2</v>
      </c>
      <c r="M51533">
        <v>0</v>
      </c>
      <c r="N51533">
        <v>0</v>
      </c>
      <c r="O51533">
        <v>0</v>
      </c>
      <c r="P51533" s="1" t="s">
        <v>31</v>
      </c>
      <c r="Q51533">
        <v>133000</v>
      </c>
      <c r="R51533" s="1" t="s">
        <v>28545</v>
      </c>
      <c r="S51533" s="1" t="s">
        <v>38537</v>
      </c>
      <c r="T51533">
        <v>1</v>
      </c>
      <c r="U51533">
        <v>1</v>
      </c>
      <c r="V51533">
        <v>133000</v>
      </c>
      <c r="W51533">
        <v>4</v>
      </c>
      <c r="X51533">
        <v>4</v>
      </c>
    </row>
    <row r="51534" spans="1:24" x14ac:dyDescent="0.3">
      <c r="A51534">
        <v>603167</v>
      </c>
      <c r="B51534" s="1" t="s">
        <v>21394</v>
      </c>
      <c r="C51534" s="1" t="s">
        <v>212</v>
      </c>
      <c r="D51534" s="1" t="s">
        <v>21395</v>
      </c>
      <c r="E51534" s="1" t="s">
        <v>29</v>
      </c>
      <c r="F51534" s="2">
        <v>43817.13858796296</v>
      </c>
      <c r="G51534">
        <v>16217.84</v>
      </c>
      <c r="H51534">
        <v>2</v>
      </c>
      <c r="I51534">
        <v>1</v>
      </c>
      <c r="J51534" s="1" t="s">
        <v>80</v>
      </c>
      <c r="K51534">
        <v>2</v>
      </c>
      <c r="L51534">
        <v>0</v>
      </c>
      <c r="M51534">
        <v>1</v>
      </c>
      <c r="N51534">
        <v>0</v>
      </c>
      <c r="O51534">
        <v>0</v>
      </c>
      <c r="P51534" s="1" t="s">
        <v>31</v>
      </c>
      <c r="Q51534">
        <v>16217.84</v>
      </c>
      <c r="R51534" s="1" t="s">
        <v>39106</v>
      </c>
      <c r="S51534" s="1" t="s">
        <v>36488</v>
      </c>
      <c r="T51534">
        <v>1</v>
      </c>
      <c r="U51534">
        <v>1</v>
      </c>
      <c r="V51534">
        <v>16217.84</v>
      </c>
      <c r="W51534">
        <v>3</v>
      </c>
      <c r="X51534">
        <v>3</v>
      </c>
    </row>
    <row r="51535" spans="1:24" x14ac:dyDescent="0.3">
      <c r="A51535">
        <v>602798</v>
      </c>
      <c r="B51535" s="1" t="s">
        <v>21396</v>
      </c>
      <c r="C51535" s="1" t="s">
        <v>27</v>
      </c>
      <c r="D51535" s="1" t="s">
        <v>13795</v>
      </c>
      <c r="E51535" s="1" t="s">
        <v>29</v>
      </c>
      <c r="F51535" s="2">
        <v>43817.172372685185</v>
      </c>
      <c r="G51535">
        <v>6580</v>
      </c>
      <c r="H51535">
        <v>3</v>
      </c>
      <c r="I51535">
        <v>1</v>
      </c>
      <c r="J51535" s="1" t="s">
        <v>1333</v>
      </c>
      <c r="K51535">
        <v>3</v>
      </c>
      <c r="L51535">
        <v>3</v>
      </c>
      <c r="M51535">
        <v>0</v>
      </c>
      <c r="N51535">
        <v>0</v>
      </c>
      <c r="O51535">
        <v>0</v>
      </c>
      <c r="P51535" s="1" t="s">
        <v>31</v>
      </c>
      <c r="Q51535">
        <v>6580</v>
      </c>
      <c r="R51535" s="1" t="s">
        <v>36194</v>
      </c>
      <c r="S51535" s="1" t="s">
        <v>36195</v>
      </c>
      <c r="T51535">
        <v>1</v>
      </c>
      <c r="U51535">
        <v>1</v>
      </c>
      <c r="V51535">
        <v>6580</v>
      </c>
      <c r="W51535">
        <v>6</v>
      </c>
      <c r="X51535">
        <v>6</v>
      </c>
    </row>
    <row r="51536" spans="1:24" x14ac:dyDescent="0.3">
      <c r="A51536">
        <v>602791</v>
      </c>
      <c r="B51536" s="1" t="s">
        <v>21397</v>
      </c>
      <c r="C51536" s="1" t="s">
        <v>27</v>
      </c>
      <c r="D51536" s="1" t="s">
        <v>21398</v>
      </c>
      <c r="E51536" s="1" t="s">
        <v>29</v>
      </c>
      <c r="F51536" s="2">
        <v>43817.172337962962</v>
      </c>
      <c r="G51536">
        <v>125925.09</v>
      </c>
      <c r="H51536">
        <v>3</v>
      </c>
      <c r="I51536">
        <v>1</v>
      </c>
      <c r="J51536" s="1" t="s">
        <v>1979</v>
      </c>
      <c r="K51536">
        <v>3</v>
      </c>
      <c r="L51536">
        <v>0</v>
      </c>
      <c r="M51536">
        <v>0</v>
      </c>
      <c r="N51536">
        <v>0</v>
      </c>
      <c r="O51536">
        <v>0</v>
      </c>
      <c r="P51536" s="1" t="s">
        <v>31</v>
      </c>
      <c r="Q51536">
        <v>125925.09</v>
      </c>
      <c r="R51536" s="1" t="s">
        <v>24746</v>
      </c>
      <c r="S51536" s="1" t="s">
        <v>24747</v>
      </c>
      <c r="T51536">
        <v>1</v>
      </c>
      <c r="U51536">
        <v>1</v>
      </c>
      <c r="V51536">
        <v>48361.2</v>
      </c>
      <c r="W51536">
        <v>2</v>
      </c>
      <c r="X51536">
        <v>2</v>
      </c>
    </row>
    <row r="51537" spans="1:24" x14ac:dyDescent="0.3">
      <c r="A51537">
        <v>602791</v>
      </c>
      <c r="B51537" s="1" t="s">
        <v>21397</v>
      </c>
      <c r="C51537" s="1" t="s">
        <v>27</v>
      </c>
      <c r="D51537" s="1" t="s">
        <v>21398</v>
      </c>
      <c r="E51537" s="1" t="s">
        <v>29</v>
      </c>
      <c r="F51537" s="2">
        <v>43817.172337962962</v>
      </c>
      <c r="G51537">
        <v>125925.09</v>
      </c>
      <c r="H51537">
        <v>3</v>
      </c>
      <c r="I51537">
        <v>1</v>
      </c>
      <c r="J51537" s="1" t="s">
        <v>1979</v>
      </c>
      <c r="K51537">
        <v>3</v>
      </c>
      <c r="L51537">
        <v>0</v>
      </c>
      <c r="M51537">
        <v>0</v>
      </c>
      <c r="N51537">
        <v>0</v>
      </c>
      <c r="O51537">
        <v>0</v>
      </c>
      <c r="P51537" s="1" t="s">
        <v>31</v>
      </c>
      <c r="Q51537">
        <v>125925.09</v>
      </c>
      <c r="R51537" s="1" t="s">
        <v>39107</v>
      </c>
      <c r="S51537" s="1" t="s">
        <v>33557</v>
      </c>
      <c r="T51537">
        <v>1</v>
      </c>
      <c r="U51537">
        <v>1</v>
      </c>
      <c r="V51537">
        <v>33872.080000000002</v>
      </c>
      <c r="W51537">
        <v>2</v>
      </c>
      <c r="X51537">
        <v>2</v>
      </c>
    </row>
    <row r="51538" spans="1:24" x14ac:dyDescent="0.3">
      <c r="A51538">
        <v>602791</v>
      </c>
      <c r="B51538" s="1" t="s">
        <v>21397</v>
      </c>
      <c r="C51538" s="1" t="s">
        <v>27</v>
      </c>
      <c r="D51538" s="1" t="s">
        <v>21398</v>
      </c>
      <c r="E51538" s="1" t="s">
        <v>29</v>
      </c>
      <c r="F51538" s="2">
        <v>43817.172337962962</v>
      </c>
      <c r="G51538">
        <v>125925.09</v>
      </c>
      <c r="H51538">
        <v>3</v>
      </c>
      <c r="I51538">
        <v>1</v>
      </c>
      <c r="J51538" s="1" t="s">
        <v>1979</v>
      </c>
      <c r="K51538">
        <v>3</v>
      </c>
      <c r="L51538">
        <v>0</v>
      </c>
      <c r="M51538">
        <v>0</v>
      </c>
      <c r="N51538">
        <v>0</v>
      </c>
      <c r="O51538">
        <v>0</v>
      </c>
      <c r="P51538" s="1" t="s">
        <v>31</v>
      </c>
      <c r="Q51538">
        <v>125925.09</v>
      </c>
      <c r="R51538" s="1" t="s">
        <v>39107</v>
      </c>
      <c r="S51538" s="1" t="s">
        <v>33557</v>
      </c>
      <c r="T51538">
        <v>1</v>
      </c>
      <c r="U51538">
        <v>1</v>
      </c>
      <c r="V51538">
        <v>43691.81</v>
      </c>
      <c r="W51538">
        <v>2</v>
      </c>
      <c r="X51538">
        <v>2</v>
      </c>
    </row>
    <row r="51539" spans="1:24" x14ac:dyDescent="0.3">
      <c r="A51539">
        <v>602875</v>
      </c>
      <c r="B51539" s="1" t="s">
        <v>10015</v>
      </c>
      <c r="C51539" s="1" t="s">
        <v>181</v>
      </c>
      <c r="D51539" s="1" t="s">
        <v>20488</v>
      </c>
      <c r="E51539" s="1" t="s">
        <v>29</v>
      </c>
      <c r="F51539" s="2">
        <v>43817.172337962962</v>
      </c>
      <c r="G51539">
        <v>5249</v>
      </c>
      <c r="H51539">
        <v>3</v>
      </c>
      <c r="I51539">
        <v>1</v>
      </c>
      <c r="J51539" s="1" t="s">
        <v>230</v>
      </c>
      <c r="K51539">
        <v>1</v>
      </c>
      <c r="L51539">
        <v>0</v>
      </c>
      <c r="M51539">
        <v>0</v>
      </c>
      <c r="N51539">
        <v>0</v>
      </c>
      <c r="O51539">
        <v>1</v>
      </c>
      <c r="P51539" s="1" t="s">
        <v>38</v>
      </c>
      <c r="Q51539">
        <v>5249</v>
      </c>
      <c r="R51539" s="1" t="s">
        <v>27808</v>
      </c>
      <c r="S51539" s="1" t="s">
        <v>27809</v>
      </c>
      <c r="T51539">
        <v>1</v>
      </c>
      <c r="U51539">
        <v>1</v>
      </c>
      <c r="V51539">
        <v>5249</v>
      </c>
      <c r="W51539">
        <v>1</v>
      </c>
      <c r="X51539">
        <v>1</v>
      </c>
    </row>
    <row r="51540" spans="1:24" x14ac:dyDescent="0.3">
      <c r="A51540">
        <v>602797</v>
      </c>
      <c r="B51540" s="1" t="s">
        <v>8590</v>
      </c>
      <c r="C51540" s="1" t="s">
        <v>27</v>
      </c>
      <c r="D51540" s="1" t="s">
        <v>8378</v>
      </c>
      <c r="E51540" s="1" t="s">
        <v>29</v>
      </c>
      <c r="F51540" s="2">
        <v>43817.172314814816</v>
      </c>
      <c r="G51540">
        <v>15525</v>
      </c>
      <c r="H51540">
        <v>3</v>
      </c>
      <c r="I51540">
        <v>1</v>
      </c>
      <c r="J51540" s="1" t="s">
        <v>30</v>
      </c>
      <c r="K51540">
        <v>3</v>
      </c>
      <c r="L51540">
        <v>3</v>
      </c>
      <c r="M51540">
        <v>0</v>
      </c>
      <c r="N51540">
        <v>0</v>
      </c>
      <c r="O51540">
        <v>0</v>
      </c>
      <c r="P51540" s="1" t="s">
        <v>31</v>
      </c>
      <c r="Q51540">
        <v>15525</v>
      </c>
      <c r="R51540" s="1" t="s">
        <v>31455</v>
      </c>
      <c r="S51540" s="1" t="s">
        <v>31456</v>
      </c>
      <c r="T51540">
        <v>1</v>
      </c>
      <c r="U51540">
        <v>1</v>
      </c>
      <c r="V51540">
        <v>4450</v>
      </c>
      <c r="W51540">
        <v>2</v>
      </c>
      <c r="X51540">
        <v>2</v>
      </c>
    </row>
    <row r="51541" spans="1:24" x14ac:dyDescent="0.3">
      <c r="A51541">
        <v>602797</v>
      </c>
      <c r="B51541" s="1" t="s">
        <v>8590</v>
      </c>
      <c r="C51541" s="1" t="s">
        <v>27</v>
      </c>
      <c r="D51541" s="1" t="s">
        <v>8378</v>
      </c>
      <c r="E51541" s="1" t="s">
        <v>29</v>
      </c>
      <c r="F51541" s="2">
        <v>43817.172314814816</v>
      </c>
      <c r="G51541">
        <v>15525</v>
      </c>
      <c r="H51541">
        <v>3</v>
      </c>
      <c r="I51541">
        <v>1</v>
      </c>
      <c r="J51541" s="1" t="s">
        <v>30</v>
      </c>
      <c r="K51541">
        <v>3</v>
      </c>
      <c r="L51541">
        <v>3</v>
      </c>
      <c r="M51541">
        <v>0</v>
      </c>
      <c r="N51541">
        <v>0</v>
      </c>
      <c r="O51541">
        <v>0</v>
      </c>
      <c r="P51541" s="1" t="s">
        <v>31</v>
      </c>
      <c r="Q51541">
        <v>15525</v>
      </c>
      <c r="R51541" s="1" t="s">
        <v>31455</v>
      </c>
      <c r="S51541" s="1" t="s">
        <v>31456</v>
      </c>
      <c r="T51541">
        <v>1</v>
      </c>
      <c r="U51541">
        <v>1</v>
      </c>
      <c r="V51541">
        <v>6675</v>
      </c>
      <c r="W51541">
        <v>2</v>
      </c>
      <c r="X51541">
        <v>2</v>
      </c>
    </row>
    <row r="51542" spans="1:24" x14ac:dyDescent="0.3">
      <c r="A51542">
        <v>602797</v>
      </c>
      <c r="B51542" s="1" t="s">
        <v>8590</v>
      </c>
      <c r="C51542" s="1" t="s">
        <v>27</v>
      </c>
      <c r="D51542" s="1" t="s">
        <v>8378</v>
      </c>
      <c r="E51542" s="1" t="s">
        <v>29</v>
      </c>
      <c r="F51542" s="2">
        <v>43817.172314814816</v>
      </c>
      <c r="G51542">
        <v>15525</v>
      </c>
      <c r="H51542">
        <v>3</v>
      </c>
      <c r="I51542">
        <v>1</v>
      </c>
      <c r="J51542" s="1" t="s">
        <v>30</v>
      </c>
      <c r="K51542">
        <v>3</v>
      </c>
      <c r="L51542">
        <v>3</v>
      </c>
      <c r="M51542">
        <v>0</v>
      </c>
      <c r="N51542">
        <v>0</v>
      </c>
      <c r="O51542">
        <v>0</v>
      </c>
      <c r="P51542" s="1" t="s">
        <v>31</v>
      </c>
      <c r="Q51542">
        <v>15525</v>
      </c>
      <c r="R51542" s="1" t="s">
        <v>31451</v>
      </c>
      <c r="S51542" s="1" t="s">
        <v>33466</v>
      </c>
      <c r="T51542">
        <v>1</v>
      </c>
      <c r="U51542">
        <v>1</v>
      </c>
      <c r="V51542">
        <v>4400</v>
      </c>
      <c r="W51542">
        <v>3</v>
      </c>
      <c r="X51542">
        <v>3</v>
      </c>
    </row>
    <row r="51543" spans="1:24" x14ac:dyDescent="0.3">
      <c r="A51543">
        <v>602896</v>
      </c>
      <c r="B51543" s="1" t="s">
        <v>20672</v>
      </c>
      <c r="C51543" s="1" t="s">
        <v>372</v>
      </c>
      <c r="D51543" s="1" t="s">
        <v>20673</v>
      </c>
      <c r="E51543" s="1" t="s">
        <v>29</v>
      </c>
      <c r="F51543" s="2">
        <v>43817.172303240739</v>
      </c>
      <c r="G51543">
        <v>19300</v>
      </c>
      <c r="H51543">
        <v>3</v>
      </c>
      <c r="I51543">
        <v>1</v>
      </c>
      <c r="J51543" s="1" t="s">
        <v>72</v>
      </c>
      <c r="K51543">
        <v>3</v>
      </c>
      <c r="L51543">
        <v>0</v>
      </c>
      <c r="M51543">
        <v>0</v>
      </c>
      <c r="N51543">
        <v>0</v>
      </c>
      <c r="O51543">
        <v>1</v>
      </c>
      <c r="P51543" s="1" t="s">
        <v>38</v>
      </c>
      <c r="Q51543">
        <v>19300</v>
      </c>
      <c r="R51543" s="1" t="s">
        <v>38043</v>
      </c>
      <c r="S51543" s="1" t="s">
        <v>31802</v>
      </c>
      <c r="T51543">
        <v>1</v>
      </c>
      <c r="U51543">
        <v>1</v>
      </c>
      <c r="V51543">
        <v>19300</v>
      </c>
      <c r="W51543">
        <v>2</v>
      </c>
      <c r="X51543">
        <v>2</v>
      </c>
    </row>
    <row r="51544" spans="1:24" x14ac:dyDescent="0.3">
      <c r="A51544">
        <v>603145</v>
      </c>
      <c r="B51544" s="1" t="s">
        <v>21399</v>
      </c>
      <c r="C51544" s="1" t="s">
        <v>5104</v>
      </c>
      <c r="D51544" s="1" t="s">
        <v>21400</v>
      </c>
      <c r="E51544" s="1" t="s">
        <v>29</v>
      </c>
      <c r="F51544" s="2">
        <v>43817.502013888887</v>
      </c>
      <c r="G51544">
        <v>58500</v>
      </c>
      <c r="H51544">
        <v>2</v>
      </c>
      <c r="I51544">
        <v>1</v>
      </c>
      <c r="J51544" s="1" t="s">
        <v>230</v>
      </c>
      <c r="K51544">
        <v>1</v>
      </c>
      <c r="L51544">
        <v>0</v>
      </c>
      <c r="M51544">
        <v>0</v>
      </c>
      <c r="N51544">
        <v>0</v>
      </c>
      <c r="O51544">
        <v>0</v>
      </c>
      <c r="P51544" s="1" t="s">
        <v>31</v>
      </c>
      <c r="Q51544">
        <v>58500</v>
      </c>
      <c r="R51544" s="1" t="s">
        <v>39108</v>
      </c>
      <c r="S51544" s="1" t="s">
        <v>39109</v>
      </c>
      <c r="T51544">
        <v>1</v>
      </c>
      <c r="U51544">
        <v>1</v>
      </c>
      <c r="V51544">
        <v>58500</v>
      </c>
      <c r="W51544">
        <v>3</v>
      </c>
      <c r="X51544">
        <v>3</v>
      </c>
    </row>
    <row r="51545" spans="1:24" x14ac:dyDescent="0.3">
      <c r="A51545">
        <v>602945</v>
      </c>
      <c r="B51545" s="1" t="s">
        <v>21401</v>
      </c>
      <c r="C51545" s="1" t="s">
        <v>50</v>
      </c>
      <c r="D51545" s="1" t="s">
        <v>21402</v>
      </c>
      <c r="E51545" s="1" t="s">
        <v>29</v>
      </c>
      <c r="F51545" s="2">
        <v>43817.309131944443</v>
      </c>
      <c r="G51545">
        <v>223139.31</v>
      </c>
      <c r="H51545">
        <v>2</v>
      </c>
      <c r="I51545">
        <v>1</v>
      </c>
      <c r="J51545" s="1" t="s">
        <v>9224</v>
      </c>
      <c r="K51545">
        <v>2</v>
      </c>
      <c r="L51545">
        <v>0</v>
      </c>
      <c r="M51545">
        <v>0</v>
      </c>
      <c r="N51545">
        <v>0</v>
      </c>
      <c r="O51545">
        <v>0</v>
      </c>
      <c r="P51545" s="1" t="s">
        <v>31</v>
      </c>
      <c r="Q51545">
        <v>223139.31</v>
      </c>
      <c r="R51545" s="1" t="s">
        <v>25381</v>
      </c>
      <c r="S51545" s="1" t="s">
        <v>25382</v>
      </c>
      <c r="T51545">
        <v>1</v>
      </c>
      <c r="U51545">
        <v>1</v>
      </c>
      <c r="V51545">
        <v>223139.31</v>
      </c>
      <c r="W51545">
        <v>4</v>
      </c>
      <c r="X51545">
        <v>4</v>
      </c>
    </row>
    <row r="51546" spans="1:24" x14ac:dyDescent="0.3">
      <c r="A51546">
        <v>602917</v>
      </c>
      <c r="B51546" s="1" t="s">
        <v>20506</v>
      </c>
      <c r="C51546" s="1" t="s">
        <v>349</v>
      </c>
      <c r="D51546" s="1" t="s">
        <v>20507</v>
      </c>
      <c r="E51546" s="1" t="s">
        <v>29</v>
      </c>
      <c r="F51546" s="2">
        <v>43817.324594907404</v>
      </c>
      <c r="G51546">
        <v>43920.88</v>
      </c>
      <c r="H51546">
        <v>2</v>
      </c>
      <c r="I51546">
        <v>1</v>
      </c>
      <c r="J51546" s="1" t="s">
        <v>104</v>
      </c>
      <c r="K51546">
        <v>3</v>
      </c>
      <c r="L51546">
        <v>0</v>
      </c>
      <c r="M51546">
        <v>0</v>
      </c>
      <c r="N51546">
        <v>0</v>
      </c>
      <c r="O51546">
        <v>0</v>
      </c>
      <c r="P51546" s="1" t="s">
        <v>31</v>
      </c>
      <c r="Q51546">
        <v>43920.88</v>
      </c>
      <c r="R51546" s="1" t="s">
        <v>35165</v>
      </c>
      <c r="S51546" s="1" t="s">
        <v>31029</v>
      </c>
      <c r="T51546">
        <v>1</v>
      </c>
      <c r="U51546">
        <v>1</v>
      </c>
      <c r="V51546">
        <v>3350</v>
      </c>
      <c r="W51546">
        <v>1</v>
      </c>
      <c r="X51546">
        <v>1</v>
      </c>
    </row>
    <row r="51547" spans="1:24" x14ac:dyDescent="0.3">
      <c r="A51547">
        <v>602917</v>
      </c>
      <c r="B51547" s="1" t="s">
        <v>20506</v>
      </c>
      <c r="C51547" s="1" t="s">
        <v>349</v>
      </c>
      <c r="D51547" s="1" t="s">
        <v>20507</v>
      </c>
      <c r="E51547" s="1" t="s">
        <v>29</v>
      </c>
      <c r="F51547" s="2">
        <v>43817.324594907404</v>
      </c>
      <c r="G51547">
        <v>43920.88</v>
      </c>
      <c r="H51547">
        <v>2</v>
      </c>
      <c r="I51547">
        <v>1</v>
      </c>
      <c r="J51547" s="1" t="s">
        <v>104</v>
      </c>
      <c r="K51547">
        <v>3</v>
      </c>
      <c r="L51547">
        <v>0</v>
      </c>
      <c r="M51547">
        <v>0</v>
      </c>
      <c r="N51547">
        <v>0</v>
      </c>
      <c r="O51547">
        <v>0</v>
      </c>
      <c r="P51547" s="1" t="s">
        <v>31</v>
      </c>
      <c r="Q51547">
        <v>43920.88</v>
      </c>
      <c r="R51547" s="1" t="s">
        <v>35165</v>
      </c>
      <c r="S51547" s="1" t="s">
        <v>31029</v>
      </c>
      <c r="T51547">
        <v>1</v>
      </c>
      <c r="U51547">
        <v>1</v>
      </c>
      <c r="V51547">
        <v>11832.76</v>
      </c>
      <c r="W51547">
        <v>1</v>
      </c>
      <c r="X51547">
        <v>1</v>
      </c>
    </row>
    <row r="51548" spans="1:24" x14ac:dyDescent="0.3">
      <c r="A51548">
        <v>602917</v>
      </c>
      <c r="B51548" s="1" t="s">
        <v>20506</v>
      </c>
      <c r="C51548" s="1" t="s">
        <v>349</v>
      </c>
      <c r="D51548" s="1" t="s">
        <v>20507</v>
      </c>
      <c r="E51548" s="1" t="s">
        <v>29</v>
      </c>
      <c r="F51548" s="2">
        <v>43817.324594907404</v>
      </c>
      <c r="G51548">
        <v>43920.88</v>
      </c>
      <c r="H51548">
        <v>2</v>
      </c>
      <c r="I51548">
        <v>1</v>
      </c>
      <c r="J51548" s="1" t="s">
        <v>104</v>
      </c>
      <c r="K51548">
        <v>3</v>
      </c>
      <c r="L51548">
        <v>0</v>
      </c>
      <c r="M51548">
        <v>0</v>
      </c>
      <c r="N51548">
        <v>0</v>
      </c>
      <c r="O51548">
        <v>0</v>
      </c>
      <c r="P51548" s="1" t="s">
        <v>31</v>
      </c>
      <c r="Q51548">
        <v>43920.88</v>
      </c>
      <c r="R51548" s="1" t="s">
        <v>35165</v>
      </c>
      <c r="S51548" s="1" t="s">
        <v>31029</v>
      </c>
      <c r="T51548">
        <v>1</v>
      </c>
      <c r="U51548">
        <v>1</v>
      </c>
      <c r="V51548">
        <v>28738.12</v>
      </c>
      <c r="W51548">
        <v>1</v>
      </c>
      <c r="X51548">
        <v>1</v>
      </c>
    </row>
    <row r="51549" spans="1:24" x14ac:dyDescent="0.3">
      <c r="A51549">
        <v>602505</v>
      </c>
      <c r="B51549" s="1" t="s">
        <v>14441</v>
      </c>
      <c r="C51549" s="1" t="s">
        <v>1290</v>
      </c>
      <c r="D51549" s="1" t="s">
        <v>21403</v>
      </c>
      <c r="E51549" s="1" t="s">
        <v>29</v>
      </c>
      <c r="F51549" s="2">
        <v>43814.088912037034</v>
      </c>
      <c r="G51549">
        <v>98000</v>
      </c>
      <c r="H51549">
        <v>3</v>
      </c>
      <c r="I51549">
        <v>1</v>
      </c>
      <c r="J51549" s="1" t="s">
        <v>641</v>
      </c>
      <c r="K51549">
        <v>1</v>
      </c>
      <c r="L51549">
        <v>0</v>
      </c>
      <c r="M51549">
        <v>0</v>
      </c>
      <c r="N51549">
        <v>0</v>
      </c>
      <c r="O51549">
        <v>0</v>
      </c>
      <c r="P51549" s="1" t="s">
        <v>31</v>
      </c>
      <c r="Q51549">
        <v>98000</v>
      </c>
      <c r="R51549" s="1" t="s">
        <v>39110</v>
      </c>
      <c r="S51549" s="1" t="s">
        <v>28599</v>
      </c>
      <c r="T51549">
        <v>1</v>
      </c>
      <c r="U51549">
        <v>1</v>
      </c>
      <c r="V51549">
        <v>16000</v>
      </c>
      <c r="W51549">
        <v>1</v>
      </c>
      <c r="X51549">
        <v>1</v>
      </c>
    </row>
    <row r="51550" spans="1:24" x14ac:dyDescent="0.3">
      <c r="A51550">
        <v>602505</v>
      </c>
      <c r="B51550" s="1" t="s">
        <v>14441</v>
      </c>
      <c r="C51550" s="1" t="s">
        <v>1290</v>
      </c>
      <c r="D51550" s="1" t="s">
        <v>21403</v>
      </c>
      <c r="E51550" s="1" t="s">
        <v>29</v>
      </c>
      <c r="F51550" s="2">
        <v>43814.088912037034</v>
      </c>
      <c r="G51550">
        <v>98000</v>
      </c>
      <c r="H51550">
        <v>3</v>
      </c>
      <c r="I51550">
        <v>1</v>
      </c>
      <c r="J51550" s="1" t="s">
        <v>641</v>
      </c>
      <c r="K51550">
        <v>1</v>
      </c>
      <c r="L51550">
        <v>0</v>
      </c>
      <c r="M51550">
        <v>0</v>
      </c>
      <c r="N51550">
        <v>0</v>
      </c>
      <c r="O51550">
        <v>0</v>
      </c>
      <c r="P51550" s="1" t="s">
        <v>31</v>
      </c>
      <c r="Q51550">
        <v>98000</v>
      </c>
      <c r="R51550" s="1" t="s">
        <v>39110</v>
      </c>
      <c r="S51550" s="1" t="s">
        <v>28599</v>
      </c>
      <c r="T51550">
        <v>1</v>
      </c>
      <c r="U51550">
        <v>1</v>
      </c>
      <c r="V51550">
        <v>20000</v>
      </c>
      <c r="W51550">
        <v>1</v>
      </c>
      <c r="X51550">
        <v>1</v>
      </c>
    </row>
    <row r="51551" spans="1:24" x14ac:dyDescent="0.3">
      <c r="A51551">
        <v>602505</v>
      </c>
      <c r="B51551" s="1" t="s">
        <v>14441</v>
      </c>
      <c r="C51551" s="1" t="s">
        <v>1290</v>
      </c>
      <c r="D51551" s="1" t="s">
        <v>21403</v>
      </c>
      <c r="E51551" s="1" t="s">
        <v>29</v>
      </c>
      <c r="F51551" s="2">
        <v>43814.088912037034</v>
      </c>
      <c r="G51551">
        <v>98000</v>
      </c>
      <c r="H51551">
        <v>3</v>
      </c>
      <c r="I51551">
        <v>1</v>
      </c>
      <c r="J51551" s="1" t="s">
        <v>641</v>
      </c>
      <c r="K51551">
        <v>1</v>
      </c>
      <c r="L51551">
        <v>0</v>
      </c>
      <c r="M51551">
        <v>0</v>
      </c>
      <c r="N51551">
        <v>0</v>
      </c>
      <c r="O51551">
        <v>0</v>
      </c>
      <c r="P51551" s="1" t="s">
        <v>31</v>
      </c>
      <c r="Q51551">
        <v>98000</v>
      </c>
      <c r="R51551" s="1" t="s">
        <v>39110</v>
      </c>
      <c r="S51551" s="1" t="s">
        <v>28599</v>
      </c>
      <c r="T51551">
        <v>1</v>
      </c>
      <c r="U51551">
        <v>1</v>
      </c>
      <c r="V51551">
        <v>62000</v>
      </c>
      <c r="W51551">
        <v>1</v>
      </c>
      <c r="X51551">
        <v>1</v>
      </c>
    </row>
    <row r="51552" spans="1:24" x14ac:dyDescent="0.3">
      <c r="A51552">
        <v>602520</v>
      </c>
      <c r="B51552" s="1" t="s">
        <v>10157</v>
      </c>
      <c r="C51552" s="1" t="s">
        <v>27</v>
      </c>
      <c r="D51552" s="1" t="s">
        <v>21404</v>
      </c>
      <c r="E51552" s="1" t="s">
        <v>29</v>
      </c>
      <c r="F51552" s="2">
        <v>43812.442152777781</v>
      </c>
      <c r="G51552">
        <v>640711.44999999995</v>
      </c>
      <c r="H51552">
        <v>2</v>
      </c>
      <c r="I51552">
        <v>1</v>
      </c>
      <c r="J51552" s="1" t="s">
        <v>780</v>
      </c>
      <c r="K51552">
        <v>2</v>
      </c>
      <c r="L51552">
        <v>0</v>
      </c>
      <c r="M51552">
        <v>0</v>
      </c>
      <c r="N51552">
        <v>0</v>
      </c>
      <c r="O51552">
        <v>0</v>
      </c>
      <c r="P51552" s="1" t="s">
        <v>31</v>
      </c>
      <c r="Q51552">
        <v>640711.44999999995</v>
      </c>
      <c r="R51552" s="1" t="s">
        <v>26307</v>
      </c>
      <c r="S51552" s="1" t="s">
        <v>26308</v>
      </c>
      <c r="T51552">
        <v>1</v>
      </c>
      <c r="U51552">
        <v>1</v>
      </c>
      <c r="V51552">
        <v>77158.27</v>
      </c>
      <c r="W51552">
        <v>2</v>
      </c>
      <c r="X51552">
        <v>2</v>
      </c>
    </row>
    <row r="51553" spans="1:24" x14ac:dyDescent="0.3">
      <c r="A51553">
        <v>602520</v>
      </c>
      <c r="B51553" s="1" t="s">
        <v>10157</v>
      </c>
      <c r="C51553" s="1" t="s">
        <v>27</v>
      </c>
      <c r="D51553" s="1" t="s">
        <v>21404</v>
      </c>
      <c r="E51553" s="1" t="s">
        <v>29</v>
      </c>
      <c r="F51553" s="2">
        <v>43812.442152777781</v>
      </c>
      <c r="G51553">
        <v>640711.44999999995</v>
      </c>
      <c r="H51553">
        <v>2</v>
      </c>
      <c r="I51553">
        <v>1</v>
      </c>
      <c r="J51553" s="1" t="s">
        <v>780</v>
      </c>
      <c r="K51553">
        <v>2</v>
      </c>
      <c r="L51553">
        <v>0</v>
      </c>
      <c r="M51553">
        <v>0</v>
      </c>
      <c r="N51553">
        <v>0</v>
      </c>
      <c r="O51553">
        <v>0</v>
      </c>
      <c r="P51553" s="1" t="s">
        <v>31</v>
      </c>
      <c r="Q51553">
        <v>640711.44999999995</v>
      </c>
      <c r="R51553" s="1" t="s">
        <v>28625</v>
      </c>
      <c r="S51553" s="1" t="s">
        <v>28626</v>
      </c>
      <c r="T51553">
        <v>1</v>
      </c>
      <c r="U51553">
        <v>1</v>
      </c>
      <c r="V51553">
        <v>77158.27</v>
      </c>
      <c r="W51553">
        <v>2</v>
      </c>
      <c r="X51553">
        <v>2</v>
      </c>
    </row>
    <row r="51554" spans="1:24" x14ac:dyDescent="0.3">
      <c r="A51554">
        <v>602520</v>
      </c>
      <c r="B51554" s="1" t="s">
        <v>10157</v>
      </c>
      <c r="C51554" s="1" t="s">
        <v>27</v>
      </c>
      <c r="D51554" s="1" t="s">
        <v>21404</v>
      </c>
      <c r="E51554" s="1" t="s">
        <v>29</v>
      </c>
      <c r="F51554" s="2">
        <v>43812.442152777781</v>
      </c>
      <c r="G51554">
        <v>640711.44999999995</v>
      </c>
      <c r="H51554">
        <v>2</v>
      </c>
      <c r="I51554">
        <v>1</v>
      </c>
      <c r="J51554" s="1" t="s">
        <v>780</v>
      </c>
      <c r="K51554">
        <v>2</v>
      </c>
      <c r="L51554">
        <v>0</v>
      </c>
      <c r="M51554">
        <v>0</v>
      </c>
      <c r="N51554">
        <v>0</v>
      </c>
      <c r="O51554">
        <v>0</v>
      </c>
      <c r="P51554" s="1" t="s">
        <v>31</v>
      </c>
      <c r="Q51554">
        <v>640711.44999999995</v>
      </c>
      <c r="R51554" s="1" t="s">
        <v>26307</v>
      </c>
      <c r="S51554" s="1" t="s">
        <v>26308</v>
      </c>
      <c r="T51554">
        <v>1</v>
      </c>
      <c r="U51554">
        <v>1</v>
      </c>
      <c r="V51554">
        <v>136117.35999999999</v>
      </c>
      <c r="W51554">
        <v>2</v>
      </c>
      <c r="X51554">
        <v>2</v>
      </c>
    </row>
    <row r="51555" spans="1:24" x14ac:dyDescent="0.3">
      <c r="A51555">
        <v>602520</v>
      </c>
      <c r="B51555" s="1" t="s">
        <v>10157</v>
      </c>
      <c r="C51555" s="1" t="s">
        <v>27</v>
      </c>
      <c r="D51555" s="1" t="s">
        <v>21404</v>
      </c>
      <c r="E51555" s="1" t="s">
        <v>29</v>
      </c>
      <c r="F51555" s="2">
        <v>43812.442152777781</v>
      </c>
      <c r="G51555">
        <v>640711.44999999995</v>
      </c>
      <c r="H51555">
        <v>2</v>
      </c>
      <c r="I51555">
        <v>1</v>
      </c>
      <c r="J51555" s="1" t="s">
        <v>780</v>
      </c>
      <c r="K51555">
        <v>2</v>
      </c>
      <c r="L51555">
        <v>0</v>
      </c>
      <c r="M51555">
        <v>0</v>
      </c>
      <c r="N51555">
        <v>0</v>
      </c>
      <c r="O51555">
        <v>0</v>
      </c>
      <c r="P51555" s="1" t="s">
        <v>31</v>
      </c>
      <c r="Q51555">
        <v>640711.44999999995</v>
      </c>
      <c r="R51555" s="1" t="s">
        <v>28625</v>
      </c>
      <c r="S51555" s="1" t="s">
        <v>28626</v>
      </c>
      <c r="T51555">
        <v>1</v>
      </c>
      <c r="U51555">
        <v>1</v>
      </c>
      <c r="V51555">
        <v>136117.35999999999</v>
      </c>
      <c r="W51555">
        <v>2</v>
      </c>
      <c r="X51555">
        <v>2</v>
      </c>
    </row>
    <row r="51556" spans="1:24" x14ac:dyDescent="0.3">
      <c r="A51556">
        <v>602520</v>
      </c>
      <c r="B51556" s="1" t="s">
        <v>10157</v>
      </c>
      <c r="C51556" s="1" t="s">
        <v>27</v>
      </c>
      <c r="D51556" s="1" t="s">
        <v>21404</v>
      </c>
      <c r="E51556" s="1" t="s">
        <v>29</v>
      </c>
      <c r="F51556" s="2">
        <v>43812.442152777781</v>
      </c>
      <c r="G51556">
        <v>640711.44999999995</v>
      </c>
      <c r="H51556">
        <v>2</v>
      </c>
      <c r="I51556">
        <v>1</v>
      </c>
      <c r="J51556" s="1" t="s">
        <v>780</v>
      </c>
      <c r="K51556">
        <v>2</v>
      </c>
      <c r="L51556">
        <v>0</v>
      </c>
      <c r="M51556">
        <v>0</v>
      </c>
      <c r="N51556">
        <v>0</v>
      </c>
      <c r="O51556">
        <v>0</v>
      </c>
      <c r="P51556" s="1" t="s">
        <v>31</v>
      </c>
      <c r="Q51556">
        <v>640711.44999999995</v>
      </c>
      <c r="R51556" s="1" t="s">
        <v>26307</v>
      </c>
      <c r="S51556" s="1" t="s">
        <v>26308</v>
      </c>
      <c r="T51556">
        <v>1</v>
      </c>
      <c r="U51556">
        <v>1</v>
      </c>
      <c r="V51556">
        <v>197677.99</v>
      </c>
      <c r="W51556">
        <v>2</v>
      </c>
      <c r="X51556">
        <v>2</v>
      </c>
    </row>
    <row r="51557" spans="1:24" x14ac:dyDescent="0.3">
      <c r="A51557">
        <v>602520</v>
      </c>
      <c r="B51557" s="1" t="s">
        <v>10157</v>
      </c>
      <c r="C51557" s="1" t="s">
        <v>27</v>
      </c>
      <c r="D51557" s="1" t="s">
        <v>21404</v>
      </c>
      <c r="E51557" s="1" t="s">
        <v>29</v>
      </c>
      <c r="F51557" s="2">
        <v>43812.442152777781</v>
      </c>
      <c r="G51557">
        <v>640711.44999999995</v>
      </c>
      <c r="H51557">
        <v>2</v>
      </c>
      <c r="I51557">
        <v>1</v>
      </c>
      <c r="J51557" s="1" t="s">
        <v>780</v>
      </c>
      <c r="K51557">
        <v>2</v>
      </c>
      <c r="L51557">
        <v>0</v>
      </c>
      <c r="M51557">
        <v>0</v>
      </c>
      <c r="N51557">
        <v>0</v>
      </c>
      <c r="O51557">
        <v>0</v>
      </c>
      <c r="P51557" s="1" t="s">
        <v>31</v>
      </c>
      <c r="Q51557">
        <v>640711.44999999995</v>
      </c>
      <c r="R51557" s="1" t="s">
        <v>28625</v>
      </c>
      <c r="S51557" s="1" t="s">
        <v>28626</v>
      </c>
      <c r="T51557">
        <v>1</v>
      </c>
      <c r="U51557">
        <v>1</v>
      </c>
      <c r="V51557">
        <v>197677.99</v>
      </c>
      <c r="W51557">
        <v>2</v>
      </c>
      <c r="X51557">
        <v>2</v>
      </c>
    </row>
    <row r="51558" spans="1:24" x14ac:dyDescent="0.3">
      <c r="A51558">
        <v>602520</v>
      </c>
      <c r="B51558" s="1" t="s">
        <v>10157</v>
      </c>
      <c r="C51558" s="1" t="s">
        <v>27</v>
      </c>
      <c r="D51558" s="1" t="s">
        <v>21404</v>
      </c>
      <c r="E51558" s="1" t="s">
        <v>29</v>
      </c>
      <c r="F51558" s="2">
        <v>43812.442152777781</v>
      </c>
      <c r="G51558">
        <v>640711.44999999995</v>
      </c>
      <c r="H51558">
        <v>2</v>
      </c>
      <c r="I51558">
        <v>1</v>
      </c>
      <c r="J51558" s="1" t="s">
        <v>780</v>
      </c>
      <c r="K51558">
        <v>2</v>
      </c>
      <c r="L51558">
        <v>0</v>
      </c>
      <c r="M51558">
        <v>0</v>
      </c>
      <c r="N51558">
        <v>0</v>
      </c>
      <c r="O51558">
        <v>0</v>
      </c>
      <c r="P51558" s="1" t="s">
        <v>31</v>
      </c>
      <c r="Q51558">
        <v>640711.44999999995</v>
      </c>
      <c r="R51558" s="1" t="s">
        <v>26307</v>
      </c>
      <c r="S51558" s="1" t="s">
        <v>26308</v>
      </c>
      <c r="T51558">
        <v>1</v>
      </c>
      <c r="U51558">
        <v>1</v>
      </c>
      <c r="V51558">
        <v>111303.02</v>
      </c>
      <c r="W51558">
        <v>5</v>
      </c>
      <c r="X51558">
        <v>5</v>
      </c>
    </row>
    <row r="51559" spans="1:24" x14ac:dyDescent="0.3">
      <c r="A51559">
        <v>602520</v>
      </c>
      <c r="B51559" s="1" t="s">
        <v>10157</v>
      </c>
      <c r="C51559" s="1" t="s">
        <v>27</v>
      </c>
      <c r="D51559" s="1" t="s">
        <v>21404</v>
      </c>
      <c r="E51559" s="1" t="s">
        <v>29</v>
      </c>
      <c r="F51559" s="2">
        <v>43812.442152777781</v>
      </c>
      <c r="G51559">
        <v>640711.44999999995</v>
      </c>
      <c r="H51559">
        <v>2</v>
      </c>
      <c r="I51559">
        <v>1</v>
      </c>
      <c r="J51559" s="1" t="s">
        <v>780</v>
      </c>
      <c r="K51559">
        <v>2</v>
      </c>
      <c r="L51559">
        <v>0</v>
      </c>
      <c r="M51559">
        <v>0</v>
      </c>
      <c r="N51559">
        <v>0</v>
      </c>
      <c r="O51559">
        <v>0</v>
      </c>
      <c r="P51559" s="1" t="s">
        <v>31</v>
      </c>
      <c r="Q51559">
        <v>640711.44999999995</v>
      </c>
      <c r="R51559" s="1" t="s">
        <v>28625</v>
      </c>
      <c r="S51559" s="1" t="s">
        <v>28626</v>
      </c>
      <c r="T51559">
        <v>1</v>
      </c>
      <c r="U51559">
        <v>1</v>
      </c>
      <c r="V51559">
        <v>111303.02</v>
      </c>
      <c r="W51559">
        <v>5</v>
      </c>
      <c r="X51559">
        <v>5</v>
      </c>
    </row>
    <row r="51560" spans="1:24" x14ac:dyDescent="0.3">
      <c r="A51560">
        <v>602520</v>
      </c>
      <c r="B51560" s="1" t="s">
        <v>10157</v>
      </c>
      <c r="C51560" s="1" t="s">
        <v>27</v>
      </c>
      <c r="D51560" s="1" t="s">
        <v>21404</v>
      </c>
      <c r="E51560" s="1" t="s">
        <v>29</v>
      </c>
      <c r="F51560" s="2">
        <v>43812.442152777781</v>
      </c>
      <c r="G51560">
        <v>640711.44999999995</v>
      </c>
      <c r="H51560">
        <v>2</v>
      </c>
      <c r="I51560">
        <v>1</v>
      </c>
      <c r="J51560" s="1" t="s">
        <v>780</v>
      </c>
      <c r="K51560">
        <v>2</v>
      </c>
      <c r="L51560">
        <v>0</v>
      </c>
      <c r="M51560">
        <v>0</v>
      </c>
      <c r="N51560">
        <v>0</v>
      </c>
      <c r="O51560">
        <v>0</v>
      </c>
      <c r="P51560" s="1" t="s">
        <v>31</v>
      </c>
      <c r="Q51560">
        <v>640711.44999999995</v>
      </c>
      <c r="R51560" s="1" t="s">
        <v>26307</v>
      </c>
      <c r="S51560" s="1" t="s">
        <v>26308</v>
      </c>
      <c r="T51560">
        <v>1</v>
      </c>
      <c r="U51560">
        <v>1</v>
      </c>
      <c r="V51560">
        <v>118454.81</v>
      </c>
      <c r="W51560">
        <v>3</v>
      </c>
      <c r="X51560">
        <v>3</v>
      </c>
    </row>
    <row r="51561" spans="1:24" x14ac:dyDescent="0.3">
      <c r="A51561">
        <v>602520</v>
      </c>
      <c r="B51561" s="1" t="s">
        <v>10157</v>
      </c>
      <c r="C51561" s="1" t="s">
        <v>27</v>
      </c>
      <c r="D51561" s="1" t="s">
        <v>21404</v>
      </c>
      <c r="E51561" s="1" t="s">
        <v>29</v>
      </c>
      <c r="F51561" s="2">
        <v>43812.442152777781</v>
      </c>
      <c r="G51561">
        <v>640711.44999999995</v>
      </c>
      <c r="H51561">
        <v>2</v>
      </c>
      <c r="I51561">
        <v>1</v>
      </c>
      <c r="J51561" s="1" t="s">
        <v>780</v>
      </c>
      <c r="K51561">
        <v>2</v>
      </c>
      <c r="L51561">
        <v>0</v>
      </c>
      <c r="M51561">
        <v>0</v>
      </c>
      <c r="N51561">
        <v>0</v>
      </c>
      <c r="O51561">
        <v>0</v>
      </c>
      <c r="P51561" s="1" t="s">
        <v>31</v>
      </c>
      <c r="Q51561">
        <v>640711.44999999995</v>
      </c>
      <c r="R51561" s="1" t="s">
        <v>28625</v>
      </c>
      <c r="S51561" s="1" t="s">
        <v>28626</v>
      </c>
      <c r="T51561">
        <v>1</v>
      </c>
      <c r="U51561">
        <v>1</v>
      </c>
      <c r="V51561">
        <v>118454.81</v>
      </c>
      <c r="W51561">
        <v>3</v>
      </c>
      <c r="X51561">
        <v>3</v>
      </c>
    </row>
    <row r="51562" spans="1:24" x14ac:dyDescent="0.3">
      <c r="A51562">
        <v>602435</v>
      </c>
      <c r="B51562" s="1" t="s">
        <v>21405</v>
      </c>
      <c r="C51562" s="1" t="s">
        <v>4402</v>
      </c>
      <c r="D51562" s="1" t="s">
        <v>21406</v>
      </c>
      <c r="E51562" s="1" t="s">
        <v>29</v>
      </c>
      <c r="F51562" s="2">
        <v>43812.175196759257</v>
      </c>
      <c r="G51562">
        <v>60000</v>
      </c>
      <c r="H51562">
        <v>2</v>
      </c>
      <c r="I51562">
        <v>1</v>
      </c>
      <c r="J51562" s="1" t="s">
        <v>21407</v>
      </c>
      <c r="K51562">
        <v>1</v>
      </c>
      <c r="L51562">
        <v>0</v>
      </c>
      <c r="M51562">
        <v>0</v>
      </c>
      <c r="N51562">
        <v>0</v>
      </c>
      <c r="O51562">
        <v>0</v>
      </c>
      <c r="P51562" s="1" t="s">
        <v>31</v>
      </c>
      <c r="Q51562">
        <v>60000</v>
      </c>
      <c r="R51562" s="1" t="s">
        <v>39111</v>
      </c>
      <c r="S51562" s="1" t="s">
        <v>27820</v>
      </c>
      <c r="T51562">
        <v>1</v>
      </c>
      <c r="U51562">
        <v>1</v>
      </c>
      <c r="V51562">
        <v>60000</v>
      </c>
      <c r="W51562">
        <v>1</v>
      </c>
      <c r="X51562">
        <v>1</v>
      </c>
    </row>
    <row r="51563" spans="1:24" x14ac:dyDescent="0.3">
      <c r="A51563">
        <v>602755</v>
      </c>
      <c r="B51563" s="1" t="s">
        <v>21408</v>
      </c>
      <c r="C51563" s="1" t="s">
        <v>2147</v>
      </c>
      <c r="D51563" s="1" t="s">
        <v>21409</v>
      </c>
      <c r="E51563" s="1" t="s">
        <v>29</v>
      </c>
      <c r="F51563" s="2">
        <v>43812.193043981482</v>
      </c>
      <c r="G51563">
        <v>143999</v>
      </c>
      <c r="H51563">
        <v>2</v>
      </c>
      <c r="I51563">
        <v>1</v>
      </c>
      <c r="J51563" s="1" t="s">
        <v>1712</v>
      </c>
      <c r="K51563">
        <v>3</v>
      </c>
      <c r="L51563">
        <v>0</v>
      </c>
      <c r="M51563">
        <v>0</v>
      </c>
      <c r="N51563">
        <v>0</v>
      </c>
      <c r="O51563">
        <v>0</v>
      </c>
      <c r="P51563" s="1" t="s">
        <v>31</v>
      </c>
      <c r="Q51563">
        <v>143999</v>
      </c>
      <c r="R51563" s="1" t="s">
        <v>25600</v>
      </c>
      <c r="S51563" s="1" t="s">
        <v>25601</v>
      </c>
      <c r="T51563">
        <v>1</v>
      </c>
      <c r="U51563">
        <v>1</v>
      </c>
      <c r="V51563">
        <v>143999</v>
      </c>
      <c r="W51563">
        <v>2</v>
      </c>
      <c r="X51563">
        <v>2</v>
      </c>
    </row>
    <row r="51564" spans="1:24" x14ac:dyDescent="0.3">
      <c r="A51564">
        <v>600261</v>
      </c>
      <c r="B51564" s="1" t="s">
        <v>15049</v>
      </c>
      <c r="C51564" s="1" t="s">
        <v>15050</v>
      </c>
      <c r="D51564" s="1" t="s">
        <v>21410</v>
      </c>
      <c r="E51564" s="1" t="s">
        <v>29</v>
      </c>
      <c r="F51564" s="2">
        <v>43812.186574074076</v>
      </c>
      <c r="G51564">
        <v>74970</v>
      </c>
      <c r="H51564">
        <v>2</v>
      </c>
      <c r="I51564">
        <v>1</v>
      </c>
      <c r="J51564" s="1" t="s">
        <v>154</v>
      </c>
      <c r="K51564">
        <v>1</v>
      </c>
      <c r="L51564">
        <v>0</v>
      </c>
      <c r="M51564">
        <v>0</v>
      </c>
      <c r="N51564">
        <v>0</v>
      </c>
      <c r="O51564">
        <v>0</v>
      </c>
      <c r="P51564" s="1" t="s">
        <v>31</v>
      </c>
      <c r="Q51564">
        <v>74970</v>
      </c>
      <c r="R51564" s="1" t="s">
        <v>39112</v>
      </c>
      <c r="S51564" s="1" t="s">
        <v>35737</v>
      </c>
      <c r="T51564">
        <v>1</v>
      </c>
      <c r="U51564">
        <v>1</v>
      </c>
      <c r="V51564">
        <v>74970</v>
      </c>
      <c r="W51564">
        <v>6</v>
      </c>
      <c r="X51564">
        <v>6</v>
      </c>
    </row>
    <row r="51565" spans="1:24" x14ac:dyDescent="0.3">
      <c r="A51565">
        <v>602311</v>
      </c>
      <c r="B51565" s="1" t="s">
        <v>11395</v>
      </c>
      <c r="C51565" s="1" t="s">
        <v>757</v>
      </c>
      <c r="D51565" s="1" t="s">
        <v>21411</v>
      </c>
      <c r="E51565" s="1" t="s">
        <v>29</v>
      </c>
      <c r="F51565" s="2">
        <v>43811.172291666669</v>
      </c>
      <c r="G51565">
        <v>510000</v>
      </c>
      <c r="H51565">
        <v>3</v>
      </c>
      <c r="I51565">
        <v>1</v>
      </c>
      <c r="J51565" s="1" t="s">
        <v>687</v>
      </c>
      <c r="K51565">
        <v>3</v>
      </c>
      <c r="L51565">
        <v>0</v>
      </c>
      <c r="M51565">
        <v>0</v>
      </c>
      <c r="N51565">
        <v>0</v>
      </c>
      <c r="O51565">
        <v>0</v>
      </c>
      <c r="P51565" s="1" t="s">
        <v>31</v>
      </c>
      <c r="Q51565">
        <v>510000</v>
      </c>
      <c r="R51565" s="1" t="s">
        <v>24514</v>
      </c>
      <c r="S51565" s="1" t="s">
        <v>24515</v>
      </c>
      <c r="T51565">
        <v>1</v>
      </c>
      <c r="U51565">
        <v>1</v>
      </c>
      <c r="V51565">
        <v>510000</v>
      </c>
      <c r="W51565">
        <v>4</v>
      </c>
      <c r="X51565">
        <v>4</v>
      </c>
    </row>
    <row r="51566" spans="1:24" x14ac:dyDescent="0.3">
      <c r="A51566">
        <v>602460</v>
      </c>
      <c r="B51566" s="1" t="s">
        <v>10323</v>
      </c>
      <c r="C51566" s="1" t="s">
        <v>291</v>
      </c>
      <c r="D51566" s="1" t="s">
        <v>21412</v>
      </c>
      <c r="E51566" s="1" t="s">
        <v>29</v>
      </c>
      <c r="F51566" s="2">
        <v>43811.173981481479</v>
      </c>
      <c r="G51566">
        <v>37221</v>
      </c>
      <c r="H51566">
        <v>2</v>
      </c>
      <c r="I51566">
        <v>1</v>
      </c>
      <c r="J51566" s="1" t="s">
        <v>269</v>
      </c>
      <c r="K51566">
        <v>1</v>
      </c>
      <c r="L51566">
        <v>0</v>
      </c>
      <c r="M51566">
        <v>0</v>
      </c>
      <c r="N51566">
        <v>0</v>
      </c>
      <c r="O51566">
        <v>0</v>
      </c>
      <c r="P51566" s="1" t="s">
        <v>31</v>
      </c>
      <c r="Q51566">
        <v>37221</v>
      </c>
      <c r="R51566" s="1" t="s">
        <v>25221</v>
      </c>
      <c r="S51566" s="1" t="s">
        <v>24056</v>
      </c>
      <c r="T51566">
        <v>1</v>
      </c>
      <c r="U51566">
        <v>1</v>
      </c>
      <c r="V51566">
        <v>37221</v>
      </c>
      <c r="W51566">
        <v>1</v>
      </c>
      <c r="X51566">
        <v>1</v>
      </c>
    </row>
    <row r="51567" spans="1:24" x14ac:dyDescent="0.3">
      <c r="A51567">
        <v>601906</v>
      </c>
      <c r="B51567" s="1" t="s">
        <v>2013</v>
      </c>
      <c r="C51567" s="1" t="s">
        <v>74</v>
      </c>
      <c r="D51567" s="1" t="s">
        <v>21413</v>
      </c>
      <c r="E51567" s="1" t="s">
        <v>29</v>
      </c>
      <c r="F51567" s="2">
        <v>43811.213969907411</v>
      </c>
      <c r="G51567">
        <v>460282.08</v>
      </c>
      <c r="H51567">
        <v>3</v>
      </c>
      <c r="I51567">
        <v>1</v>
      </c>
      <c r="J51567" s="1" t="s">
        <v>343</v>
      </c>
      <c r="K51567">
        <v>3</v>
      </c>
      <c r="L51567">
        <v>0</v>
      </c>
      <c r="M51567">
        <v>0</v>
      </c>
      <c r="N51567">
        <v>0</v>
      </c>
      <c r="O51567">
        <v>0</v>
      </c>
      <c r="P51567" s="1" t="s">
        <v>31</v>
      </c>
      <c r="Q51567">
        <v>460282.08</v>
      </c>
      <c r="R51567" s="1" t="s">
        <v>37685</v>
      </c>
      <c r="S51567" s="1" t="s">
        <v>25190</v>
      </c>
      <c r="T51567">
        <v>1</v>
      </c>
      <c r="U51567">
        <v>0</v>
      </c>
      <c r="V51567">
        <v>460282.08</v>
      </c>
      <c r="W51567">
        <v>8</v>
      </c>
      <c r="X51567">
        <v>0</v>
      </c>
    </row>
    <row r="51568" spans="1:24" x14ac:dyDescent="0.3">
      <c r="A51568">
        <v>601482</v>
      </c>
      <c r="B51568" s="1" t="s">
        <v>21414</v>
      </c>
      <c r="C51568" s="1" t="s">
        <v>291</v>
      </c>
      <c r="D51568" s="1" t="s">
        <v>21415</v>
      </c>
      <c r="E51568" s="1" t="s">
        <v>29</v>
      </c>
      <c r="F51568" s="2">
        <v>43811.213969907411</v>
      </c>
      <c r="G51568">
        <v>112576.4</v>
      </c>
      <c r="H51568">
        <v>3</v>
      </c>
      <c r="I51568">
        <v>1</v>
      </c>
      <c r="J51568" s="1" t="s">
        <v>269</v>
      </c>
      <c r="K51568">
        <v>1</v>
      </c>
      <c r="L51568">
        <v>2</v>
      </c>
      <c r="M51568">
        <v>0</v>
      </c>
      <c r="N51568">
        <v>0</v>
      </c>
      <c r="O51568">
        <v>0</v>
      </c>
      <c r="P51568" s="1" t="s">
        <v>31</v>
      </c>
      <c r="Q51568">
        <v>112576.4</v>
      </c>
      <c r="R51568" s="1" t="s">
        <v>25236</v>
      </c>
      <c r="S51568" s="1" t="s">
        <v>24048</v>
      </c>
      <c r="T51568">
        <v>1</v>
      </c>
      <c r="U51568">
        <v>0</v>
      </c>
      <c r="V51568">
        <v>10800</v>
      </c>
      <c r="W51568">
        <v>3</v>
      </c>
      <c r="X51568">
        <v>2</v>
      </c>
    </row>
    <row r="51569" spans="1:24" x14ac:dyDescent="0.3">
      <c r="A51569">
        <v>601482</v>
      </c>
      <c r="B51569" s="1" t="s">
        <v>21414</v>
      </c>
      <c r="C51569" s="1" t="s">
        <v>291</v>
      </c>
      <c r="D51569" s="1" t="s">
        <v>21415</v>
      </c>
      <c r="E51569" s="1" t="s">
        <v>29</v>
      </c>
      <c r="F51569" s="2">
        <v>43811.213969907411</v>
      </c>
      <c r="G51569">
        <v>112576.4</v>
      </c>
      <c r="H51569">
        <v>3</v>
      </c>
      <c r="I51569">
        <v>1</v>
      </c>
      <c r="J51569" s="1" t="s">
        <v>269</v>
      </c>
      <c r="K51569">
        <v>1</v>
      </c>
      <c r="L51569">
        <v>2</v>
      </c>
      <c r="M51569">
        <v>0</v>
      </c>
      <c r="N51569">
        <v>0</v>
      </c>
      <c r="O51569">
        <v>0</v>
      </c>
      <c r="P51569" s="1" t="s">
        <v>31</v>
      </c>
      <c r="Q51569">
        <v>112576.4</v>
      </c>
      <c r="R51569" s="1" t="s">
        <v>23986</v>
      </c>
      <c r="S51569" s="1" t="s">
        <v>23987</v>
      </c>
      <c r="T51569">
        <v>1</v>
      </c>
      <c r="U51569">
        <v>1</v>
      </c>
      <c r="V51569">
        <v>101776.4</v>
      </c>
      <c r="W51569">
        <v>3</v>
      </c>
      <c r="X51569">
        <v>2</v>
      </c>
    </row>
    <row r="51570" spans="1:24" x14ac:dyDescent="0.3">
      <c r="A51570">
        <v>601463</v>
      </c>
      <c r="B51570" s="1" t="s">
        <v>21416</v>
      </c>
      <c r="C51570" s="1" t="s">
        <v>82</v>
      </c>
      <c r="D51570" s="1" t="s">
        <v>21417</v>
      </c>
      <c r="E51570" s="1" t="s">
        <v>29</v>
      </c>
      <c r="F51570" s="2">
        <v>43811.200127314813</v>
      </c>
      <c r="G51570">
        <v>41624.92</v>
      </c>
      <c r="H51570">
        <v>2</v>
      </c>
      <c r="I51570">
        <v>1</v>
      </c>
      <c r="J51570" s="1" t="s">
        <v>64</v>
      </c>
      <c r="K51570">
        <v>1</v>
      </c>
      <c r="L51570">
        <v>0</v>
      </c>
      <c r="M51570">
        <v>0</v>
      </c>
      <c r="N51570">
        <v>0</v>
      </c>
      <c r="O51570">
        <v>0</v>
      </c>
      <c r="P51570" s="1" t="s">
        <v>31</v>
      </c>
      <c r="Q51570">
        <v>41624.92</v>
      </c>
      <c r="R51570" s="1" t="s">
        <v>33494</v>
      </c>
      <c r="S51570" s="1" t="s">
        <v>26761</v>
      </c>
      <c r="T51570">
        <v>128</v>
      </c>
      <c r="U51570">
        <v>1</v>
      </c>
      <c r="V51570">
        <v>1833</v>
      </c>
      <c r="W51570">
        <v>1</v>
      </c>
      <c r="X51570">
        <v>1</v>
      </c>
    </row>
    <row r="51571" spans="1:24" x14ac:dyDescent="0.3">
      <c r="A51571">
        <v>601463</v>
      </c>
      <c r="B51571" s="1" t="s">
        <v>21416</v>
      </c>
      <c r="C51571" s="1" t="s">
        <v>82</v>
      </c>
      <c r="D51571" s="1" t="s">
        <v>21417</v>
      </c>
      <c r="E51571" s="1" t="s">
        <v>29</v>
      </c>
      <c r="F51571" s="2">
        <v>43811.200127314813</v>
      </c>
      <c r="G51571">
        <v>41624.92</v>
      </c>
      <c r="H51571">
        <v>2</v>
      </c>
      <c r="I51571">
        <v>1</v>
      </c>
      <c r="J51571" s="1" t="s">
        <v>64</v>
      </c>
      <c r="K51571">
        <v>1</v>
      </c>
      <c r="L51571">
        <v>0</v>
      </c>
      <c r="M51571">
        <v>0</v>
      </c>
      <c r="N51571">
        <v>0</v>
      </c>
      <c r="O51571">
        <v>0</v>
      </c>
      <c r="P51571" s="1" t="s">
        <v>31</v>
      </c>
      <c r="Q51571">
        <v>41624.92</v>
      </c>
      <c r="R51571" s="1" t="s">
        <v>25323</v>
      </c>
      <c r="S51571" s="1" t="s">
        <v>24019</v>
      </c>
      <c r="T51571">
        <v>1</v>
      </c>
      <c r="U51571">
        <v>1</v>
      </c>
      <c r="V51571">
        <v>2250</v>
      </c>
      <c r="W51571">
        <v>2</v>
      </c>
      <c r="X51571">
        <v>2</v>
      </c>
    </row>
    <row r="51572" spans="1:24" x14ac:dyDescent="0.3">
      <c r="A51572">
        <v>601463</v>
      </c>
      <c r="B51572" s="1" t="s">
        <v>21416</v>
      </c>
      <c r="C51572" s="1" t="s">
        <v>82</v>
      </c>
      <c r="D51572" s="1" t="s">
        <v>21417</v>
      </c>
      <c r="E51572" s="1" t="s">
        <v>29</v>
      </c>
      <c r="F51572" s="2">
        <v>43811.200127314813</v>
      </c>
      <c r="G51572">
        <v>41624.92</v>
      </c>
      <c r="H51572">
        <v>2</v>
      </c>
      <c r="I51572">
        <v>1</v>
      </c>
      <c r="J51572" s="1" t="s">
        <v>64</v>
      </c>
      <c r="K51572">
        <v>1</v>
      </c>
      <c r="L51572">
        <v>0</v>
      </c>
      <c r="M51572">
        <v>0</v>
      </c>
      <c r="N51572">
        <v>0</v>
      </c>
      <c r="O51572">
        <v>0</v>
      </c>
      <c r="P51572" s="1" t="s">
        <v>31</v>
      </c>
      <c r="Q51572">
        <v>41624.92</v>
      </c>
      <c r="R51572" s="1" t="s">
        <v>27525</v>
      </c>
      <c r="S51572" s="1" t="s">
        <v>24384</v>
      </c>
      <c r="T51572">
        <v>1</v>
      </c>
      <c r="U51572">
        <v>1</v>
      </c>
      <c r="V51572">
        <v>12320</v>
      </c>
      <c r="W51572">
        <v>2</v>
      </c>
      <c r="X51572">
        <v>2</v>
      </c>
    </row>
    <row r="51573" spans="1:24" x14ac:dyDescent="0.3">
      <c r="A51573">
        <v>601463</v>
      </c>
      <c r="B51573" s="1" t="s">
        <v>21416</v>
      </c>
      <c r="C51573" s="1" t="s">
        <v>82</v>
      </c>
      <c r="D51573" s="1" t="s">
        <v>21417</v>
      </c>
      <c r="E51573" s="1" t="s">
        <v>29</v>
      </c>
      <c r="F51573" s="2">
        <v>43811.200127314813</v>
      </c>
      <c r="G51573">
        <v>41624.92</v>
      </c>
      <c r="H51573">
        <v>2</v>
      </c>
      <c r="I51573">
        <v>1</v>
      </c>
      <c r="J51573" s="1" t="s">
        <v>64</v>
      </c>
      <c r="K51573">
        <v>1</v>
      </c>
      <c r="L51573">
        <v>0</v>
      </c>
      <c r="M51573">
        <v>0</v>
      </c>
      <c r="N51573">
        <v>0</v>
      </c>
      <c r="O51573">
        <v>0</v>
      </c>
      <c r="P51573" s="1" t="s">
        <v>31</v>
      </c>
      <c r="Q51573">
        <v>41624.92</v>
      </c>
      <c r="R51573" s="1" t="s">
        <v>25323</v>
      </c>
      <c r="S51573" s="1" t="s">
        <v>24019</v>
      </c>
      <c r="T51573">
        <v>1</v>
      </c>
      <c r="U51573">
        <v>1</v>
      </c>
      <c r="V51573">
        <v>2250</v>
      </c>
      <c r="W51573">
        <v>1</v>
      </c>
      <c r="X51573">
        <v>1</v>
      </c>
    </row>
    <row r="51574" spans="1:24" x14ac:dyDescent="0.3">
      <c r="A51574">
        <v>601463</v>
      </c>
      <c r="B51574" s="1" t="s">
        <v>21416</v>
      </c>
      <c r="C51574" s="1" t="s">
        <v>82</v>
      </c>
      <c r="D51574" s="1" t="s">
        <v>21417</v>
      </c>
      <c r="E51574" s="1" t="s">
        <v>29</v>
      </c>
      <c r="F51574" s="2">
        <v>43811.200127314813</v>
      </c>
      <c r="G51574">
        <v>41624.92</v>
      </c>
      <c r="H51574">
        <v>2</v>
      </c>
      <c r="I51574">
        <v>1</v>
      </c>
      <c r="J51574" s="1" t="s">
        <v>64</v>
      </c>
      <c r="K51574">
        <v>1</v>
      </c>
      <c r="L51574">
        <v>0</v>
      </c>
      <c r="M51574">
        <v>0</v>
      </c>
      <c r="N51574">
        <v>0</v>
      </c>
      <c r="O51574">
        <v>0</v>
      </c>
      <c r="P51574" s="1" t="s">
        <v>31</v>
      </c>
      <c r="Q51574">
        <v>41624.92</v>
      </c>
      <c r="R51574" s="1" t="s">
        <v>27525</v>
      </c>
      <c r="S51574" s="1" t="s">
        <v>24384</v>
      </c>
      <c r="T51574">
        <v>1</v>
      </c>
      <c r="U51574">
        <v>1</v>
      </c>
      <c r="V51574">
        <v>2532.84</v>
      </c>
      <c r="W51574">
        <v>1</v>
      </c>
      <c r="X51574">
        <v>1</v>
      </c>
    </row>
    <row r="51575" spans="1:24" x14ac:dyDescent="0.3">
      <c r="A51575">
        <v>601463</v>
      </c>
      <c r="B51575" s="1" t="s">
        <v>21416</v>
      </c>
      <c r="C51575" s="1" t="s">
        <v>82</v>
      </c>
      <c r="D51575" s="1" t="s">
        <v>21417</v>
      </c>
      <c r="E51575" s="1" t="s">
        <v>29</v>
      </c>
      <c r="F51575" s="2">
        <v>43811.200127314813</v>
      </c>
      <c r="G51575">
        <v>41624.92</v>
      </c>
      <c r="H51575">
        <v>2</v>
      </c>
      <c r="I51575">
        <v>1</v>
      </c>
      <c r="J51575" s="1" t="s">
        <v>64</v>
      </c>
      <c r="K51575">
        <v>1</v>
      </c>
      <c r="L51575">
        <v>0</v>
      </c>
      <c r="M51575">
        <v>0</v>
      </c>
      <c r="N51575">
        <v>0</v>
      </c>
      <c r="O51575">
        <v>0</v>
      </c>
      <c r="P51575" s="1" t="s">
        <v>31</v>
      </c>
      <c r="Q51575">
        <v>41624.92</v>
      </c>
      <c r="R51575" s="1" t="s">
        <v>27525</v>
      </c>
      <c r="S51575" s="1" t="s">
        <v>24384</v>
      </c>
      <c r="T51575">
        <v>1</v>
      </c>
      <c r="U51575">
        <v>1</v>
      </c>
      <c r="V51575">
        <v>2012</v>
      </c>
      <c r="W51575">
        <v>1</v>
      </c>
      <c r="X51575">
        <v>1</v>
      </c>
    </row>
    <row r="51576" spans="1:24" x14ac:dyDescent="0.3">
      <c r="A51576">
        <v>601463</v>
      </c>
      <c r="B51576" s="1" t="s">
        <v>21416</v>
      </c>
      <c r="C51576" s="1" t="s">
        <v>82</v>
      </c>
      <c r="D51576" s="1" t="s">
        <v>21417</v>
      </c>
      <c r="E51576" s="1" t="s">
        <v>29</v>
      </c>
      <c r="F51576" s="2">
        <v>43811.200127314813</v>
      </c>
      <c r="G51576">
        <v>41624.92</v>
      </c>
      <c r="H51576">
        <v>2</v>
      </c>
      <c r="I51576">
        <v>1</v>
      </c>
      <c r="J51576" s="1" t="s">
        <v>64</v>
      </c>
      <c r="K51576">
        <v>1</v>
      </c>
      <c r="L51576">
        <v>0</v>
      </c>
      <c r="M51576">
        <v>0</v>
      </c>
      <c r="N51576">
        <v>0</v>
      </c>
      <c r="O51576">
        <v>0</v>
      </c>
      <c r="P51576" s="1" t="s">
        <v>31</v>
      </c>
      <c r="Q51576">
        <v>41624.92</v>
      </c>
      <c r="R51576" s="1" t="s">
        <v>27525</v>
      </c>
      <c r="S51576" s="1" t="s">
        <v>24384</v>
      </c>
      <c r="T51576">
        <v>1</v>
      </c>
      <c r="U51576">
        <v>1</v>
      </c>
      <c r="V51576">
        <v>9884</v>
      </c>
      <c r="W51576">
        <v>1</v>
      </c>
      <c r="X51576">
        <v>1</v>
      </c>
    </row>
    <row r="51577" spans="1:24" x14ac:dyDescent="0.3">
      <c r="A51577">
        <v>601463</v>
      </c>
      <c r="B51577" s="1" t="s">
        <v>21416</v>
      </c>
      <c r="C51577" s="1" t="s">
        <v>82</v>
      </c>
      <c r="D51577" s="1" t="s">
        <v>21417</v>
      </c>
      <c r="E51577" s="1" t="s">
        <v>29</v>
      </c>
      <c r="F51577" s="2">
        <v>43811.200127314813</v>
      </c>
      <c r="G51577">
        <v>41624.92</v>
      </c>
      <c r="H51577">
        <v>2</v>
      </c>
      <c r="I51577">
        <v>1</v>
      </c>
      <c r="J51577" s="1" t="s">
        <v>64</v>
      </c>
      <c r="K51577">
        <v>1</v>
      </c>
      <c r="L51577">
        <v>0</v>
      </c>
      <c r="M51577">
        <v>0</v>
      </c>
      <c r="N51577">
        <v>0</v>
      </c>
      <c r="O51577">
        <v>0</v>
      </c>
      <c r="P51577" s="1" t="s">
        <v>31</v>
      </c>
      <c r="Q51577">
        <v>41624.92</v>
      </c>
      <c r="R51577" s="1" t="s">
        <v>27525</v>
      </c>
      <c r="S51577" s="1" t="s">
        <v>24384</v>
      </c>
      <c r="T51577">
        <v>1</v>
      </c>
      <c r="U51577">
        <v>1</v>
      </c>
      <c r="V51577">
        <v>8543.08</v>
      </c>
      <c r="W51577">
        <v>1</v>
      </c>
      <c r="X51577">
        <v>1</v>
      </c>
    </row>
    <row r="51578" spans="1:24" x14ac:dyDescent="0.3">
      <c r="A51578">
        <v>602635</v>
      </c>
      <c r="B51578" s="1" t="s">
        <v>21418</v>
      </c>
      <c r="C51578" s="1" t="s">
        <v>136</v>
      </c>
      <c r="D51578" s="1" t="s">
        <v>21419</v>
      </c>
      <c r="E51578" s="1" t="s">
        <v>29</v>
      </c>
      <c r="F51578" s="2">
        <v>43811.194502314815</v>
      </c>
      <c r="G51578">
        <v>41820</v>
      </c>
      <c r="H51578">
        <v>2</v>
      </c>
      <c r="I51578">
        <v>1</v>
      </c>
      <c r="J51578" s="1" t="s">
        <v>351</v>
      </c>
      <c r="K51578">
        <v>3</v>
      </c>
      <c r="L51578">
        <v>0</v>
      </c>
      <c r="M51578">
        <v>0</v>
      </c>
      <c r="N51578">
        <v>0</v>
      </c>
      <c r="O51578">
        <v>0</v>
      </c>
      <c r="P51578" s="1" t="s">
        <v>31</v>
      </c>
      <c r="Q51578">
        <v>41820</v>
      </c>
      <c r="R51578" s="1" t="s">
        <v>25536</v>
      </c>
      <c r="S51578" s="1" t="s">
        <v>25238</v>
      </c>
      <c r="T51578">
        <v>1</v>
      </c>
      <c r="U51578">
        <v>1</v>
      </c>
      <c r="V51578">
        <v>41820</v>
      </c>
      <c r="W51578">
        <v>3</v>
      </c>
      <c r="X51578">
        <v>3</v>
      </c>
    </row>
    <row r="51579" spans="1:24" x14ac:dyDescent="0.3">
      <c r="A51579">
        <v>602588</v>
      </c>
      <c r="B51579" s="1" t="s">
        <v>21420</v>
      </c>
      <c r="C51579" s="1" t="s">
        <v>9168</v>
      </c>
      <c r="D51579" s="1" t="s">
        <v>21421</v>
      </c>
      <c r="E51579" s="1" t="s">
        <v>29</v>
      </c>
      <c r="F51579" s="2">
        <v>43811.191504629627</v>
      </c>
      <c r="G51579">
        <v>4318.0200000000004</v>
      </c>
      <c r="H51579">
        <v>2</v>
      </c>
      <c r="I51579">
        <v>1</v>
      </c>
      <c r="J51579" s="1" t="s">
        <v>56</v>
      </c>
      <c r="K51579">
        <v>1</v>
      </c>
      <c r="L51579">
        <v>0</v>
      </c>
      <c r="M51579">
        <v>0</v>
      </c>
      <c r="N51579">
        <v>1</v>
      </c>
      <c r="O51579">
        <v>0</v>
      </c>
      <c r="P51579" s="1" t="s">
        <v>31</v>
      </c>
      <c r="Q51579">
        <v>4318.0200000000004</v>
      </c>
      <c r="R51579" s="1" t="s">
        <v>24945</v>
      </c>
      <c r="S51579" s="1" t="s">
        <v>24946</v>
      </c>
      <c r="T51579">
        <v>1</v>
      </c>
      <c r="U51579">
        <v>1</v>
      </c>
      <c r="V51579">
        <v>2674.12</v>
      </c>
      <c r="W51579">
        <v>2</v>
      </c>
      <c r="X51579">
        <v>2</v>
      </c>
    </row>
    <row r="51580" spans="1:24" x14ac:dyDescent="0.3">
      <c r="A51580">
        <v>602588</v>
      </c>
      <c r="B51580" s="1" t="s">
        <v>21420</v>
      </c>
      <c r="C51580" s="1" t="s">
        <v>9168</v>
      </c>
      <c r="D51580" s="1" t="s">
        <v>21421</v>
      </c>
      <c r="E51580" s="1" t="s">
        <v>29</v>
      </c>
      <c r="F51580" s="2">
        <v>43811.191504629627</v>
      </c>
      <c r="G51580">
        <v>4318.0200000000004</v>
      </c>
      <c r="H51580">
        <v>2</v>
      </c>
      <c r="I51580">
        <v>1</v>
      </c>
      <c r="J51580" s="1" t="s">
        <v>56</v>
      </c>
      <c r="K51580">
        <v>1</v>
      </c>
      <c r="L51580">
        <v>0</v>
      </c>
      <c r="M51580">
        <v>0</v>
      </c>
      <c r="N51580">
        <v>1</v>
      </c>
      <c r="O51580">
        <v>0</v>
      </c>
      <c r="P51580" s="1" t="s">
        <v>31</v>
      </c>
      <c r="Q51580">
        <v>4318.0200000000004</v>
      </c>
      <c r="R51580" s="1" t="s">
        <v>24945</v>
      </c>
      <c r="S51580" s="1" t="s">
        <v>24946</v>
      </c>
      <c r="T51580">
        <v>1</v>
      </c>
      <c r="U51580">
        <v>1</v>
      </c>
      <c r="V51580">
        <v>1643.9</v>
      </c>
      <c r="W51580">
        <v>2</v>
      </c>
      <c r="X51580">
        <v>2</v>
      </c>
    </row>
    <row r="51581" spans="1:24" x14ac:dyDescent="0.3">
      <c r="A51581">
        <v>601915</v>
      </c>
      <c r="B51581" s="1" t="s">
        <v>21291</v>
      </c>
      <c r="C51581" s="1" t="s">
        <v>372</v>
      </c>
      <c r="D51581" s="1" t="s">
        <v>21292</v>
      </c>
      <c r="E51581" s="1" t="s">
        <v>29</v>
      </c>
      <c r="F51581" s="2">
        <v>43810.172303240739</v>
      </c>
      <c r="G51581">
        <v>12820</v>
      </c>
      <c r="H51581">
        <v>3</v>
      </c>
      <c r="I51581">
        <v>1</v>
      </c>
      <c r="J51581" s="1" t="s">
        <v>86</v>
      </c>
      <c r="K51581">
        <v>3</v>
      </c>
      <c r="L51581">
        <v>0</v>
      </c>
      <c r="M51581">
        <v>1</v>
      </c>
      <c r="N51581">
        <v>0</v>
      </c>
      <c r="O51581">
        <v>0</v>
      </c>
      <c r="P51581" s="1" t="s">
        <v>31</v>
      </c>
      <c r="Q51581">
        <v>12820</v>
      </c>
      <c r="R51581" s="1" t="s">
        <v>39113</v>
      </c>
      <c r="S51581" s="1" t="s">
        <v>33583</v>
      </c>
      <c r="T51581">
        <v>1</v>
      </c>
      <c r="U51581">
        <v>1</v>
      </c>
      <c r="V51581">
        <v>12820</v>
      </c>
      <c r="W51581">
        <v>4</v>
      </c>
      <c r="X51581">
        <v>4</v>
      </c>
    </row>
    <row r="51582" spans="1:24" x14ac:dyDescent="0.3">
      <c r="A51582">
        <v>601805</v>
      </c>
      <c r="B51582" s="1" t="s">
        <v>20475</v>
      </c>
      <c r="C51582" s="1" t="s">
        <v>299</v>
      </c>
      <c r="D51582" s="1" t="s">
        <v>20476</v>
      </c>
      <c r="E51582" s="1" t="s">
        <v>29</v>
      </c>
      <c r="F51582" s="2">
        <v>43810.172326388885</v>
      </c>
      <c r="G51582">
        <v>435129.45</v>
      </c>
      <c r="H51582">
        <v>3</v>
      </c>
      <c r="I51582">
        <v>1</v>
      </c>
      <c r="J51582" s="1" t="s">
        <v>5056</v>
      </c>
      <c r="K51582">
        <v>1</v>
      </c>
      <c r="L51582">
        <v>0</v>
      </c>
      <c r="M51582">
        <v>1</v>
      </c>
      <c r="N51582">
        <v>1</v>
      </c>
      <c r="O51582">
        <v>0</v>
      </c>
      <c r="P51582" s="1" t="s">
        <v>31</v>
      </c>
      <c r="Q51582">
        <v>435129.45</v>
      </c>
      <c r="R51582" s="1" t="s">
        <v>30134</v>
      </c>
      <c r="S51582" s="1" t="s">
        <v>30135</v>
      </c>
      <c r="T51582">
        <v>1</v>
      </c>
      <c r="U51582">
        <v>1</v>
      </c>
      <c r="V51582">
        <v>435129.45</v>
      </c>
      <c r="W51582">
        <v>2</v>
      </c>
      <c r="X51582">
        <v>2</v>
      </c>
    </row>
    <row r="51583" spans="1:24" x14ac:dyDescent="0.3">
      <c r="A51583">
        <v>602457</v>
      </c>
      <c r="B51583" s="1" t="s">
        <v>10544</v>
      </c>
      <c r="C51583" s="1" t="s">
        <v>1915</v>
      </c>
      <c r="D51583" s="1" t="s">
        <v>21422</v>
      </c>
      <c r="E51583" s="1" t="s">
        <v>29</v>
      </c>
      <c r="F51583" s="2">
        <v>43810.190104166664</v>
      </c>
      <c r="G51583">
        <v>78416</v>
      </c>
      <c r="H51583">
        <v>2</v>
      </c>
      <c r="I51583">
        <v>1</v>
      </c>
      <c r="J51583" s="1" t="s">
        <v>527</v>
      </c>
      <c r="K51583">
        <v>1</v>
      </c>
      <c r="L51583">
        <v>0</v>
      </c>
      <c r="M51583">
        <v>0</v>
      </c>
      <c r="N51583">
        <v>0</v>
      </c>
      <c r="O51583">
        <v>0</v>
      </c>
      <c r="P51583" s="1" t="s">
        <v>31</v>
      </c>
      <c r="Q51583">
        <v>78416</v>
      </c>
      <c r="R51583" s="1" t="s">
        <v>24723</v>
      </c>
      <c r="S51583" s="1" t="s">
        <v>24023</v>
      </c>
      <c r="T51583">
        <v>1</v>
      </c>
      <c r="U51583">
        <v>1</v>
      </c>
      <c r="V51583">
        <v>78416</v>
      </c>
      <c r="W51583">
        <v>2</v>
      </c>
      <c r="X51583">
        <v>2</v>
      </c>
    </row>
    <row r="51584" spans="1:24" x14ac:dyDescent="0.3">
      <c r="A51584">
        <v>591689</v>
      </c>
      <c r="B51584" s="1" t="s">
        <v>21423</v>
      </c>
      <c r="C51584" s="1" t="s">
        <v>287</v>
      </c>
      <c r="D51584" s="1" t="s">
        <v>21424</v>
      </c>
      <c r="E51584" s="1" t="s">
        <v>29</v>
      </c>
      <c r="F51584" s="2">
        <v>43737.208344907405</v>
      </c>
      <c r="G51584">
        <v>443327.15</v>
      </c>
      <c r="H51584">
        <v>3</v>
      </c>
      <c r="I51584">
        <v>1</v>
      </c>
      <c r="J51584" s="1" t="s">
        <v>5796</v>
      </c>
      <c r="K51584">
        <v>3</v>
      </c>
      <c r="L51584">
        <v>0</v>
      </c>
      <c r="M51584">
        <v>0</v>
      </c>
      <c r="N51584">
        <v>0</v>
      </c>
      <c r="O51584">
        <v>0</v>
      </c>
      <c r="P51584" s="1" t="s">
        <v>31</v>
      </c>
      <c r="Q51584">
        <v>443327.15</v>
      </c>
      <c r="R51584" s="1" t="s">
        <v>29689</v>
      </c>
      <c r="S51584" s="1" t="s">
        <v>29690</v>
      </c>
      <c r="T51584">
        <v>1</v>
      </c>
      <c r="U51584">
        <v>1</v>
      </c>
      <c r="V51584">
        <v>88441.07</v>
      </c>
      <c r="W51584">
        <v>3</v>
      </c>
      <c r="X51584">
        <v>3</v>
      </c>
    </row>
    <row r="51585" spans="1:24" x14ac:dyDescent="0.3">
      <c r="A51585">
        <v>591689</v>
      </c>
      <c r="B51585" s="1" t="s">
        <v>21423</v>
      </c>
      <c r="C51585" s="1" t="s">
        <v>287</v>
      </c>
      <c r="D51585" s="1" t="s">
        <v>21424</v>
      </c>
      <c r="E51585" s="1" t="s">
        <v>29</v>
      </c>
      <c r="F51585" s="2">
        <v>43737.208344907405</v>
      </c>
      <c r="G51585">
        <v>443327.15</v>
      </c>
      <c r="H51585">
        <v>3</v>
      </c>
      <c r="I51585">
        <v>1</v>
      </c>
      <c r="J51585" s="1" t="s">
        <v>5796</v>
      </c>
      <c r="K51585">
        <v>3</v>
      </c>
      <c r="L51585">
        <v>0</v>
      </c>
      <c r="M51585">
        <v>0</v>
      </c>
      <c r="N51585">
        <v>0</v>
      </c>
      <c r="O51585">
        <v>0</v>
      </c>
      <c r="P51585" s="1" t="s">
        <v>31</v>
      </c>
      <c r="Q51585">
        <v>443327.15</v>
      </c>
      <c r="R51585" s="1" t="s">
        <v>29689</v>
      </c>
      <c r="S51585" s="1" t="s">
        <v>29690</v>
      </c>
      <c r="T51585">
        <v>1</v>
      </c>
      <c r="U51585">
        <v>1</v>
      </c>
      <c r="V51585">
        <v>93340.66</v>
      </c>
      <c r="W51585">
        <v>4</v>
      </c>
      <c r="X51585">
        <v>4</v>
      </c>
    </row>
    <row r="51586" spans="1:24" x14ac:dyDescent="0.3">
      <c r="A51586">
        <v>591689</v>
      </c>
      <c r="B51586" s="1" t="s">
        <v>21423</v>
      </c>
      <c r="C51586" s="1" t="s">
        <v>287</v>
      </c>
      <c r="D51586" s="1" t="s">
        <v>21424</v>
      </c>
      <c r="E51586" s="1" t="s">
        <v>29</v>
      </c>
      <c r="F51586" s="2">
        <v>43737.208344907405</v>
      </c>
      <c r="G51586">
        <v>443327.15</v>
      </c>
      <c r="H51586">
        <v>3</v>
      </c>
      <c r="I51586">
        <v>1</v>
      </c>
      <c r="J51586" s="1" t="s">
        <v>5796</v>
      </c>
      <c r="K51586">
        <v>3</v>
      </c>
      <c r="L51586">
        <v>0</v>
      </c>
      <c r="M51586">
        <v>0</v>
      </c>
      <c r="N51586">
        <v>0</v>
      </c>
      <c r="O51586">
        <v>0</v>
      </c>
      <c r="P51586" s="1" t="s">
        <v>31</v>
      </c>
      <c r="Q51586">
        <v>443327.15</v>
      </c>
      <c r="R51586" s="1" t="s">
        <v>29689</v>
      </c>
      <c r="S51586" s="1" t="s">
        <v>29690</v>
      </c>
      <c r="T51586">
        <v>1</v>
      </c>
      <c r="U51586">
        <v>1</v>
      </c>
      <c r="V51586">
        <v>97922.61</v>
      </c>
      <c r="W51586">
        <v>5</v>
      </c>
      <c r="X51586">
        <v>5</v>
      </c>
    </row>
    <row r="51587" spans="1:24" x14ac:dyDescent="0.3">
      <c r="A51587">
        <v>591689</v>
      </c>
      <c r="B51587" s="1" t="s">
        <v>21423</v>
      </c>
      <c r="C51587" s="1" t="s">
        <v>287</v>
      </c>
      <c r="D51587" s="1" t="s">
        <v>21424</v>
      </c>
      <c r="E51587" s="1" t="s">
        <v>29</v>
      </c>
      <c r="F51587" s="2">
        <v>43737.208344907405</v>
      </c>
      <c r="G51587">
        <v>443327.15</v>
      </c>
      <c r="H51587">
        <v>3</v>
      </c>
      <c r="I51587">
        <v>1</v>
      </c>
      <c r="J51587" s="1" t="s">
        <v>5796</v>
      </c>
      <c r="K51587">
        <v>3</v>
      </c>
      <c r="L51587">
        <v>0</v>
      </c>
      <c r="M51587">
        <v>0</v>
      </c>
      <c r="N51587">
        <v>0</v>
      </c>
      <c r="O51587">
        <v>0</v>
      </c>
      <c r="P51587" s="1" t="s">
        <v>31</v>
      </c>
      <c r="Q51587">
        <v>443327.15</v>
      </c>
      <c r="R51587" s="1" t="s">
        <v>29689</v>
      </c>
      <c r="S51587" s="1" t="s">
        <v>29690</v>
      </c>
      <c r="T51587">
        <v>1</v>
      </c>
      <c r="U51587">
        <v>1</v>
      </c>
      <c r="V51587">
        <v>78784.92</v>
      </c>
      <c r="W51587">
        <v>4</v>
      </c>
      <c r="X51587">
        <v>4</v>
      </c>
    </row>
    <row r="51588" spans="1:24" x14ac:dyDescent="0.3">
      <c r="A51588">
        <v>591689</v>
      </c>
      <c r="B51588" s="1" t="s">
        <v>21423</v>
      </c>
      <c r="C51588" s="1" t="s">
        <v>287</v>
      </c>
      <c r="D51588" s="1" t="s">
        <v>21424</v>
      </c>
      <c r="E51588" s="1" t="s">
        <v>29</v>
      </c>
      <c r="F51588" s="2">
        <v>43737.208344907405</v>
      </c>
      <c r="G51588">
        <v>443327.15</v>
      </c>
      <c r="H51588">
        <v>3</v>
      </c>
      <c r="I51588">
        <v>1</v>
      </c>
      <c r="J51588" s="1" t="s">
        <v>5796</v>
      </c>
      <c r="K51588">
        <v>3</v>
      </c>
      <c r="L51588">
        <v>0</v>
      </c>
      <c r="M51588">
        <v>0</v>
      </c>
      <c r="N51588">
        <v>0</v>
      </c>
      <c r="O51588">
        <v>0</v>
      </c>
      <c r="P51588" s="1" t="s">
        <v>31</v>
      </c>
      <c r="Q51588">
        <v>443327.15</v>
      </c>
      <c r="R51588" s="1" t="s">
        <v>29689</v>
      </c>
      <c r="S51588" s="1" t="s">
        <v>29690</v>
      </c>
      <c r="T51588">
        <v>1</v>
      </c>
      <c r="U51588">
        <v>1</v>
      </c>
      <c r="V51588">
        <v>84837.89</v>
      </c>
      <c r="W51588">
        <v>4</v>
      </c>
      <c r="X51588">
        <v>4</v>
      </c>
    </row>
    <row r="51589" spans="1:24" x14ac:dyDescent="0.3">
      <c r="A51589">
        <v>600933</v>
      </c>
      <c r="B51589" s="1" t="s">
        <v>10256</v>
      </c>
      <c r="C51589" s="1" t="s">
        <v>1290</v>
      </c>
      <c r="D51589" s="1" t="s">
        <v>21425</v>
      </c>
      <c r="E51589" s="1" t="s">
        <v>29</v>
      </c>
      <c r="F51589" s="2">
        <v>43809.401238425926</v>
      </c>
      <c r="G51589">
        <v>709488.26</v>
      </c>
      <c r="H51589">
        <v>2</v>
      </c>
      <c r="I51589">
        <v>12</v>
      </c>
      <c r="J51589" s="1" t="s">
        <v>80</v>
      </c>
      <c r="K51589">
        <v>2</v>
      </c>
      <c r="L51589">
        <v>0</v>
      </c>
      <c r="M51589">
        <v>0</v>
      </c>
      <c r="N51589">
        <v>0</v>
      </c>
      <c r="O51589">
        <v>1</v>
      </c>
      <c r="P51589" s="1" t="s">
        <v>38</v>
      </c>
      <c r="Q51589">
        <v>709488.26</v>
      </c>
      <c r="R51589" s="1" t="s">
        <v>27852</v>
      </c>
      <c r="S51589" s="1" t="s">
        <v>27853</v>
      </c>
      <c r="T51589">
        <v>1</v>
      </c>
      <c r="U51589">
        <v>1</v>
      </c>
      <c r="V51589">
        <v>709488.26</v>
      </c>
      <c r="W51589">
        <v>2</v>
      </c>
      <c r="X51589">
        <v>2</v>
      </c>
    </row>
    <row r="51590" spans="1:24" x14ac:dyDescent="0.3">
      <c r="A51590">
        <v>602218</v>
      </c>
      <c r="B51590" s="1" t="s">
        <v>21426</v>
      </c>
      <c r="C51590" s="1" t="s">
        <v>776</v>
      </c>
      <c r="D51590" s="1" t="s">
        <v>21427</v>
      </c>
      <c r="E51590" s="1" t="s">
        <v>29</v>
      </c>
      <c r="F51590" s="2">
        <v>43809.45988425926</v>
      </c>
      <c r="G51590">
        <v>59500</v>
      </c>
      <c r="H51590">
        <v>2</v>
      </c>
      <c r="I51590">
        <v>1</v>
      </c>
      <c r="J51590" s="1" t="s">
        <v>701</v>
      </c>
      <c r="K51590">
        <v>3</v>
      </c>
      <c r="L51590">
        <v>0</v>
      </c>
      <c r="M51590">
        <v>0</v>
      </c>
      <c r="N51590">
        <v>0</v>
      </c>
      <c r="O51590">
        <v>1</v>
      </c>
      <c r="P51590" s="1" t="s">
        <v>25</v>
      </c>
      <c r="Q51590">
        <v>59500</v>
      </c>
      <c r="R51590" s="1" t="s">
        <v>36228</v>
      </c>
      <c r="S51590" s="1" t="s">
        <v>36229</v>
      </c>
      <c r="T51590">
        <v>1</v>
      </c>
      <c r="U51590">
        <v>1</v>
      </c>
      <c r="V51590">
        <v>59500</v>
      </c>
      <c r="W51590">
        <v>2</v>
      </c>
      <c r="X51590">
        <v>2</v>
      </c>
    </row>
    <row r="51591" spans="1:24" x14ac:dyDescent="0.3">
      <c r="A51591">
        <v>602241</v>
      </c>
      <c r="B51591" s="1" t="s">
        <v>21428</v>
      </c>
      <c r="C51591" s="1" t="s">
        <v>7907</v>
      </c>
      <c r="D51591" s="1" t="s">
        <v>21429</v>
      </c>
      <c r="E51591" s="1" t="s">
        <v>29</v>
      </c>
      <c r="F51591" s="2">
        <v>43809.462870370371</v>
      </c>
      <c r="G51591">
        <v>683693.42</v>
      </c>
      <c r="H51591">
        <v>2</v>
      </c>
      <c r="I51591">
        <v>1</v>
      </c>
      <c r="J51591" s="1" t="s">
        <v>80</v>
      </c>
      <c r="K51591">
        <v>2</v>
      </c>
      <c r="L51591">
        <v>0</v>
      </c>
      <c r="M51591">
        <v>0</v>
      </c>
      <c r="N51591">
        <v>1</v>
      </c>
      <c r="O51591">
        <v>1</v>
      </c>
      <c r="P51591" s="1" t="s">
        <v>38</v>
      </c>
      <c r="Q51591">
        <v>683693.42</v>
      </c>
      <c r="R51591" s="1" t="s">
        <v>34999</v>
      </c>
      <c r="S51591" s="1" t="s">
        <v>35000</v>
      </c>
      <c r="T51591">
        <v>1</v>
      </c>
      <c r="U51591">
        <v>1</v>
      </c>
      <c r="V51591">
        <v>683693.42</v>
      </c>
      <c r="W51591">
        <v>5</v>
      </c>
      <c r="X51591">
        <v>5</v>
      </c>
    </row>
    <row r="51592" spans="1:24" x14ac:dyDescent="0.3">
      <c r="A51592">
        <v>602026</v>
      </c>
      <c r="B51592" s="1" t="s">
        <v>21430</v>
      </c>
      <c r="C51592" s="1" t="s">
        <v>1290</v>
      </c>
      <c r="D51592" s="1" t="s">
        <v>21431</v>
      </c>
      <c r="E51592" s="1" t="s">
        <v>29</v>
      </c>
      <c r="F51592" s="2">
        <v>43809.465694444443</v>
      </c>
      <c r="G51592">
        <v>166645.41</v>
      </c>
      <c r="H51592">
        <v>2</v>
      </c>
      <c r="I51592">
        <v>13</v>
      </c>
      <c r="J51592" s="1" t="s">
        <v>80</v>
      </c>
      <c r="K51592">
        <v>2</v>
      </c>
      <c r="L51592">
        <v>0</v>
      </c>
      <c r="M51592">
        <v>0</v>
      </c>
      <c r="N51592">
        <v>0</v>
      </c>
      <c r="O51592">
        <v>1</v>
      </c>
      <c r="P51592" s="1" t="s">
        <v>38</v>
      </c>
      <c r="Q51592">
        <v>166645.41</v>
      </c>
      <c r="R51592" s="1" t="s">
        <v>27852</v>
      </c>
      <c r="S51592" s="1" t="s">
        <v>27853</v>
      </c>
      <c r="T51592">
        <v>1</v>
      </c>
      <c r="U51592">
        <v>1</v>
      </c>
      <c r="V51592">
        <v>166645.41</v>
      </c>
      <c r="W51592">
        <v>2</v>
      </c>
      <c r="X51592">
        <v>2</v>
      </c>
    </row>
    <row r="51593" spans="1:24" x14ac:dyDescent="0.3">
      <c r="A51593">
        <v>601489</v>
      </c>
      <c r="B51593" s="1" t="s">
        <v>21432</v>
      </c>
      <c r="C51593" s="1" t="s">
        <v>6363</v>
      </c>
      <c r="D51593" s="1" t="s">
        <v>13453</v>
      </c>
      <c r="E51593" s="1" t="s">
        <v>29</v>
      </c>
      <c r="F51593" s="2">
        <v>43808.416863425926</v>
      </c>
      <c r="G51593">
        <v>52250</v>
      </c>
      <c r="H51593">
        <v>2</v>
      </c>
      <c r="I51593">
        <v>1</v>
      </c>
      <c r="J51593" s="1" t="s">
        <v>6365</v>
      </c>
      <c r="K51593">
        <v>1</v>
      </c>
      <c r="L51593">
        <v>0</v>
      </c>
      <c r="M51593">
        <v>0</v>
      </c>
      <c r="N51593">
        <v>0</v>
      </c>
      <c r="O51593">
        <v>0</v>
      </c>
      <c r="P51593" s="1" t="s">
        <v>31</v>
      </c>
      <c r="Q51593">
        <v>52250</v>
      </c>
      <c r="R51593" s="1" t="s">
        <v>30041</v>
      </c>
      <c r="S51593" s="1" t="s">
        <v>30042</v>
      </c>
      <c r="T51593">
        <v>1</v>
      </c>
      <c r="U51593">
        <v>1</v>
      </c>
      <c r="V51593">
        <v>52250</v>
      </c>
      <c r="W51593">
        <v>2</v>
      </c>
      <c r="X51593">
        <v>2</v>
      </c>
    </row>
    <row r="51594" spans="1:24" x14ac:dyDescent="0.3">
      <c r="A51594">
        <v>601207</v>
      </c>
      <c r="B51594" s="1" t="s">
        <v>21433</v>
      </c>
      <c r="C51594" s="1" t="s">
        <v>366</v>
      </c>
      <c r="D51594" s="1" t="s">
        <v>21434</v>
      </c>
      <c r="E51594" s="1" t="s">
        <v>29</v>
      </c>
      <c r="F51594" s="2">
        <v>43808.500254629631</v>
      </c>
      <c r="G51594">
        <v>100000</v>
      </c>
      <c r="H51594">
        <v>2</v>
      </c>
      <c r="I51594">
        <v>1</v>
      </c>
      <c r="J51594" s="1" t="s">
        <v>4743</v>
      </c>
      <c r="K51594">
        <v>3</v>
      </c>
      <c r="L51594">
        <v>0</v>
      </c>
      <c r="M51594">
        <v>0</v>
      </c>
      <c r="N51594">
        <v>0</v>
      </c>
      <c r="O51594">
        <v>0</v>
      </c>
      <c r="P51594" s="1" t="s">
        <v>31</v>
      </c>
      <c r="Q51594">
        <v>100000</v>
      </c>
      <c r="R51594" s="1" t="s">
        <v>39114</v>
      </c>
      <c r="S51594" s="1" t="s">
        <v>39115</v>
      </c>
      <c r="T51594">
        <v>1</v>
      </c>
      <c r="U51594">
        <v>1</v>
      </c>
      <c r="V51594">
        <v>100000</v>
      </c>
      <c r="W51594">
        <v>2</v>
      </c>
      <c r="X51594">
        <v>2</v>
      </c>
    </row>
    <row r="51595" spans="1:24" x14ac:dyDescent="0.3">
      <c r="A51595">
        <v>601168</v>
      </c>
      <c r="B51595" s="1" t="s">
        <v>21435</v>
      </c>
      <c r="C51595" s="1" t="s">
        <v>557</v>
      </c>
      <c r="D51595" s="1" t="s">
        <v>13573</v>
      </c>
      <c r="E51595" s="1" t="s">
        <v>29</v>
      </c>
      <c r="F51595" s="2">
        <v>43805.421435185184</v>
      </c>
      <c r="G51595">
        <v>44953.72</v>
      </c>
      <c r="H51595">
        <v>2</v>
      </c>
      <c r="I51595">
        <v>1</v>
      </c>
      <c r="J51595" s="1" t="s">
        <v>7303</v>
      </c>
      <c r="K51595">
        <v>1</v>
      </c>
      <c r="L51595">
        <v>0</v>
      </c>
      <c r="M51595">
        <v>0</v>
      </c>
      <c r="N51595">
        <v>1</v>
      </c>
      <c r="O51595">
        <v>1</v>
      </c>
      <c r="P51595" s="1" t="s">
        <v>120</v>
      </c>
      <c r="Q51595">
        <v>44953.72</v>
      </c>
      <c r="R51595" s="1" t="s">
        <v>25963</v>
      </c>
      <c r="S51595" s="1" t="s">
        <v>25964</v>
      </c>
      <c r="T51595">
        <v>1</v>
      </c>
      <c r="U51595">
        <v>1</v>
      </c>
      <c r="V51595">
        <v>44953.72</v>
      </c>
      <c r="W51595">
        <v>1</v>
      </c>
      <c r="X51595">
        <v>1</v>
      </c>
    </row>
    <row r="51596" spans="1:24" x14ac:dyDescent="0.3">
      <c r="A51596">
        <v>600935</v>
      </c>
      <c r="B51596" s="1" t="s">
        <v>10377</v>
      </c>
      <c r="C51596" s="1" t="s">
        <v>33</v>
      </c>
      <c r="D51596" s="1" t="s">
        <v>555</v>
      </c>
      <c r="E51596" s="1" t="s">
        <v>29</v>
      </c>
      <c r="F51596" s="2">
        <v>43805.213958333334</v>
      </c>
      <c r="G51596">
        <v>480</v>
      </c>
      <c r="H51596">
        <v>3</v>
      </c>
      <c r="I51596">
        <v>1</v>
      </c>
      <c r="J51596" s="1" t="s">
        <v>64</v>
      </c>
      <c r="K51596">
        <v>1</v>
      </c>
      <c r="L51596">
        <v>3</v>
      </c>
      <c r="M51596">
        <v>0</v>
      </c>
      <c r="N51596">
        <v>0</v>
      </c>
      <c r="O51596">
        <v>0</v>
      </c>
      <c r="P51596" s="1" t="s">
        <v>31</v>
      </c>
      <c r="Q51596">
        <v>480</v>
      </c>
      <c r="R51596" s="1" t="s">
        <v>23994</v>
      </c>
      <c r="S51596" s="1" t="s">
        <v>23995</v>
      </c>
      <c r="T51596">
        <v>1</v>
      </c>
      <c r="U51596">
        <v>1</v>
      </c>
      <c r="V51596">
        <v>480</v>
      </c>
      <c r="W51596">
        <v>1</v>
      </c>
      <c r="X51596">
        <v>1</v>
      </c>
    </row>
    <row r="51597" spans="1:24" x14ac:dyDescent="0.3">
      <c r="A51597">
        <v>600629</v>
      </c>
      <c r="B51597" s="1" t="s">
        <v>21436</v>
      </c>
      <c r="C51597" s="1" t="s">
        <v>892</v>
      </c>
      <c r="D51597" s="1" t="s">
        <v>17104</v>
      </c>
      <c r="E51597" s="1" t="s">
        <v>29</v>
      </c>
      <c r="F51597" s="2">
        <v>43804.420243055552</v>
      </c>
      <c r="G51597">
        <v>414212</v>
      </c>
      <c r="H51597">
        <v>3</v>
      </c>
      <c r="I51597">
        <v>1</v>
      </c>
      <c r="J51597" s="1" t="s">
        <v>175</v>
      </c>
      <c r="K51597">
        <v>1</v>
      </c>
      <c r="L51597">
        <v>0</v>
      </c>
      <c r="M51597">
        <v>0</v>
      </c>
      <c r="N51597">
        <v>0</v>
      </c>
      <c r="O51597">
        <v>0</v>
      </c>
      <c r="P51597" s="1" t="s">
        <v>31</v>
      </c>
      <c r="Q51597">
        <v>414212</v>
      </c>
      <c r="R51597" s="1" t="s">
        <v>24122</v>
      </c>
      <c r="S51597" s="1" t="s">
        <v>24123</v>
      </c>
      <c r="T51597">
        <v>1</v>
      </c>
      <c r="U51597">
        <v>1</v>
      </c>
      <c r="V51597">
        <v>2616</v>
      </c>
      <c r="W51597">
        <v>1</v>
      </c>
      <c r="X51597">
        <v>1</v>
      </c>
    </row>
    <row r="51598" spans="1:24" x14ac:dyDescent="0.3">
      <c r="A51598">
        <v>600629</v>
      </c>
      <c r="B51598" s="1" t="s">
        <v>21436</v>
      </c>
      <c r="C51598" s="1" t="s">
        <v>892</v>
      </c>
      <c r="D51598" s="1" t="s">
        <v>17104</v>
      </c>
      <c r="E51598" s="1" t="s">
        <v>29</v>
      </c>
      <c r="F51598" s="2">
        <v>43804.420243055552</v>
      </c>
      <c r="G51598">
        <v>414212</v>
      </c>
      <c r="H51598">
        <v>3</v>
      </c>
      <c r="I51598">
        <v>1</v>
      </c>
      <c r="J51598" s="1" t="s">
        <v>175</v>
      </c>
      <c r="K51598">
        <v>1</v>
      </c>
      <c r="L51598">
        <v>0</v>
      </c>
      <c r="M51598">
        <v>0</v>
      </c>
      <c r="N51598">
        <v>0</v>
      </c>
      <c r="O51598">
        <v>0</v>
      </c>
      <c r="P51598" s="1" t="s">
        <v>31</v>
      </c>
      <c r="Q51598">
        <v>414212</v>
      </c>
      <c r="R51598" s="1" t="s">
        <v>24122</v>
      </c>
      <c r="S51598" s="1" t="s">
        <v>24123</v>
      </c>
      <c r="T51598">
        <v>1</v>
      </c>
      <c r="U51598">
        <v>1</v>
      </c>
      <c r="V51598">
        <v>411596</v>
      </c>
      <c r="W51598">
        <v>2</v>
      </c>
      <c r="X51598">
        <v>2</v>
      </c>
    </row>
    <row r="51599" spans="1:24" x14ac:dyDescent="0.3">
      <c r="A51599">
        <v>600975</v>
      </c>
      <c r="B51599" s="1" t="s">
        <v>21439</v>
      </c>
      <c r="C51599" s="1" t="s">
        <v>403</v>
      </c>
      <c r="D51599" s="1" t="s">
        <v>21440</v>
      </c>
      <c r="E51599" s="1" t="s">
        <v>29</v>
      </c>
      <c r="F51599" s="2">
        <v>43803.164780092593</v>
      </c>
      <c r="G51599">
        <v>800000</v>
      </c>
      <c r="H51599">
        <v>2</v>
      </c>
      <c r="I51599">
        <v>1</v>
      </c>
      <c r="J51599" s="1" t="s">
        <v>134</v>
      </c>
      <c r="K51599">
        <v>2</v>
      </c>
      <c r="L51599">
        <v>0</v>
      </c>
      <c r="M51599">
        <v>0</v>
      </c>
      <c r="N51599">
        <v>0</v>
      </c>
      <c r="O51599">
        <v>0</v>
      </c>
      <c r="P51599" s="1" t="s">
        <v>31</v>
      </c>
      <c r="Q51599">
        <v>800000</v>
      </c>
      <c r="R51599" s="1" t="s">
        <v>39036</v>
      </c>
      <c r="S51599" s="1" t="s">
        <v>31574</v>
      </c>
      <c r="T51599">
        <v>1</v>
      </c>
      <c r="U51599">
        <v>1</v>
      </c>
      <c r="V51599">
        <v>800000</v>
      </c>
      <c r="W51599">
        <v>3</v>
      </c>
      <c r="X51599">
        <v>3</v>
      </c>
    </row>
    <row r="51600" spans="1:24" x14ac:dyDescent="0.3">
      <c r="A51600">
        <v>600988</v>
      </c>
      <c r="B51600" s="1" t="s">
        <v>21441</v>
      </c>
      <c r="C51600" s="1" t="s">
        <v>78</v>
      </c>
      <c r="D51600" s="1" t="s">
        <v>21442</v>
      </c>
      <c r="E51600" s="1" t="s">
        <v>29</v>
      </c>
      <c r="F51600" s="2">
        <v>43803.165567129632</v>
      </c>
      <c r="G51600">
        <v>146465.75</v>
      </c>
      <c r="H51600">
        <v>2</v>
      </c>
      <c r="I51600">
        <v>1</v>
      </c>
      <c r="J51600" s="1" t="s">
        <v>1221</v>
      </c>
      <c r="K51600">
        <v>2</v>
      </c>
      <c r="L51600">
        <v>0</v>
      </c>
      <c r="M51600">
        <v>1</v>
      </c>
      <c r="N51600">
        <v>0</v>
      </c>
      <c r="O51600">
        <v>0</v>
      </c>
      <c r="P51600" s="1" t="s">
        <v>31</v>
      </c>
      <c r="Q51600">
        <v>146465.75</v>
      </c>
      <c r="R51600" s="1" t="s">
        <v>26092</v>
      </c>
      <c r="S51600" s="1" t="s">
        <v>26093</v>
      </c>
      <c r="T51600">
        <v>1</v>
      </c>
      <c r="U51600">
        <v>1</v>
      </c>
      <c r="V51600">
        <v>146465.75</v>
      </c>
      <c r="W51600">
        <v>4</v>
      </c>
      <c r="X51600">
        <v>4</v>
      </c>
    </row>
    <row r="51601" spans="1:24" x14ac:dyDescent="0.3">
      <c r="A51601">
        <v>600887</v>
      </c>
      <c r="B51601" s="1" t="s">
        <v>21443</v>
      </c>
      <c r="C51601" s="1" t="s">
        <v>2123</v>
      </c>
      <c r="D51601" s="1" t="s">
        <v>21444</v>
      </c>
      <c r="E51601" s="1" t="s">
        <v>29</v>
      </c>
      <c r="F51601" s="2">
        <v>43803.158773148149</v>
      </c>
      <c r="G51601">
        <v>49047</v>
      </c>
      <c r="H51601">
        <v>2</v>
      </c>
      <c r="I51601">
        <v>1</v>
      </c>
      <c r="J51601" s="1" t="s">
        <v>694</v>
      </c>
      <c r="K51601">
        <v>3</v>
      </c>
      <c r="L51601">
        <v>0</v>
      </c>
      <c r="M51601">
        <v>0</v>
      </c>
      <c r="N51601">
        <v>0</v>
      </c>
      <c r="O51601">
        <v>0</v>
      </c>
      <c r="P51601" s="1" t="s">
        <v>31</v>
      </c>
      <c r="Q51601">
        <v>49047</v>
      </c>
      <c r="R51601" s="1" t="s">
        <v>39116</v>
      </c>
      <c r="S51601" s="1" t="s">
        <v>39117</v>
      </c>
      <c r="T51601">
        <v>1</v>
      </c>
      <c r="U51601">
        <v>1</v>
      </c>
      <c r="V51601">
        <v>49047</v>
      </c>
      <c r="W51601">
        <v>1</v>
      </c>
      <c r="X51601">
        <v>1</v>
      </c>
    </row>
    <row r="51602" spans="1:24" x14ac:dyDescent="0.3">
      <c r="A51602">
        <v>600757</v>
      </c>
      <c r="B51602" s="1" t="s">
        <v>21445</v>
      </c>
      <c r="C51602" s="1" t="s">
        <v>274</v>
      </c>
      <c r="D51602" s="1" t="s">
        <v>21446</v>
      </c>
      <c r="E51602" s="1" t="s">
        <v>29</v>
      </c>
      <c r="F51602" s="2">
        <v>43802.531180555554</v>
      </c>
      <c r="G51602">
        <v>4446.1099999999997</v>
      </c>
      <c r="H51602">
        <v>2</v>
      </c>
      <c r="I51602">
        <v>1</v>
      </c>
      <c r="J51602" s="1" t="s">
        <v>230</v>
      </c>
      <c r="K51602">
        <v>1</v>
      </c>
      <c r="L51602">
        <v>0</v>
      </c>
      <c r="M51602">
        <v>0</v>
      </c>
      <c r="N51602">
        <v>0</v>
      </c>
      <c r="O51602">
        <v>1</v>
      </c>
      <c r="P51602" s="1" t="s">
        <v>38</v>
      </c>
      <c r="Q51602">
        <v>4446.1099999999997</v>
      </c>
      <c r="R51602" s="1" t="s">
        <v>24443</v>
      </c>
      <c r="S51602" s="1" t="s">
        <v>24073</v>
      </c>
      <c r="T51602">
        <v>1</v>
      </c>
      <c r="U51602">
        <v>1</v>
      </c>
      <c r="V51602">
        <v>4446.1099999999997</v>
      </c>
      <c r="W51602">
        <v>4</v>
      </c>
      <c r="X51602">
        <v>4</v>
      </c>
    </row>
    <row r="51603" spans="1:24" x14ac:dyDescent="0.3">
      <c r="A51603">
        <v>599496</v>
      </c>
      <c r="B51603" s="1" t="s">
        <v>21447</v>
      </c>
      <c r="C51603" s="1" t="s">
        <v>6269</v>
      </c>
      <c r="D51603" s="1" t="s">
        <v>21448</v>
      </c>
      <c r="E51603" s="1" t="s">
        <v>29</v>
      </c>
      <c r="F51603" s="2">
        <v>43801.522858796299</v>
      </c>
      <c r="G51603">
        <v>31267.24</v>
      </c>
      <c r="H51603">
        <v>2</v>
      </c>
      <c r="I51603">
        <v>1</v>
      </c>
      <c r="J51603" s="1" t="s">
        <v>3768</v>
      </c>
      <c r="K51603">
        <v>1</v>
      </c>
      <c r="L51603">
        <v>0</v>
      </c>
      <c r="M51603">
        <v>0</v>
      </c>
      <c r="N51603">
        <v>1</v>
      </c>
      <c r="O51603">
        <v>1</v>
      </c>
      <c r="P51603" s="1" t="s">
        <v>38</v>
      </c>
      <c r="Q51603">
        <v>31267.24</v>
      </c>
      <c r="R51603" s="1" t="s">
        <v>39118</v>
      </c>
      <c r="S51603" s="1" t="s">
        <v>39119</v>
      </c>
      <c r="T51603">
        <v>1</v>
      </c>
      <c r="U51603">
        <v>1</v>
      </c>
      <c r="V51603">
        <v>2702.37</v>
      </c>
      <c r="W51603">
        <v>6</v>
      </c>
      <c r="X51603">
        <v>6</v>
      </c>
    </row>
    <row r="51604" spans="1:24" x14ac:dyDescent="0.3">
      <c r="A51604">
        <v>599496</v>
      </c>
      <c r="B51604" s="1" t="s">
        <v>21447</v>
      </c>
      <c r="C51604" s="1" t="s">
        <v>6269</v>
      </c>
      <c r="D51604" s="1" t="s">
        <v>21448</v>
      </c>
      <c r="E51604" s="1" t="s">
        <v>29</v>
      </c>
      <c r="F51604" s="2">
        <v>43801.522858796299</v>
      </c>
      <c r="G51604">
        <v>31267.24</v>
      </c>
      <c r="H51604">
        <v>2</v>
      </c>
      <c r="I51604">
        <v>1</v>
      </c>
      <c r="J51604" s="1" t="s">
        <v>3768</v>
      </c>
      <c r="K51604">
        <v>1</v>
      </c>
      <c r="L51604">
        <v>0</v>
      </c>
      <c r="M51604">
        <v>0</v>
      </c>
      <c r="N51604">
        <v>1</v>
      </c>
      <c r="O51604">
        <v>1</v>
      </c>
      <c r="P51604" s="1" t="s">
        <v>38</v>
      </c>
      <c r="Q51604">
        <v>31267.24</v>
      </c>
      <c r="R51604" s="1" t="s">
        <v>39120</v>
      </c>
      <c r="S51604" s="1" t="s">
        <v>29058</v>
      </c>
      <c r="T51604">
        <v>1</v>
      </c>
      <c r="U51604">
        <v>1</v>
      </c>
      <c r="V51604">
        <v>16014.17</v>
      </c>
      <c r="W51604">
        <v>5</v>
      </c>
      <c r="X51604">
        <v>5</v>
      </c>
    </row>
    <row r="51605" spans="1:24" x14ac:dyDescent="0.3">
      <c r="A51605">
        <v>599496</v>
      </c>
      <c r="B51605" s="1" t="s">
        <v>21447</v>
      </c>
      <c r="C51605" s="1" t="s">
        <v>6269</v>
      </c>
      <c r="D51605" s="1" t="s">
        <v>21448</v>
      </c>
      <c r="E51605" s="1" t="s">
        <v>29</v>
      </c>
      <c r="F51605" s="2">
        <v>43801.522858796299</v>
      </c>
      <c r="G51605">
        <v>31267.24</v>
      </c>
      <c r="H51605">
        <v>2</v>
      </c>
      <c r="I51605">
        <v>1</v>
      </c>
      <c r="J51605" s="1" t="s">
        <v>3768</v>
      </c>
      <c r="K51605">
        <v>1</v>
      </c>
      <c r="L51605">
        <v>0</v>
      </c>
      <c r="M51605">
        <v>0</v>
      </c>
      <c r="N51605">
        <v>1</v>
      </c>
      <c r="O51605">
        <v>1</v>
      </c>
      <c r="P51605" s="1" t="s">
        <v>38</v>
      </c>
      <c r="Q51605">
        <v>31267.24</v>
      </c>
      <c r="R51605" s="1" t="s">
        <v>27818</v>
      </c>
      <c r="S51605" s="1" t="s">
        <v>25047</v>
      </c>
      <c r="T51605">
        <v>1</v>
      </c>
      <c r="U51605">
        <v>1</v>
      </c>
      <c r="V51605">
        <v>1078.9000000000001</v>
      </c>
      <c r="W51605">
        <v>3</v>
      </c>
      <c r="X51605">
        <v>3</v>
      </c>
    </row>
    <row r="51606" spans="1:24" x14ac:dyDescent="0.3">
      <c r="A51606">
        <v>599496</v>
      </c>
      <c r="B51606" s="1" t="s">
        <v>21447</v>
      </c>
      <c r="C51606" s="1" t="s">
        <v>6269</v>
      </c>
      <c r="D51606" s="1" t="s">
        <v>21448</v>
      </c>
      <c r="E51606" s="1" t="s">
        <v>29</v>
      </c>
      <c r="F51606" s="2">
        <v>43801.522858796299</v>
      </c>
      <c r="G51606">
        <v>31267.24</v>
      </c>
      <c r="H51606">
        <v>2</v>
      </c>
      <c r="I51606">
        <v>1</v>
      </c>
      <c r="J51606" s="1" t="s">
        <v>3768</v>
      </c>
      <c r="K51606">
        <v>1</v>
      </c>
      <c r="L51606">
        <v>0</v>
      </c>
      <c r="M51606">
        <v>0</v>
      </c>
      <c r="N51606">
        <v>1</v>
      </c>
      <c r="O51606">
        <v>1</v>
      </c>
      <c r="P51606" s="1" t="s">
        <v>38</v>
      </c>
      <c r="Q51606">
        <v>31267.24</v>
      </c>
      <c r="R51606" s="1" t="s">
        <v>23994</v>
      </c>
      <c r="S51606" s="1" t="s">
        <v>23995</v>
      </c>
      <c r="T51606">
        <v>1</v>
      </c>
      <c r="U51606">
        <v>1</v>
      </c>
      <c r="V51606">
        <v>1400</v>
      </c>
      <c r="W51606">
        <v>2</v>
      </c>
      <c r="X51606">
        <v>2</v>
      </c>
    </row>
    <row r="51607" spans="1:24" x14ac:dyDescent="0.3">
      <c r="A51607">
        <v>599496</v>
      </c>
      <c r="B51607" s="1" t="s">
        <v>21447</v>
      </c>
      <c r="C51607" s="1" t="s">
        <v>6269</v>
      </c>
      <c r="D51607" s="1" t="s">
        <v>21448</v>
      </c>
      <c r="E51607" s="1" t="s">
        <v>29</v>
      </c>
      <c r="F51607" s="2">
        <v>43801.522858796299</v>
      </c>
      <c r="G51607">
        <v>31267.24</v>
      </c>
      <c r="H51607">
        <v>2</v>
      </c>
      <c r="I51607">
        <v>1</v>
      </c>
      <c r="J51607" s="1" t="s">
        <v>3768</v>
      </c>
      <c r="K51607">
        <v>1</v>
      </c>
      <c r="L51607">
        <v>0</v>
      </c>
      <c r="M51607">
        <v>0</v>
      </c>
      <c r="N51607">
        <v>1</v>
      </c>
      <c r="O51607">
        <v>1</v>
      </c>
      <c r="P51607" s="1" t="s">
        <v>38</v>
      </c>
      <c r="Q51607">
        <v>31267.24</v>
      </c>
      <c r="R51607" s="1" t="s">
        <v>25065</v>
      </c>
      <c r="S51607" s="1" t="s">
        <v>25066</v>
      </c>
      <c r="T51607">
        <v>1</v>
      </c>
      <c r="U51607">
        <v>1</v>
      </c>
      <c r="V51607">
        <v>7660</v>
      </c>
      <c r="W51607">
        <v>2</v>
      </c>
      <c r="X51607">
        <v>2</v>
      </c>
    </row>
    <row r="51608" spans="1:24" x14ac:dyDescent="0.3">
      <c r="A51608">
        <v>599496</v>
      </c>
      <c r="B51608" s="1" t="s">
        <v>21447</v>
      </c>
      <c r="C51608" s="1" t="s">
        <v>6269</v>
      </c>
      <c r="D51608" s="1" t="s">
        <v>21448</v>
      </c>
      <c r="E51608" s="1" t="s">
        <v>29</v>
      </c>
      <c r="F51608" s="2">
        <v>43801.522858796299</v>
      </c>
      <c r="G51608">
        <v>31267.24</v>
      </c>
      <c r="H51608">
        <v>2</v>
      </c>
      <c r="I51608">
        <v>1</v>
      </c>
      <c r="J51608" s="1" t="s">
        <v>3768</v>
      </c>
      <c r="K51608">
        <v>1</v>
      </c>
      <c r="L51608">
        <v>0</v>
      </c>
      <c r="M51608">
        <v>0</v>
      </c>
      <c r="N51608">
        <v>1</v>
      </c>
      <c r="O51608">
        <v>1</v>
      </c>
      <c r="P51608" s="1" t="s">
        <v>38</v>
      </c>
      <c r="Q51608">
        <v>31267.24</v>
      </c>
      <c r="R51608" s="1" t="s">
        <v>25065</v>
      </c>
      <c r="S51608" s="1" t="s">
        <v>25066</v>
      </c>
      <c r="T51608">
        <v>1</v>
      </c>
      <c r="U51608">
        <v>1</v>
      </c>
      <c r="V51608">
        <v>270</v>
      </c>
      <c r="W51608">
        <v>2</v>
      </c>
      <c r="X51608">
        <v>2</v>
      </c>
    </row>
    <row r="51609" spans="1:24" x14ac:dyDescent="0.3">
      <c r="A51609">
        <v>599496</v>
      </c>
      <c r="B51609" s="1" t="s">
        <v>21447</v>
      </c>
      <c r="C51609" s="1" t="s">
        <v>6269</v>
      </c>
      <c r="D51609" s="1" t="s">
        <v>21448</v>
      </c>
      <c r="E51609" s="1" t="s">
        <v>29</v>
      </c>
      <c r="F51609" s="2">
        <v>43801.522858796299</v>
      </c>
      <c r="G51609">
        <v>31267.24</v>
      </c>
      <c r="H51609">
        <v>2</v>
      </c>
      <c r="I51609">
        <v>1</v>
      </c>
      <c r="J51609" s="1" t="s">
        <v>3768</v>
      </c>
      <c r="K51609">
        <v>1</v>
      </c>
      <c r="L51609">
        <v>0</v>
      </c>
      <c r="M51609">
        <v>0</v>
      </c>
      <c r="N51609">
        <v>1</v>
      </c>
      <c r="O51609">
        <v>1</v>
      </c>
      <c r="P51609" s="1" t="s">
        <v>38</v>
      </c>
      <c r="Q51609">
        <v>31267.24</v>
      </c>
      <c r="R51609" s="1" t="s">
        <v>25065</v>
      </c>
      <c r="S51609" s="1" t="s">
        <v>25066</v>
      </c>
      <c r="T51609">
        <v>1</v>
      </c>
      <c r="U51609">
        <v>1</v>
      </c>
      <c r="V51609">
        <v>109.8</v>
      </c>
      <c r="W51609">
        <v>1</v>
      </c>
      <c r="X51609">
        <v>1</v>
      </c>
    </row>
    <row r="51610" spans="1:24" x14ac:dyDescent="0.3">
      <c r="A51610">
        <v>599496</v>
      </c>
      <c r="B51610" s="1" t="s">
        <v>21447</v>
      </c>
      <c r="C51610" s="1" t="s">
        <v>6269</v>
      </c>
      <c r="D51610" s="1" t="s">
        <v>21448</v>
      </c>
      <c r="E51610" s="1" t="s">
        <v>29</v>
      </c>
      <c r="F51610" s="2">
        <v>43801.522858796299</v>
      </c>
      <c r="G51610">
        <v>31267.24</v>
      </c>
      <c r="H51610">
        <v>2</v>
      </c>
      <c r="I51610">
        <v>1</v>
      </c>
      <c r="J51610" s="1" t="s">
        <v>3768</v>
      </c>
      <c r="K51610">
        <v>1</v>
      </c>
      <c r="L51610">
        <v>0</v>
      </c>
      <c r="M51610">
        <v>0</v>
      </c>
      <c r="N51610">
        <v>1</v>
      </c>
      <c r="O51610">
        <v>1</v>
      </c>
      <c r="P51610" s="1" t="s">
        <v>38</v>
      </c>
      <c r="Q51610">
        <v>31267.24</v>
      </c>
      <c r="R51610" s="1" t="s">
        <v>25065</v>
      </c>
      <c r="S51610" s="1" t="s">
        <v>25066</v>
      </c>
      <c r="T51610">
        <v>1</v>
      </c>
      <c r="U51610">
        <v>1</v>
      </c>
      <c r="V51610">
        <v>420</v>
      </c>
      <c r="W51610">
        <v>1</v>
      </c>
      <c r="X51610">
        <v>1</v>
      </c>
    </row>
    <row r="51611" spans="1:24" x14ac:dyDescent="0.3">
      <c r="A51611">
        <v>599496</v>
      </c>
      <c r="B51611" s="1" t="s">
        <v>21447</v>
      </c>
      <c r="C51611" s="1" t="s">
        <v>6269</v>
      </c>
      <c r="D51611" s="1" t="s">
        <v>21448</v>
      </c>
      <c r="E51611" s="1" t="s">
        <v>29</v>
      </c>
      <c r="F51611" s="2">
        <v>43801.522858796299</v>
      </c>
      <c r="G51611">
        <v>31267.24</v>
      </c>
      <c r="H51611">
        <v>2</v>
      </c>
      <c r="I51611">
        <v>1</v>
      </c>
      <c r="J51611" s="1" t="s">
        <v>3768</v>
      </c>
      <c r="K51611">
        <v>1</v>
      </c>
      <c r="L51611">
        <v>0</v>
      </c>
      <c r="M51611">
        <v>0</v>
      </c>
      <c r="N51611">
        <v>1</v>
      </c>
      <c r="O51611">
        <v>1</v>
      </c>
      <c r="P51611" s="1" t="s">
        <v>38</v>
      </c>
      <c r="Q51611">
        <v>31267.24</v>
      </c>
      <c r="R51611" s="1" t="s">
        <v>25065</v>
      </c>
      <c r="S51611" s="1" t="s">
        <v>25066</v>
      </c>
      <c r="T51611">
        <v>1</v>
      </c>
      <c r="U51611">
        <v>1</v>
      </c>
      <c r="V51611">
        <v>78</v>
      </c>
      <c r="W51611">
        <v>2</v>
      </c>
      <c r="X51611">
        <v>2</v>
      </c>
    </row>
    <row r="51612" spans="1:24" x14ac:dyDescent="0.3">
      <c r="A51612">
        <v>599496</v>
      </c>
      <c r="B51612" s="1" t="s">
        <v>21447</v>
      </c>
      <c r="C51612" s="1" t="s">
        <v>6269</v>
      </c>
      <c r="D51612" s="1" t="s">
        <v>21448</v>
      </c>
      <c r="E51612" s="1" t="s">
        <v>29</v>
      </c>
      <c r="F51612" s="2">
        <v>43801.522858796299</v>
      </c>
      <c r="G51612">
        <v>31267.24</v>
      </c>
      <c r="H51612">
        <v>2</v>
      </c>
      <c r="I51612">
        <v>1</v>
      </c>
      <c r="J51612" s="1" t="s">
        <v>3768</v>
      </c>
      <c r="K51612">
        <v>1</v>
      </c>
      <c r="L51612">
        <v>0</v>
      </c>
      <c r="M51612">
        <v>0</v>
      </c>
      <c r="N51612">
        <v>1</v>
      </c>
      <c r="O51612">
        <v>1</v>
      </c>
      <c r="P51612" s="1" t="s">
        <v>38</v>
      </c>
      <c r="Q51612">
        <v>31267.24</v>
      </c>
      <c r="R51612" s="1" t="s">
        <v>25065</v>
      </c>
      <c r="S51612" s="1" t="s">
        <v>25066</v>
      </c>
      <c r="T51612">
        <v>1</v>
      </c>
      <c r="U51612">
        <v>1</v>
      </c>
      <c r="V51612">
        <v>604</v>
      </c>
      <c r="W51612">
        <v>4</v>
      </c>
      <c r="X51612">
        <v>4</v>
      </c>
    </row>
    <row r="51613" spans="1:24" x14ac:dyDescent="0.3">
      <c r="A51613">
        <v>599496</v>
      </c>
      <c r="B51613" s="1" t="s">
        <v>21447</v>
      </c>
      <c r="C51613" s="1" t="s">
        <v>6269</v>
      </c>
      <c r="D51613" s="1" t="s">
        <v>21448</v>
      </c>
      <c r="E51613" s="1" t="s">
        <v>29</v>
      </c>
      <c r="F51613" s="2">
        <v>43801.522858796299</v>
      </c>
      <c r="G51613">
        <v>31267.24</v>
      </c>
      <c r="H51613">
        <v>2</v>
      </c>
      <c r="I51613">
        <v>1</v>
      </c>
      <c r="J51613" s="1" t="s">
        <v>3768</v>
      </c>
      <c r="K51613">
        <v>1</v>
      </c>
      <c r="L51613">
        <v>0</v>
      </c>
      <c r="M51613">
        <v>0</v>
      </c>
      <c r="N51613">
        <v>1</v>
      </c>
      <c r="O51613">
        <v>1</v>
      </c>
      <c r="P51613" s="1" t="s">
        <v>38</v>
      </c>
      <c r="Q51613">
        <v>31267.24</v>
      </c>
      <c r="R51613" s="1" t="s">
        <v>23994</v>
      </c>
      <c r="S51613" s="1" t="s">
        <v>23995</v>
      </c>
      <c r="T51613">
        <v>1</v>
      </c>
      <c r="U51613">
        <v>1</v>
      </c>
      <c r="V51613">
        <v>110</v>
      </c>
      <c r="W51613">
        <v>1</v>
      </c>
      <c r="X51613">
        <v>1</v>
      </c>
    </row>
    <row r="51614" spans="1:24" x14ac:dyDescent="0.3">
      <c r="A51614">
        <v>599496</v>
      </c>
      <c r="B51614" s="1" t="s">
        <v>21447</v>
      </c>
      <c r="C51614" s="1" t="s">
        <v>6269</v>
      </c>
      <c r="D51614" s="1" t="s">
        <v>21448</v>
      </c>
      <c r="E51614" s="1" t="s">
        <v>29</v>
      </c>
      <c r="F51614" s="2">
        <v>43801.522858796299</v>
      </c>
      <c r="G51614">
        <v>31267.24</v>
      </c>
      <c r="H51614">
        <v>2</v>
      </c>
      <c r="I51614">
        <v>1</v>
      </c>
      <c r="J51614" s="1" t="s">
        <v>3768</v>
      </c>
      <c r="K51614">
        <v>1</v>
      </c>
      <c r="L51614">
        <v>0</v>
      </c>
      <c r="M51614">
        <v>0</v>
      </c>
      <c r="N51614">
        <v>1</v>
      </c>
      <c r="O51614">
        <v>1</v>
      </c>
      <c r="P51614" s="1" t="s">
        <v>38</v>
      </c>
      <c r="Q51614">
        <v>31267.24</v>
      </c>
      <c r="R51614" s="1" t="s">
        <v>25065</v>
      </c>
      <c r="S51614" s="1" t="s">
        <v>25066</v>
      </c>
      <c r="T51614">
        <v>1</v>
      </c>
      <c r="U51614">
        <v>1</v>
      </c>
      <c r="V51614">
        <v>820</v>
      </c>
      <c r="W51614">
        <v>2</v>
      </c>
      <c r="X51614">
        <v>2</v>
      </c>
    </row>
    <row r="51615" spans="1:24" x14ac:dyDescent="0.3">
      <c r="A51615">
        <v>600291</v>
      </c>
      <c r="B51615" s="1" t="s">
        <v>21449</v>
      </c>
      <c r="C51615" s="1" t="s">
        <v>674</v>
      </c>
      <c r="D51615" s="1" t="s">
        <v>21450</v>
      </c>
      <c r="E51615" s="1" t="s">
        <v>29</v>
      </c>
      <c r="F51615" s="2">
        <v>43800.213912037034</v>
      </c>
      <c r="G51615">
        <v>857691.21</v>
      </c>
      <c r="H51615">
        <v>3</v>
      </c>
      <c r="I51615">
        <v>1</v>
      </c>
      <c r="J51615" s="1" t="s">
        <v>612</v>
      </c>
      <c r="K51615">
        <v>1</v>
      </c>
      <c r="L51615">
        <v>0</v>
      </c>
      <c r="M51615">
        <v>0</v>
      </c>
      <c r="N51615">
        <v>0</v>
      </c>
      <c r="O51615">
        <v>0</v>
      </c>
      <c r="P51615" s="1" t="s">
        <v>31</v>
      </c>
      <c r="Q51615">
        <v>857691.21</v>
      </c>
      <c r="R51615" s="1" t="s">
        <v>24622</v>
      </c>
      <c r="S51615" s="1" t="s">
        <v>24623</v>
      </c>
      <c r="T51615">
        <v>1</v>
      </c>
      <c r="U51615">
        <v>1</v>
      </c>
      <c r="V51615">
        <v>30909</v>
      </c>
      <c r="W51615">
        <v>2</v>
      </c>
      <c r="X51615">
        <v>2</v>
      </c>
    </row>
    <row r="51616" spans="1:24" x14ac:dyDescent="0.3">
      <c r="A51616">
        <v>600291</v>
      </c>
      <c r="B51616" s="1" t="s">
        <v>21449</v>
      </c>
      <c r="C51616" s="1" t="s">
        <v>674</v>
      </c>
      <c r="D51616" s="1" t="s">
        <v>21450</v>
      </c>
      <c r="E51616" s="1" t="s">
        <v>29</v>
      </c>
      <c r="F51616" s="2">
        <v>43800.213912037034</v>
      </c>
      <c r="G51616">
        <v>857691.21</v>
      </c>
      <c r="H51616">
        <v>3</v>
      </c>
      <c r="I51616">
        <v>1</v>
      </c>
      <c r="J51616" s="1" t="s">
        <v>612</v>
      </c>
      <c r="K51616">
        <v>1</v>
      </c>
      <c r="L51616">
        <v>0</v>
      </c>
      <c r="M51616">
        <v>0</v>
      </c>
      <c r="N51616">
        <v>0</v>
      </c>
      <c r="O51616">
        <v>0</v>
      </c>
      <c r="P51616" s="1" t="s">
        <v>31</v>
      </c>
      <c r="Q51616">
        <v>857691.21</v>
      </c>
      <c r="R51616" s="1" t="s">
        <v>24622</v>
      </c>
      <c r="S51616" s="1" t="s">
        <v>24623</v>
      </c>
      <c r="T51616">
        <v>1</v>
      </c>
      <c r="U51616">
        <v>1</v>
      </c>
      <c r="V51616">
        <v>102000</v>
      </c>
      <c r="W51616">
        <v>1</v>
      </c>
      <c r="X51616">
        <v>1</v>
      </c>
    </row>
    <row r="51617" spans="1:24" x14ac:dyDescent="0.3">
      <c r="A51617">
        <v>600291</v>
      </c>
      <c r="B51617" s="1" t="s">
        <v>21449</v>
      </c>
      <c r="C51617" s="1" t="s">
        <v>674</v>
      </c>
      <c r="D51617" s="1" t="s">
        <v>21450</v>
      </c>
      <c r="E51617" s="1" t="s">
        <v>29</v>
      </c>
      <c r="F51617" s="2">
        <v>43800.213912037034</v>
      </c>
      <c r="G51617">
        <v>857691.21</v>
      </c>
      <c r="H51617">
        <v>3</v>
      </c>
      <c r="I51617">
        <v>1</v>
      </c>
      <c r="J51617" s="1" t="s">
        <v>612</v>
      </c>
      <c r="K51617">
        <v>1</v>
      </c>
      <c r="L51617">
        <v>0</v>
      </c>
      <c r="M51617">
        <v>0</v>
      </c>
      <c r="N51617">
        <v>0</v>
      </c>
      <c r="O51617">
        <v>0</v>
      </c>
      <c r="P51617" s="1" t="s">
        <v>31</v>
      </c>
      <c r="Q51617">
        <v>857691.21</v>
      </c>
      <c r="R51617" s="1" t="s">
        <v>32072</v>
      </c>
      <c r="S51617" s="1" t="s">
        <v>32062</v>
      </c>
      <c r="T51617">
        <v>1</v>
      </c>
      <c r="U51617">
        <v>1</v>
      </c>
      <c r="V51617">
        <v>31629</v>
      </c>
      <c r="W51617">
        <v>1</v>
      </c>
      <c r="X51617">
        <v>1</v>
      </c>
    </row>
    <row r="51618" spans="1:24" x14ac:dyDescent="0.3">
      <c r="A51618">
        <v>600291</v>
      </c>
      <c r="B51618" s="1" t="s">
        <v>21449</v>
      </c>
      <c r="C51618" s="1" t="s">
        <v>674</v>
      </c>
      <c r="D51618" s="1" t="s">
        <v>21450</v>
      </c>
      <c r="E51618" s="1" t="s">
        <v>29</v>
      </c>
      <c r="F51618" s="2">
        <v>43800.213912037034</v>
      </c>
      <c r="G51618">
        <v>857691.21</v>
      </c>
      <c r="H51618">
        <v>3</v>
      </c>
      <c r="I51618">
        <v>1</v>
      </c>
      <c r="J51618" s="1" t="s">
        <v>612</v>
      </c>
      <c r="K51618">
        <v>1</v>
      </c>
      <c r="L51618">
        <v>0</v>
      </c>
      <c r="M51618">
        <v>0</v>
      </c>
      <c r="N51618">
        <v>0</v>
      </c>
      <c r="O51618">
        <v>0</v>
      </c>
      <c r="P51618" s="1" t="s">
        <v>31</v>
      </c>
      <c r="Q51618">
        <v>857691.21</v>
      </c>
      <c r="R51618" s="1" t="s">
        <v>32072</v>
      </c>
      <c r="S51618" s="1" t="s">
        <v>32062</v>
      </c>
      <c r="T51618">
        <v>1</v>
      </c>
      <c r="U51618">
        <v>1</v>
      </c>
      <c r="V51618">
        <v>119661</v>
      </c>
      <c r="W51618">
        <v>1</v>
      </c>
      <c r="X51618">
        <v>1</v>
      </c>
    </row>
    <row r="51619" spans="1:24" x14ac:dyDescent="0.3">
      <c r="A51619">
        <v>600291</v>
      </c>
      <c r="B51619" s="1" t="s">
        <v>21449</v>
      </c>
      <c r="C51619" s="1" t="s">
        <v>674</v>
      </c>
      <c r="D51619" s="1" t="s">
        <v>21450</v>
      </c>
      <c r="E51619" s="1" t="s">
        <v>29</v>
      </c>
      <c r="F51619" s="2">
        <v>43800.213912037034</v>
      </c>
      <c r="G51619">
        <v>857691.21</v>
      </c>
      <c r="H51619">
        <v>3</v>
      </c>
      <c r="I51619">
        <v>1</v>
      </c>
      <c r="J51619" s="1" t="s">
        <v>612</v>
      </c>
      <c r="K51619">
        <v>1</v>
      </c>
      <c r="L51619">
        <v>0</v>
      </c>
      <c r="M51619">
        <v>0</v>
      </c>
      <c r="N51619">
        <v>0</v>
      </c>
      <c r="O51619">
        <v>0</v>
      </c>
      <c r="P51619" s="1" t="s">
        <v>31</v>
      </c>
      <c r="Q51619">
        <v>857691.21</v>
      </c>
      <c r="R51619" s="1" t="s">
        <v>32072</v>
      </c>
      <c r="S51619" s="1" t="s">
        <v>32062</v>
      </c>
      <c r="T51619">
        <v>1</v>
      </c>
      <c r="U51619">
        <v>1</v>
      </c>
      <c r="V51619">
        <v>573492.21</v>
      </c>
      <c r="W51619">
        <v>1</v>
      </c>
      <c r="X51619">
        <v>1</v>
      </c>
    </row>
    <row r="51620" spans="1:24" x14ac:dyDescent="0.3">
      <c r="A51620">
        <v>599900</v>
      </c>
      <c r="B51620" s="1" t="s">
        <v>7986</v>
      </c>
      <c r="C51620" s="1" t="s">
        <v>1290</v>
      </c>
      <c r="D51620" s="1" t="s">
        <v>21451</v>
      </c>
      <c r="E51620" s="1" t="s">
        <v>29</v>
      </c>
      <c r="F51620" s="2">
        <v>43798.420266203706</v>
      </c>
      <c r="G51620">
        <v>2300000</v>
      </c>
      <c r="H51620">
        <v>3</v>
      </c>
      <c r="I51620">
        <v>1</v>
      </c>
      <c r="J51620" s="1" t="s">
        <v>3093</v>
      </c>
      <c r="K51620">
        <v>3</v>
      </c>
      <c r="L51620">
        <v>0</v>
      </c>
      <c r="M51620">
        <v>0</v>
      </c>
      <c r="N51620">
        <v>0</v>
      </c>
      <c r="O51620">
        <v>0</v>
      </c>
      <c r="P51620" s="1" t="s">
        <v>31</v>
      </c>
      <c r="Q51620">
        <v>2300000</v>
      </c>
      <c r="R51620" s="1" t="s">
        <v>26823</v>
      </c>
      <c r="S51620" s="1" t="s">
        <v>26824</v>
      </c>
      <c r="T51620">
        <v>1</v>
      </c>
      <c r="U51620">
        <v>1</v>
      </c>
      <c r="V51620">
        <v>2300000</v>
      </c>
      <c r="W51620">
        <v>1</v>
      </c>
      <c r="X51620">
        <v>1</v>
      </c>
    </row>
    <row r="51621" spans="1:24" x14ac:dyDescent="0.3">
      <c r="A51621">
        <v>600238</v>
      </c>
      <c r="B51621" s="1" t="s">
        <v>21452</v>
      </c>
      <c r="C51621" s="1" t="s">
        <v>2755</v>
      </c>
      <c r="D51621" s="1" t="s">
        <v>21453</v>
      </c>
      <c r="E51621" s="1" t="s">
        <v>29</v>
      </c>
      <c r="F51621" s="2">
        <v>43798.493703703702</v>
      </c>
      <c r="G51621">
        <v>1985428.46</v>
      </c>
      <c r="H51621">
        <v>2</v>
      </c>
      <c r="I51621">
        <v>1</v>
      </c>
      <c r="J51621" s="1" t="s">
        <v>80</v>
      </c>
      <c r="K51621">
        <v>2</v>
      </c>
      <c r="L51621">
        <v>0</v>
      </c>
      <c r="M51621">
        <v>0</v>
      </c>
      <c r="N51621">
        <v>1</v>
      </c>
      <c r="O51621">
        <v>1</v>
      </c>
      <c r="P51621" s="1" t="s">
        <v>38</v>
      </c>
      <c r="Q51621">
        <v>1985428.46</v>
      </c>
      <c r="R51621" s="1" t="s">
        <v>24016</v>
      </c>
      <c r="S51621" s="1" t="s">
        <v>24017</v>
      </c>
      <c r="T51621">
        <v>1</v>
      </c>
      <c r="U51621">
        <v>1</v>
      </c>
      <c r="V51621">
        <v>1985428.46</v>
      </c>
      <c r="W51621">
        <v>4</v>
      </c>
      <c r="X51621">
        <v>4</v>
      </c>
    </row>
    <row r="51622" spans="1:24" x14ac:dyDescent="0.3">
      <c r="A51622">
        <v>600231</v>
      </c>
      <c r="B51622" s="1" t="s">
        <v>21454</v>
      </c>
      <c r="C51622" s="1" t="s">
        <v>242</v>
      </c>
      <c r="D51622" s="1" t="s">
        <v>21455</v>
      </c>
      <c r="E51622" s="1" t="s">
        <v>29</v>
      </c>
      <c r="F51622" s="2">
        <v>43798.487870370373</v>
      </c>
      <c r="G51622">
        <v>49999</v>
      </c>
      <c r="H51622">
        <v>2</v>
      </c>
      <c r="I51622">
        <v>1</v>
      </c>
      <c r="J51622" s="1" t="s">
        <v>1275</v>
      </c>
      <c r="K51622">
        <v>1</v>
      </c>
      <c r="L51622">
        <v>0</v>
      </c>
      <c r="M51622">
        <v>0</v>
      </c>
      <c r="N51622">
        <v>0</v>
      </c>
      <c r="O51622">
        <v>0</v>
      </c>
      <c r="P51622" s="1" t="s">
        <v>31</v>
      </c>
      <c r="Q51622">
        <v>49999</v>
      </c>
      <c r="R51622" s="1" t="s">
        <v>38109</v>
      </c>
      <c r="S51622" s="1" t="s">
        <v>35638</v>
      </c>
      <c r="T51622">
        <v>1</v>
      </c>
      <c r="U51622">
        <v>1</v>
      </c>
      <c r="V51622">
        <v>49999</v>
      </c>
      <c r="W51622">
        <v>2</v>
      </c>
      <c r="X51622">
        <v>2</v>
      </c>
    </row>
    <row r="51623" spans="1:24" x14ac:dyDescent="0.3">
      <c r="A51623">
        <v>600253</v>
      </c>
      <c r="B51623" s="1" t="s">
        <v>21457</v>
      </c>
      <c r="C51623" s="1" t="s">
        <v>372</v>
      </c>
      <c r="D51623" s="1" t="s">
        <v>21458</v>
      </c>
      <c r="E51623" s="1" t="s">
        <v>29</v>
      </c>
      <c r="F51623" s="2">
        <v>43798.165694444448</v>
      </c>
      <c r="G51623">
        <v>38194.199999999997</v>
      </c>
      <c r="H51623">
        <v>2</v>
      </c>
      <c r="I51623">
        <v>1</v>
      </c>
      <c r="J51623" s="1" t="s">
        <v>2176</v>
      </c>
      <c r="K51623">
        <v>1</v>
      </c>
      <c r="L51623">
        <v>0</v>
      </c>
      <c r="M51623">
        <v>1</v>
      </c>
      <c r="N51623">
        <v>0</v>
      </c>
      <c r="O51623">
        <v>0</v>
      </c>
      <c r="P51623" s="1" t="s">
        <v>31</v>
      </c>
      <c r="Q51623">
        <v>38194.199999999997</v>
      </c>
      <c r="R51623" s="1" t="s">
        <v>24211</v>
      </c>
      <c r="S51623" s="1" t="s">
        <v>24212</v>
      </c>
      <c r="T51623">
        <v>1</v>
      </c>
      <c r="U51623">
        <v>1</v>
      </c>
      <c r="V51623">
        <v>36817.410000000003</v>
      </c>
      <c r="W51623">
        <v>1</v>
      </c>
      <c r="X51623">
        <v>1</v>
      </c>
    </row>
    <row r="51624" spans="1:24" x14ac:dyDescent="0.3">
      <c r="A51624">
        <v>600253</v>
      </c>
      <c r="B51624" s="1" t="s">
        <v>21457</v>
      </c>
      <c r="C51624" s="1" t="s">
        <v>372</v>
      </c>
      <c r="D51624" s="1" t="s">
        <v>21458</v>
      </c>
      <c r="E51624" s="1" t="s">
        <v>29</v>
      </c>
      <c r="F51624" s="2">
        <v>43798.165694444448</v>
      </c>
      <c r="G51624">
        <v>38194.199999999997</v>
      </c>
      <c r="H51624">
        <v>2</v>
      </c>
      <c r="I51624">
        <v>1</v>
      </c>
      <c r="J51624" s="1" t="s">
        <v>2176</v>
      </c>
      <c r="K51624">
        <v>1</v>
      </c>
      <c r="L51624">
        <v>0</v>
      </c>
      <c r="M51624">
        <v>1</v>
      </c>
      <c r="N51624">
        <v>0</v>
      </c>
      <c r="O51624">
        <v>0</v>
      </c>
      <c r="P51624" s="1" t="s">
        <v>31</v>
      </c>
      <c r="Q51624">
        <v>38194.199999999997</v>
      </c>
      <c r="R51624" s="1" t="s">
        <v>24211</v>
      </c>
      <c r="S51624" s="1" t="s">
        <v>24212</v>
      </c>
      <c r="T51624">
        <v>1</v>
      </c>
      <c r="U51624">
        <v>1</v>
      </c>
      <c r="V51624">
        <v>587.1</v>
      </c>
      <c r="W51624">
        <v>2</v>
      </c>
      <c r="X51624">
        <v>2</v>
      </c>
    </row>
    <row r="51625" spans="1:24" x14ac:dyDescent="0.3">
      <c r="A51625">
        <v>600253</v>
      </c>
      <c r="B51625" s="1" t="s">
        <v>21457</v>
      </c>
      <c r="C51625" s="1" t="s">
        <v>372</v>
      </c>
      <c r="D51625" s="1" t="s">
        <v>21458</v>
      </c>
      <c r="E51625" s="1" t="s">
        <v>29</v>
      </c>
      <c r="F51625" s="2">
        <v>43798.165694444448</v>
      </c>
      <c r="G51625">
        <v>38194.199999999997</v>
      </c>
      <c r="H51625">
        <v>2</v>
      </c>
      <c r="I51625">
        <v>1</v>
      </c>
      <c r="J51625" s="1" t="s">
        <v>2176</v>
      </c>
      <c r="K51625">
        <v>1</v>
      </c>
      <c r="L51625">
        <v>0</v>
      </c>
      <c r="M51625">
        <v>1</v>
      </c>
      <c r="N51625">
        <v>0</v>
      </c>
      <c r="O51625">
        <v>0</v>
      </c>
      <c r="P51625" s="1" t="s">
        <v>31</v>
      </c>
      <c r="Q51625">
        <v>38194.199999999997</v>
      </c>
      <c r="R51625" s="1" t="s">
        <v>24211</v>
      </c>
      <c r="S51625" s="1" t="s">
        <v>24212</v>
      </c>
      <c r="T51625">
        <v>1</v>
      </c>
      <c r="U51625">
        <v>1</v>
      </c>
      <c r="V51625">
        <v>789.69</v>
      </c>
      <c r="W51625">
        <v>2</v>
      </c>
      <c r="X51625">
        <v>2</v>
      </c>
    </row>
    <row r="51626" spans="1:24" x14ac:dyDescent="0.3">
      <c r="A51626">
        <v>599890</v>
      </c>
      <c r="B51626" s="1" t="s">
        <v>21459</v>
      </c>
      <c r="C51626" s="1" t="s">
        <v>1847</v>
      </c>
      <c r="D51626" s="1" t="s">
        <v>21460</v>
      </c>
      <c r="E51626" s="1" t="s">
        <v>29</v>
      </c>
      <c r="F51626" s="2">
        <v>43797.108969907407</v>
      </c>
      <c r="G51626">
        <v>112350</v>
      </c>
      <c r="H51626">
        <v>2</v>
      </c>
      <c r="I51626">
        <v>1</v>
      </c>
      <c r="J51626" s="1" t="s">
        <v>648</v>
      </c>
      <c r="K51626">
        <v>3</v>
      </c>
      <c r="L51626">
        <v>0</v>
      </c>
      <c r="M51626">
        <v>0</v>
      </c>
      <c r="N51626">
        <v>0</v>
      </c>
      <c r="O51626">
        <v>1</v>
      </c>
      <c r="P51626" s="1" t="s">
        <v>3327</v>
      </c>
      <c r="Q51626">
        <v>112350</v>
      </c>
      <c r="R51626" s="1" t="s">
        <v>31356</v>
      </c>
      <c r="S51626" s="1" t="s">
        <v>25913</v>
      </c>
      <c r="T51626">
        <v>1</v>
      </c>
      <c r="U51626">
        <v>1</v>
      </c>
      <c r="V51626">
        <v>112350</v>
      </c>
      <c r="W51626">
        <v>2</v>
      </c>
      <c r="X51626">
        <v>2</v>
      </c>
    </row>
    <row r="51627" spans="1:24" x14ac:dyDescent="0.3">
      <c r="A51627">
        <v>600085</v>
      </c>
      <c r="B51627" s="1" t="s">
        <v>10157</v>
      </c>
      <c r="C51627" s="1" t="s">
        <v>27</v>
      </c>
      <c r="D51627" s="1" t="s">
        <v>21404</v>
      </c>
      <c r="E51627" s="1" t="s">
        <v>29</v>
      </c>
      <c r="F51627" s="2">
        <v>43797.094548611109</v>
      </c>
      <c r="G51627">
        <v>495470.44</v>
      </c>
      <c r="H51627">
        <v>2</v>
      </c>
      <c r="I51627">
        <v>1</v>
      </c>
      <c r="J51627" s="1" t="s">
        <v>780</v>
      </c>
      <c r="K51627">
        <v>2</v>
      </c>
      <c r="L51627">
        <v>0</v>
      </c>
      <c r="M51627">
        <v>0</v>
      </c>
      <c r="N51627">
        <v>0</v>
      </c>
      <c r="O51627">
        <v>0</v>
      </c>
      <c r="P51627" s="1" t="s">
        <v>31</v>
      </c>
      <c r="Q51627">
        <v>495470.44</v>
      </c>
      <c r="R51627" s="1" t="s">
        <v>28625</v>
      </c>
      <c r="S51627" s="1" t="s">
        <v>28626</v>
      </c>
      <c r="T51627">
        <v>1</v>
      </c>
      <c r="U51627">
        <v>1</v>
      </c>
      <c r="V51627">
        <v>127558.54</v>
      </c>
      <c r="W51627">
        <v>3</v>
      </c>
      <c r="X51627">
        <v>3</v>
      </c>
    </row>
    <row r="51628" spans="1:24" x14ac:dyDescent="0.3">
      <c r="A51628">
        <v>600085</v>
      </c>
      <c r="B51628" s="1" t="s">
        <v>10157</v>
      </c>
      <c r="C51628" s="1" t="s">
        <v>27</v>
      </c>
      <c r="D51628" s="1" t="s">
        <v>21404</v>
      </c>
      <c r="E51628" s="1" t="s">
        <v>29</v>
      </c>
      <c r="F51628" s="2">
        <v>43797.094548611109</v>
      </c>
      <c r="G51628">
        <v>495470.44</v>
      </c>
      <c r="H51628">
        <v>2</v>
      </c>
      <c r="I51628">
        <v>1</v>
      </c>
      <c r="J51628" s="1" t="s">
        <v>780</v>
      </c>
      <c r="K51628">
        <v>2</v>
      </c>
      <c r="L51628">
        <v>0</v>
      </c>
      <c r="M51628">
        <v>0</v>
      </c>
      <c r="N51628">
        <v>0</v>
      </c>
      <c r="O51628">
        <v>0</v>
      </c>
      <c r="P51628" s="1" t="s">
        <v>31</v>
      </c>
      <c r="Q51628">
        <v>495470.44</v>
      </c>
      <c r="R51628" s="1" t="s">
        <v>26307</v>
      </c>
      <c r="S51628" s="1" t="s">
        <v>26308</v>
      </c>
      <c r="T51628">
        <v>1</v>
      </c>
      <c r="U51628">
        <v>1</v>
      </c>
      <c r="V51628">
        <v>127558.54</v>
      </c>
      <c r="W51628">
        <v>3</v>
      </c>
      <c r="X51628">
        <v>3</v>
      </c>
    </row>
    <row r="51629" spans="1:24" x14ac:dyDescent="0.3">
      <c r="A51629">
        <v>600085</v>
      </c>
      <c r="B51629" s="1" t="s">
        <v>10157</v>
      </c>
      <c r="C51629" s="1" t="s">
        <v>27</v>
      </c>
      <c r="D51629" s="1" t="s">
        <v>21404</v>
      </c>
      <c r="E51629" s="1" t="s">
        <v>29</v>
      </c>
      <c r="F51629" s="2">
        <v>43797.094548611109</v>
      </c>
      <c r="G51629">
        <v>495470.44</v>
      </c>
      <c r="H51629">
        <v>2</v>
      </c>
      <c r="I51629">
        <v>1</v>
      </c>
      <c r="J51629" s="1" t="s">
        <v>780</v>
      </c>
      <c r="K51629">
        <v>2</v>
      </c>
      <c r="L51629">
        <v>0</v>
      </c>
      <c r="M51629">
        <v>0</v>
      </c>
      <c r="N51629">
        <v>0</v>
      </c>
      <c r="O51629">
        <v>0</v>
      </c>
      <c r="P51629" s="1" t="s">
        <v>31</v>
      </c>
      <c r="Q51629">
        <v>495470.44</v>
      </c>
      <c r="R51629" s="1" t="s">
        <v>26307</v>
      </c>
      <c r="S51629" s="1" t="s">
        <v>26308</v>
      </c>
      <c r="T51629">
        <v>1</v>
      </c>
      <c r="U51629">
        <v>1</v>
      </c>
      <c r="V51629">
        <v>43260.2</v>
      </c>
      <c r="W51629">
        <v>4</v>
      </c>
      <c r="X51629">
        <v>4</v>
      </c>
    </row>
    <row r="51630" spans="1:24" x14ac:dyDescent="0.3">
      <c r="A51630">
        <v>600085</v>
      </c>
      <c r="B51630" s="1" t="s">
        <v>10157</v>
      </c>
      <c r="C51630" s="1" t="s">
        <v>27</v>
      </c>
      <c r="D51630" s="1" t="s">
        <v>21404</v>
      </c>
      <c r="E51630" s="1" t="s">
        <v>29</v>
      </c>
      <c r="F51630" s="2">
        <v>43797.094548611109</v>
      </c>
      <c r="G51630">
        <v>495470.44</v>
      </c>
      <c r="H51630">
        <v>2</v>
      </c>
      <c r="I51630">
        <v>1</v>
      </c>
      <c r="J51630" s="1" t="s">
        <v>780</v>
      </c>
      <c r="K51630">
        <v>2</v>
      </c>
      <c r="L51630">
        <v>0</v>
      </c>
      <c r="M51630">
        <v>0</v>
      </c>
      <c r="N51630">
        <v>0</v>
      </c>
      <c r="O51630">
        <v>0</v>
      </c>
      <c r="P51630" s="1" t="s">
        <v>31</v>
      </c>
      <c r="Q51630">
        <v>495470.44</v>
      </c>
      <c r="R51630" s="1" t="s">
        <v>28625</v>
      </c>
      <c r="S51630" s="1" t="s">
        <v>28626</v>
      </c>
      <c r="T51630">
        <v>1</v>
      </c>
      <c r="U51630">
        <v>1</v>
      </c>
      <c r="V51630">
        <v>43260.2</v>
      </c>
      <c r="W51630">
        <v>4</v>
      </c>
      <c r="X51630">
        <v>4</v>
      </c>
    </row>
    <row r="51631" spans="1:24" x14ac:dyDescent="0.3">
      <c r="A51631">
        <v>600085</v>
      </c>
      <c r="B51631" s="1" t="s">
        <v>10157</v>
      </c>
      <c r="C51631" s="1" t="s">
        <v>27</v>
      </c>
      <c r="D51631" s="1" t="s">
        <v>21404</v>
      </c>
      <c r="E51631" s="1" t="s">
        <v>29</v>
      </c>
      <c r="F51631" s="2">
        <v>43797.094548611109</v>
      </c>
      <c r="G51631">
        <v>495470.44</v>
      </c>
      <c r="H51631">
        <v>2</v>
      </c>
      <c r="I51631">
        <v>1</v>
      </c>
      <c r="J51631" s="1" t="s">
        <v>780</v>
      </c>
      <c r="K51631">
        <v>2</v>
      </c>
      <c r="L51631">
        <v>0</v>
      </c>
      <c r="M51631">
        <v>0</v>
      </c>
      <c r="N51631">
        <v>0</v>
      </c>
      <c r="O51631">
        <v>0</v>
      </c>
      <c r="P51631" s="1" t="s">
        <v>31</v>
      </c>
      <c r="Q51631">
        <v>495470.44</v>
      </c>
      <c r="R51631" s="1" t="s">
        <v>26307</v>
      </c>
      <c r="S51631" s="1" t="s">
        <v>26308</v>
      </c>
      <c r="T51631">
        <v>1</v>
      </c>
      <c r="U51631">
        <v>1</v>
      </c>
      <c r="V51631">
        <v>81530.13</v>
      </c>
      <c r="W51631">
        <v>5</v>
      </c>
      <c r="X51631">
        <v>5</v>
      </c>
    </row>
    <row r="51632" spans="1:24" x14ac:dyDescent="0.3">
      <c r="A51632">
        <v>600085</v>
      </c>
      <c r="B51632" s="1" t="s">
        <v>10157</v>
      </c>
      <c r="C51632" s="1" t="s">
        <v>27</v>
      </c>
      <c r="D51632" s="1" t="s">
        <v>21404</v>
      </c>
      <c r="E51632" s="1" t="s">
        <v>29</v>
      </c>
      <c r="F51632" s="2">
        <v>43797.094548611109</v>
      </c>
      <c r="G51632">
        <v>495470.44</v>
      </c>
      <c r="H51632">
        <v>2</v>
      </c>
      <c r="I51632">
        <v>1</v>
      </c>
      <c r="J51632" s="1" t="s">
        <v>780</v>
      </c>
      <c r="K51632">
        <v>2</v>
      </c>
      <c r="L51632">
        <v>0</v>
      </c>
      <c r="M51632">
        <v>0</v>
      </c>
      <c r="N51632">
        <v>0</v>
      </c>
      <c r="O51632">
        <v>0</v>
      </c>
      <c r="P51632" s="1" t="s">
        <v>31</v>
      </c>
      <c r="Q51632">
        <v>495470.44</v>
      </c>
      <c r="R51632" s="1" t="s">
        <v>28625</v>
      </c>
      <c r="S51632" s="1" t="s">
        <v>28626</v>
      </c>
      <c r="T51632">
        <v>1</v>
      </c>
      <c r="U51632">
        <v>1</v>
      </c>
      <c r="V51632">
        <v>81530.13</v>
      </c>
      <c r="W51632">
        <v>5</v>
      </c>
      <c r="X51632">
        <v>5</v>
      </c>
    </row>
    <row r="51633" spans="1:24" x14ac:dyDescent="0.3">
      <c r="A51633">
        <v>600085</v>
      </c>
      <c r="B51633" s="1" t="s">
        <v>10157</v>
      </c>
      <c r="C51633" s="1" t="s">
        <v>27</v>
      </c>
      <c r="D51633" s="1" t="s">
        <v>21404</v>
      </c>
      <c r="E51633" s="1" t="s">
        <v>29</v>
      </c>
      <c r="F51633" s="2">
        <v>43797.094548611109</v>
      </c>
      <c r="G51633">
        <v>495470.44</v>
      </c>
      <c r="H51633">
        <v>2</v>
      </c>
      <c r="I51633">
        <v>1</v>
      </c>
      <c r="J51633" s="1" t="s">
        <v>780</v>
      </c>
      <c r="K51633">
        <v>2</v>
      </c>
      <c r="L51633">
        <v>0</v>
      </c>
      <c r="M51633">
        <v>0</v>
      </c>
      <c r="N51633">
        <v>0</v>
      </c>
      <c r="O51633">
        <v>0</v>
      </c>
      <c r="P51633" s="1" t="s">
        <v>31</v>
      </c>
      <c r="Q51633">
        <v>495470.44</v>
      </c>
      <c r="R51633" s="1" t="s">
        <v>28625</v>
      </c>
      <c r="S51633" s="1" t="s">
        <v>28626</v>
      </c>
      <c r="T51633">
        <v>1</v>
      </c>
      <c r="U51633">
        <v>1</v>
      </c>
      <c r="V51633">
        <v>243121.57</v>
      </c>
      <c r="W51633">
        <v>5</v>
      </c>
      <c r="X51633">
        <v>5</v>
      </c>
    </row>
    <row r="51634" spans="1:24" x14ac:dyDescent="0.3">
      <c r="A51634">
        <v>600085</v>
      </c>
      <c r="B51634" s="1" t="s">
        <v>10157</v>
      </c>
      <c r="C51634" s="1" t="s">
        <v>27</v>
      </c>
      <c r="D51634" s="1" t="s">
        <v>21404</v>
      </c>
      <c r="E51634" s="1" t="s">
        <v>29</v>
      </c>
      <c r="F51634" s="2">
        <v>43797.094548611109</v>
      </c>
      <c r="G51634">
        <v>495470.44</v>
      </c>
      <c r="H51634">
        <v>2</v>
      </c>
      <c r="I51634">
        <v>1</v>
      </c>
      <c r="J51634" s="1" t="s">
        <v>780</v>
      </c>
      <c r="K51634">
        <v>2</v>
      </c>
      <c r="L51634">
        <v>0</v>
      </c>
      <c r="M51634">
        <v>0</v>
      </c>
      <c r="N51634">
        <v>0</v>
      </c>
      <c r="O51634">
        <v>0</v>
      </c>
      <c r="P51634" s="1" t="s">
        <v>31</v>
      </c>
      <c r="Q51634">
        <v>495470.44</v>
      </c>
      <c r="R51634" s="1" t="s">
        <v>26307</v>
      </c>
      <c r="S51634" s="1" t="s">
        <v>26308</v>
      </c>
      <c r="T51634">
        <v>1</v>
      </c>
      <c r="U51634">
        <v>1</v>
      </c>
      <c r="V51634">
        <v>243121.57</v>
      </c>
      <c r="W51634">
        <v>5</v>
      </c>
      <c r="X51634">
        <v>5</v>
      </c>
    </row>
    <row r="51635" spans="1:24" x14ac:dyDescent="0.3">
      <c r="A51635">
        <v>599687</v>
      </c>
      <c r="B51635" s="1" t="s">
        <v>21461</v>
      </c>
      <c r="C51635" s="1" t="s">
        <v>70</v>
      </c>
      <c r="D51635" s="1" t="s">
        <v>21462</v>
      </c>
      <c r="E51635" s="1" t="s">
        <v>29</v>
      </c>
      <c r="F51635" s="2">
        <v>43797.21398148148</v>
      </c>
      <c r="G51635">
        <v>7000</v>
      </c>
      <c r="H51635">
        <v>3</v>
      </c>
      <c r="I51635">
        <v>1</v>
      </c>
      <c r="J51635" s="1" t="s">
        <v>64</v>
      </c>
      <c r="K51635">
        <v>1</v>
      </c>
      <c r="L51635">
        <v>0</v>
      </c>
      <c r="M51635">
        <v>0</v>
      </c>
      <c r="N51635">
        <v>0</v>
      </c>
      <c r="O51635">
        <v>0</v>
      </c>
      <c r="P51635" s="1" t="s">
        <v>31</v>
      </c>
      <c r="Q51635">
        <v>7000</v>
      </c>
      <c r="R51635" s="1" t="s">
        <v>39121</v>
      </c>
      <c r="S51635" s="1" t="s">
        <v>25215</v>
      </c>
      <c r="T51635">
        <v>1</v>
      </c>
      <c r="U51635">
        <v>1</v>
      </c>
      <c r="V51635">
        <v>7000</v>
      </c>
      <c r="W51635">
        <v>2</v>
      </c>
      <c r="X51635">
        <v>1</v>
      </c>
    </row>
    <row r="51636" spans="1:24" x14ac:dyDescent="0.3">
      <c r="A51636">
        <v>599922</v>
      </c>
      <c r="B51636" s="1" t="s">
        <v>21463</v>
      </c>
      <c r="C51636" s="1" t="s">
        <v>2518</v>
      </c>
      <c r="D51636" s="1" t="s">
        <v>21464</v>
      </c>
      <c r="E51636" s="1" t="s">
        <v>29</v>
      </c>
      <c r="F51636" s="2">
        <v>43796.179560185185</v>
      </c>
      <c r="G51636">
        <v>247921.97</v>
      </c>
      <c r="H51636">
        <v>2</v>
      </c>
      <c r="I51636">
        <v>1</v>
      </c>
      <c r="J51636" s="1" t="s">
        <v>204</v>
      </c>
      <c r="K51636">
        <v>2</v>
      </c>
      <c r="L51636">
        <v>0</v>
      </c>
      <c r="M51636">
        <v>0</v>
      </c>
      <c r="N51636">
        <v>0</v>
      </c>
      <c r="O51636">
        <v>0</v>
      </c>
      <c r="P51636" s="1" t="s">
        <v>31</v>
      </c>
      <c r="Q51636">
        <v>247921.97</v>
      </c>
      <c r="R51636" s="1" t="s">
        <v>39122</v>
      </c>
      <c r="S51636" s="1" t="s">
        <v>25322</v>
      </c>
      <c r="T51636">
        <v>1</v>
      </c>
      <c r="U51636">
        <v>1</v>
      </c>
      <c r="V51636">
        <v>247921.97</v>
      </c>
      <c r="W51636">
        <v>5</v>
      </c>
      <c r="X51636">
        <v>5</v>
      </c>
    </row>
    <row r="51637" spans="1:24" x14ac:dyDescent="0.3">
      <c r="A51637">
        <v>598723</v>
      </c>
      <c r="B51637" s="1" t="s">
        <v>21465</v>
      </c>
      <c r="C51637" s="1" t="s">
        <v>14498</v>
      </c>
      <c r="D51637" s="1" t="s">
        <v>21466</v>
      </c>
      <c r="E51637" s="1" t="s">
        <v>29</v>
      </c>
      <c r="F51637" s="2">
        <v>43796.21398148148</v>
      </c>
      <c r="G51637">
        <v>156064.25</v>
      </c>
      <c r="H51637">
        <v>3</v>
      </c>
      <c r="I51637">
        <v>1</v>
      </c>
      <c r="J51637" s="1" t="s">
        <v>1663</v>
      </c>
      <c r="K51637">
        <v>1</v>
      </c>
      <c r="L51637">
        <v>0</v>
      </c>
      <c r="M51637">
        <v>0</v>
      </c>
      <c r="N51637">
        <v>1</v>
      </c>
      <c r="O51637">
        <v>0</v>
      </c>
      <c r="P51637" s="1" t="s">
        <v>31</v>
      </c>
      <c r="Q51637">
        <v>156064.25</v>
      </c>
      <c r="R51637" s="1" t="s">
        <v>24945</v>
      </c>
      <c r="S51637" s="1" t="s">
        <v>24946</v>
      </c>
      <c r="T51637">
        <v>1</v>
      </c>
      <c r="U51637">
        <v>1</v>
      </c>
      <c r="V51637">
        <v>39843.43</v>
      </c>
      <c r="W51637">
        <v>4</v>
      </c>
      <c r="X51637">
        <v>4</v>
      </c>
    </row>
    <row r="51638" spans="1:24" x14ac:dyDescent="0.3">
      <c r="A51638">
        <v>598723</v>
      </c>
      <c r="B51638" s="1" t="s">
        <v>21465</v>
      </c>
      <c r="C51638" s="1" t="s">
        <v>14498</v>
      </c>
      <c r="D51638" s="1" t="s">
        <v>21466</v>
      </c>
      <c r="E51638" s="1" t="s">
        <v>29</v>
      </c>
      <c r="F51638" s="2">
        <v>43796.21398148148</v>
      </c>
      <c r="G51638">
        <v>156064.25</v>
      </c>
      <c r="H51638">
        <v>3</v>
      </c>
      <c r="I51638">
        <v>1</v>
      </c>
      <c r="J51638" s="1" t="s">
        <v>1663</v>
      </c>
      <c r="K51638">
        <v>1</v>
      </c>
      <c r="L51638">
        <v>0</v>
      </c>
      <c r="M51638">
        <v>0</v>
      </c>
      <c r="N51638">
        <v>1</v>
      </c>
      <c r="O51638">
        <v>0</v>
      </c>
      <c r="P51638" s="1" t="s">
        <v>31</v>
      </c>
      <c r="Q51638">
        <v>156064.25</v>
      </c>
      <c r="R51638" s="1" t="s">
        <v>39123</v>
      </c>
      <c r="S51638" s="1" t="s">
        <v>24948</v>
      </c>
      <c r="T51638">
        <v>1</v>
      </c>
      <c r="U51638">
        <v>1</v>
      </c>
      <c r="V51638">
        <v>3041.55</v>
      </c>
      <c r="W51638">
        <v>2</v>
      </c>
      <c r="X51638">
        <v>2</v>
      </c>
    </row>
    <row r="51639" spans="1:24" x14ac:dyDescent="0.3">
      <c r="A51639">
        <v>598723</v>
      </c>
      <c r="B51639" s="1" t="s">
        <v>21465</v>
      </c>
      <c r="C51639" s="1" t="s">
        <v>14498</v>
      </c>
      <c r="D51639" s="1" t="s">
        <v>21466</v>
      </c>
      <c r="E51639" s="1" t="s">
        <v>29</v>
      </c>
      <c r="F51639" s="2">
        <v>43796.21398148148</v>
      </c>
      <c r="G51639">
        <v>156064.25</v>
      </c>
      <c r="H51639">
        <v>3</v>
      </c>
      <c r="I51639">
        <v>1</v>
      </c>
      <c r="J51639" s="1" t="s">
        <v>1663</v>
      </c>
      <c r="K51639">
        <v>1</v>
      </c>
      <c r="L51639">
        <v>0</v>
      </c>
      <c r="M51639">
        <v>0</v>
      </c>
      <c r="N51639">
        <v>1</v>
      </c>
      <c r="O51639">
        <v>0</v>
      </c>
      <c r="P51639" s="1" t="s">
        <v>31</v>
      </c>
      <c r="Q51639">
        <v>156064.25</v>
      </c>
      <c r="R51639" s="1" t="s">
        <v>39124</v>
      </c>
      <c r="S51639" s="1" t="s">
        <v>37853</v>
      </c>
      <c r="T51639">
        <v>1</v>
      </c>
      <c r="U51639">
        <v>1</v>
      </c>
      <c r="V51639">
        <v>5360</v>
      </c>
      <c r="W51639">
        <v>1</v>
      </c>
      <c r="X51639">
        <v>1</v>
      </c>
    </row>
    <row r="51640" spans="1:24" x14ac:dyDescent="0.3">
      <c r="A51640">
        <v>598723</v>
      </c>
      <c r="B51640" s="1" t="s">
        <v>21465</v>
      </c>
      <c r="C51640" s="1" t="s">
        <v>14498</v>
      </c>
      <c r="D51640" s="1" t="s">
        <v>21466</v>
      </c>
      <c r="E51640" s="1" t="s">
        <v>29</v>
      </c>
      <c r="F51640" s="2">
        <v>43796.21398148148</v>
      </c>
      <c r="G51640">
        <v>156064.25</v>
      </c>
      <c r="H51640">
        <v>3</v>
      </c>
      <c r="I51640">
        <v>1</v>
      </c>
      <c r="J51640" s="1" t="s">
        <v>1663</v>
      </c>
      <c r="K51640">
        <v>1</v>
      </c>
      <c r="L51640">
        <v>0</v>
      </c>
      <c r="M51640">
        <v>0</v>
      </c>
      <c r="N51640">
        <v>1</v>
      </c>
      <c r="O51640">
        <v>0</v>
      </c>
      <c r="P51640" s="1" t="s">
        <v>31</v>
      </c>
      <c r="Q51640">
        <v>156064.25</v>
      </c>
      <c r="R51640" s="1" t="s">
        <v>24164</v>
      </c>
      <c r="S51640" s="1" t="s">
        <v>24165</v>
      </c>
      <c r="T51640">
        <v>1</v>
      </c>
      <c r="U51640">
        <v>1</v>
      </c>
      <c r="V51640">
        <v>40017.040000000001</v>
      </c>
      <c r="W51640">
        <v>3</v>
      </c>
      <c r="X51640">
        <v>3</v>
      </c>
    </row>
    <row r="51641" spans="1:24" x14ac:dyDescent="0.3">
      <c r="A51641">
        <v>598723</v>
      </c>
      <c r="B51641" s="1" t="s">
        <v>21465</v>
      </c>
      <c r="C51641" s="1" t="s">
        <v>14498</v>
      </c>
      <c r="D51641" s="1" t="s">
        <v>21466</v>
      </c>
      <c r="E51641" s="1" t="s">
        <v>29</v>
      </c>
      <c r="F51641" s="2">
        <v>43796.21398148148</v>
      </c>
      <c r="G51641">
        <v>156064.25</v>
      </c>
      <c r="H51641">
        <v>3</v>
      </c>
      <c r="I51641">
        <v>1</v>
      </c>
      <c r="J51641" s="1" t="s">
        <v>1663</v>
      </c>
      <c r="K51641">
        <v>1</v>
      </c>
      <c r="L51641">
        <v>0</v>
      </c>
      <c r="M51641">
        <v>0</v>
      </c>
      <c r="N51641">
        <v>1</v>
      </c>
      <c r="O51641">
        <v>0</v>
      </c>
      <c r="P51641" s="1" t="s">
        <v>31</v>
      </c>
      <c r="Q51641">
        <v>156064.25</v>
      </c>
      <c r="R51641" s="1" t="s">
        <v>25527</v>
      </c>
      <c r="S51641" s="1" t="s">
        <v>25447</v>
      </c>
      <c r="T51641">
        <v>1</v>
      </c>
      <c r="U51641">
        <v>1</v>
      </c>
      <c r="V51641">
        <v>20924.400000000001</v>
      </c>
      <c r="W51641">
        <v>1</v>
      </c>
      <c r="X51641">
        <v>1</v>
      </c>
    </row>
    <row r="51642" spans="1:24" x14ac:dyDescent="0.3">
      <c r="A51642">
        <v>598723</v>
      </c>
      <c r="B51642" s="1" t="s">
        <v>21465</v>
      </c>
      <c r="C51642" s="1" t="s">
        <v>14498</v>
      </c>
      <c r="D51642" s="1" t="s">
        <v>21466</v>
      </c>
      <c r="E51642" s="1" t="s">
        <v>29</v>
      </c>
      <c r="F51642" s="2">
        <v>43796.21398148148</v>
      </c>
      <c r="G51642">
        <v>156064.25</v>
      </c>
      <c r="H51642">
        <v>3</v>
      </c>
      <c r="I51642">
        <v>1</v>
      </c>
      <c r="J51642" s="1" t="s">
        <v>1663</v>
      </c>
      <c r="K51642">
        <v>1</v>
      </c>
      <c r="L51642">
        <v>0</v>
      </c>
      <c r="M51642">
        <v>0</v>
      </c>
      <c r="N51642">
        <v>1</v>
      </c>
      <c r="O51642">
        <v>0</v>
      </c>
      <c r="P51642" s="1" t="s">
        <v>31</v>
      </c>
      <c r="Q51642">
        <v>156064.25</v>
      </c>
      <c r="R51642" s="1" t="s">
        <v>25526</v>
      </c>
      <c r="S51642" s="1" t="s">
        <v>24187</v>
      </c>
      <c r="T51642">
        <v>1</v>
      </c>
      <c r="U51642">
        <v>1</v>
      </c>
      <c r="V51642">
        <v>42337.83</v>
      </c>
      <c r="W51642">
        <v>2</v>
      </c>
      <c r="X51642">
        <v>2</v>
      </c>
    </row>
    <row r="51643" spans="1:24" x14ac:dyDescent="0.3">
      <c r="A51643">
        <v>598723</v>
      </c>
      <c r="B51643" s="1" t="s">
        <v>21465</v>
      </c>
      <c r="C51643" s="1" t="s">
        <v>14498</v>
      </c>
      <c r="D51643" s="1" t="s">
        <v>21466</v>
      </c>
      <c r="E51643" s="1" t="s">
        <v>29</v>
      </c>
      <c r="F51643" s="2">
        <v>43796.21398148148</v>
      </c>
      <c r="G51643">
        <v>156064.25</v>
      </c>
      <c r="H51643">
        <v>3</v>
      </c>
      <c r="I51643">
        <v>1</v>
      </c>
      <c r="J51643" s="1" t="s">
        <v>1663</v>
      </c>
      <c r="K51643">
        <v>1</v>
      </c>
      <c r="L51643">
        <v>0</v>
      </c>
      <c r="M51643">
        <v>0</v>
      </c>
      <c r="N51643">
        <v>1</v>
      </c>
      <c r="O51643">
        <v>0</v>
      </c>
      <c r="P51643" s="1" t="s">
        <v>31</v>
      </c>
      <c r="Q51643">
        <v>156064.25</v>
      </c>
      <c r="R51643" s="1" t="s">
        <v>29867</v>
      </c>
      <c r="S51643" s="1" t="s">
        <v>29868</v>
      </c>
      <c r="T51643">
        <v>1</v>
      </c>
      <c r="U51643">
        <v>1</v>
      </c>
      <c r="V51643">
        <v>4540</v>
      </c>
      <c r="W51643">
        <v>1</v>
      </c>
      <c r="X51643">
        <v>1</v>
      </c>
    </row>
    <row r="51644" spans="1:24" x14ac:dyDescent="0.3">
      <c r="A51644">
        <v>596187</v>
      </c>
      <c r="B51644" s="1" t="s">
        <v>21467</v>
      </c>
      <c r="C51644" s="1" t="s">
        <v>78</v>
      </c>
      <c r="D51644" s="1" t="s">
        <v>21468</v>
      </c>
      <c r="E51644" s="1" t="s">
        <v>29</v>
      </c>
      <c r="F51644" s="2">
        <v>43775.177685185183</v>
      </c>
      <c r="G51644">
        <v>350162.6</v>
      </c>
      <c r="H51644">
        <v>2</v>
      </c>
      <c r="I51644">
        <v>1</v>
      </c>
      <c r="J51644" s="1" t="s">
        <v>780</v>
      </c>
      <c r="K51644">
        <v>2</v>
      </c>
      <c r="L51644">
        <v>0</v>
      </c>
      <c r="M51644">
        <v>1</v>
      </c>
      <c r="N51644">
        <v>0</v>
      </c>
      <c r="O51644">
        <v>0</v>
      </c>
      <c r="P51644" s="1" t="s">
        <v>31</v>
      </c>
      <c r="Q51644">
        <v>350162.6</v>
      </c>
      <c r="R51644" s="1" t="s">
        <v>25160</v>
      </c>
      <c r="S51644" s="1" t="s">
        <v>25161</v>
      </c>
      <c r="T51644">
        <v>1</v>
      </c>
      <c r="U51644">
        <v>1</v>
      </c>
      <c r="V51644">
        <v>350162.6</v>
      </c>
      <c r="W51644">
        <v>3</v>
      </c>
      <c r="X51644">
        <v>3</v>
      </c>
    </row>
    <row r="51645" spans="1:24" x14ac:dyDescent="0.3">
      <c r="A51645">
        <v>599742</v>
      </c>
      <c r="B51645" s="1" t="s">
        <v>21469</v>
      </c>
      <c r="C51645" s="1" t="s">
        <v>27</v>
      </c>
      <c r="D51645" s="1" t="s">
        <v>21470</v>
      </c>
      <c r="E51645" s="1" t="s">
        <v>29</v>
      </c>
      <c r="F51645" s="2">
        <v>43795.154062499998</v>
      </c>
      <c r="G51645">
        <v>60242.7</v>
      </c>
      <c r="H51645">
        <v>2</v>
      </c>
      <c r="I51645">
        <v>1</v>
      </c>
      <c r="J51645" s="1" t="s">
        <v>826</v>
      </c>
      <c r="K51645">
        <v>3</v>
      </c>
      <c r="L51645">
        <v>0</v>
      </c>
      <c r="M51645">
        <v>0</v>
      </c>
      <c r="N51645">
        <v>0</v>
      </c>
      <c r="O51645">
        <v>0</v>
      </c>
      <c r="P51645" s="1" t="s">
        <v>31</v>
      </c>
      <c r="Q51645">
        <v>60242.7</v>
      </c>
      <c r="R51645" s="1" t="s">
        <v>25185</v>
      </c>
      <c r="S51645" s="1" t="s">
        <v>25153</v>
      </c>
      <c r="T51645">
        <v>1</v>
      </c>
      <c r="U51645">
        <v>1</v>
      </c>
      <c r="V51645">
        <v>10167.299999999999</v>
      </c>
      <c r="W51645">
        <v>4</v>
      </c>
      <c r="X51645">
        <v>3</v>
      </c>
    </row>
    <row r="51646" spans="1:24" x14ac:dyDescent="0.3">
      <c r="A51646">
        <v>599742</v>
      </c>
      <c r="B51646" s="1" t="s">
        <v>21469</v>
      </c>
      <c r="C51646" s="1" t="s">
        <v>27</v>
      </c>
      <c r="D51646" s="1" t="s">
        <v>21470</v>
      </c>
      <c r="E51646" s="1" t="s">
        <v>29</v>
      </c>
      <c r="F51646" s="2">
        <v>43795.154062499998</v>
      </c>
      <c r="G51646">
        <v>60242.7</v>
      </c>
      <c r="H51646">
        <v>2</v>
      </c>
      <c r="I51646">
        <v>1</v>
      </c>
      <c r="J51646" s="1" t="s">
        <v>826</v>
      </c>
      <c r="K51646">
        <v>3</v>
      </c>
      <c r="L51646">
        <v>0</v>
      </c>
      <c r="M51646">
        <v>0</v>
      </c>
      <c r="N51646">
        <v>0</v>
      </c>
      <c r="O51646">
        <v>0</v>
      </c>
      <c r="P51646" s="1" t="s">
        <v>31</v>
      </c>
      <c r="Q51646">
        <v>60242.7</v>
      </c>
      <c r="R51646" s="1" t="s">
        <v>25185</v>
      </c>
      <c r="S51646" s="1" t="s">
        <v>25153</v>
      </c>
      <c r="T51646">
        <v>1</v>
      </c>
      <c r="U51646">
        <v>1</v>
      </c>
      <c r="V51646">
        <v>6911.1</v>
      </c>
      <c r="W51646">
        <v>2</v>
      </c>
      <c r="X51646">
        <v>2</v>
      </c>
    </row>
    <row r="51647" spans="1:24" x14ac:dyDescent="0.3">
      <c r="A51647">
        <v>599742</v>
      </c>
      <c r="B51647" s="1" t="s">
        <v>21469</v>
      </c>
      <c r="C51647" s="1" t="s">
        <v>27</v>
      </c>
      <c r="D51647" s="1" t="s">
        <v>21470</v>
      </c>
      <c r="E51647" s="1" t="s">
        <v>29</v>
      </c>
      <c r="F51647" s="2">
        <v>43795.154062499998</v>
      </c>
      <c r="G51647">
        <v>60242.7</v>
      </c>
      <c r="H51647">
        <v>2</v>
      </c>
      <c r="I51647">
        <v>1</v>
      </c>
      <c r="J51647" s="1" t="s">
        <v>826</v>
      </c>
      <c r="K51647">
        <v>3</v>
      </c>
      <c r="L51647">
        <v>0</v>
      </c>
      <c r="M51647">
        <v>0</v>
      </c>
      <c r="N51647">
        <v>0</v>
      </c>
      <c r="O51647">
        <v>0</v>
      </c>
      <c r="P51647" s="1" t="s">
        <v>31</v>
      </c>
      <c r="Q51647">
        <v>60242.7</v>
      </c>
      <c r="R51647" s="1" t="s">
        <v>25185</v>
      </c>
      <c r="S51647" s="1" t="s">
        <v>25153</v>
      </c>
      <c r="T51647">
        <v>1</v>
      </c>
      <c r="U51647">
        <v>1</v>
      </c>
      <c r="V51647">
        <v>15268.2</v>
      </c>
      <c r="W51647">
        <v>3</v>
      </c>
      <c r="X51647">
        <v>2</v>
      </c>
    </row>
    <row r="51648" spans="1:24" x14ac:dyDescent="0.3">
      <c r="A51648">
        <v>599742</v>
      </c>
      <c r="B51648" s="1" t="s">
        <v>21469</v>
      </c>
      <c r="C51648" s="1" t="s">
        <v>27</v>
      </c>
      <c r="D51648" s="1" t="s">
        <v>21470</v>
      </c>
      <c r="E51648" s="1" t="s">
        <v>29</v>
      </c>
      <c r="F51648" s="2">
        <v>43795.154062499998</v>
      </c>
      <c r="G51648">
        <v>60242.7</v>
      </c>
      <c r="H51648">
        <v>2</v>
      </c>
      <c r="I51648">
        <v>1</v>
      </c>
      <c r="J51648" s="1" t="s">
        <v>826</v>
      </c>
      <c r="K51648">
        <v>3</v>
      </c>
      <c r="L51648">
        <v>0</v>
      </c>
      <c r="M51648">
        <v>0</v>
      </c>
      <c r="N51648">
        <v>0</v>
      </c>
      <c r="O51648">
        <v>0</v>
      </c>
      <c r="P51648" s="1" t="s">
        <v>31</v>
      </c>
      <c r="Q51648">
        <v>60242.7</v>
      </c>
      <c r="R51648" s="1" t="s">
        <v>25185</v>
      </c>
      <c r="S51648" s="1" t="s">
        <v>25153</v>
      </c>
      <c r="T51648">
        <v>1</v>
      </c>
      <c r="U51648">
        <v>1</v>
      </c>
      <c r="V51648">
        <v>17765.099999999999</v>
      </c>
      <c r="W51648">
        <v>3</v>
      </c>
      <c r="X51648">
        <v>2</v>
      </c>
    </row>
    <row r="51649" spans="1:24" x14ac:dyDescent="0.3">
      <c r="A51649">
        <v>599742</v>
      </c>
      <c r="B51649" s="1" t="s">
        <v>21469</v>
      </c>
      <c r="C51649" s="1" t="s">
        <v>27</v>
      </c>
      <c r="D51649" s="1" t="s">
        <v>21470</v>
      </c>
      <c r="E51649" s="1" t="s">
        <v>29</v>
      </c>
      <c r="F51649" s="2">
        <v>43795.154062499998</v>
      </c>
      <c r="G51649">
        <v>60242.7</v>
      </c>
      <c r="H51649">
        <v>2</v>
      </c>
      <c r="I51649">
        <v>1</v>
      </c>
      <c r="J51649" s="1" t="s">
        <v>826</v>
      </c>
      <c r="K51649">
        <v>3</v>
      </c>
      <c r="L51649">
        <v>0</v>
      </c>
      <c r="M51649">
        <v>0</v>
      </c>
      <c r="N51649">
        <v>0</v>
      </c>
      <c r="O51649">
        <v>0</v>
      </c>
      <c r="P51649" s="1" t="s">
        <v>31</v>
      </c>
      <c r="Q51649">
        <v>60242.7</v>
      </c>
      <c r="R51649" s="1" t="s">
        <v>25185</v>
      </c>
      <c r="S51649" s="1" t="s">
        <v>25153</v>
      </c>
      <c r="T51649">
        <v>1</v>
      </c>
      <c r="U51649">
        <v>1</v>
      </c>
      <c r="V51649">
        <v>10131</v>
      </c>
      <c r="W51649">
        <v>1</v>
      </c>
      <c r="X51649">
        <v>1</v>
      </c>
    </row>
    <row r="51650" spans="1:24" x14ac:dyDescent="0.3">
      <c r="A51650">
        <v>599810</v>
      </c>
      <c r="B51650" s="1" t="s">
        <v>11226</v>
      </c>
      <c r="C51650" s="1" t="s">
        <v>66</v>
      </c>
      <c r="D51650" s="1" t="s">
        <v>11227</v>
      </c>
      <c r="E51650" s="1" t="s">
        <v>29</v>
      </c>
      <c r="F51650" s="2">
        <v>43795.163761574076</v>
      </c>
      <c r="G51650">
        <v>13041</v>
      </c>
      <c r="H51650">
        <v>2</v>
      </c>
      <c r="I51650">
        <v>1</v>
      </c>
      <c r="J51650" s="1" t="s">
        <v>3022</v>
      </c>
      <c r="K51650">
        <v>1</v>
      </c>
      <c r="L51650">
        <v>3</v>
      </c>
      <c r="M51650">
        <v>1</v>
      </c>
      <c r="N51650">
        <v>0</v>
      </c>
      <c r="O51650">
        <v>0</v>
      </c>
      <c r="P51650" s="1" t="s">
        <v>31</v>
      </c>
      <c r="Q51650">
        <v>13041</v>
      </c>
      <c r="R51650" s="1" t="s">
        <v>39125</v>
      </c>
      <c r="S51650" s="1" t="s">
        <v>25874</v>
      </c>
      <c r="T51650">
        <v>1</v>
      </c>
      <c r="U51650">
        <v>1</v>
      </c>
      <c r="V51650">
        <v>13041</v>
      </c>
      <c r="W51650">
        <v>5</v>
      </c>
      <c r="X51650">
        <v>0</v>
      </c>
    </row>
    <row r="51651" spans="1:24" x14ac:dyDescent="0.3">
      <c r="A51651">
        <v>599555</v>
      </c>
      <c r="B51651" s="1" t="s">
        <v>21471</v>
      </c>
      <c r="C51651" s="1" t="s">
        <v>13027</v>
      </c>
      <c r="D51651" s="1" t="s">
        <v>21472</v>
      </c>
      <c r="E51651" s="1" t="s">
        <v>29</v>
      </c>
      <c r="F51651" s="2">
        <v>43794.165254629632</v>
      </c>
      <c r="G51651">
        <v>41044.94</v>
      </c>
      <c r="H51651">
        <v>2</v>
      </c>
      <c r="I51651">
        <v>1</v>
      </c>
      <c r="J51651" s="1" t="s">
        <v>56</v>
      </c>
      <c r="K51651">
        <v>1</v>
      </c>
      <c r="L51651">
        <v>0</v>
      </c>
      <c r="M51651">
        <v>0</v>
      </c>
      <c r="N51651">
        <v>1</v>
      </c>
      <c r="O51651">
        <v>0</v>
      </c>
      <c r="P51651" s="1" t="s">
        <v>31</v>
      </c>
      <c r="Q51651">
        <v>41044.94</v>
      </c>
      <c r="R51651" s="1" t="s">
        <v>24945</v>
      </c>
      <c r="S51651" s="1" t="s">
        <v>24946</v>
      </c>
      <c r="T51651">
        <v>1</v>
      </c>
      <c r="U51651">
        <v>1</v>
      </c>
      <c r="V51651">
        <v>9307.41</v>
      </c>
      <c r="W51651">
        <v>2</v>
      </c>
      <c r="X51651">
        <v>2</v>
      </c>
    </row>
    <row r="51652" spans="1:24" x14ac:dyDescent="0.3">
      <c r="A51652">
        <v>599555</v>
      </c>
      <c r="B51652" s="1" t="s">
        <v>21471</v>
      </c>
      <c r="C51652" s="1" t="s">
        <v>13027</v>
      </c>
      <c r="D51652" s="1" t="s">
        <v>21472</v>
      </c>
      <c r="E51652" s="1" t="s">
        <v>29</v>
      </c>
      <c r="F51652" s="2">
        <v>43794.165254629632</v>
      </c>
      <c r="G51652">
        <v>41044.94</v>
      </c>
      <c r="H51652">
        <v>2</v>
      </c>
      <c r="I51652">
        <v>1</v>
      </c>
      <c r="J51652" s="1" t="s">
        <v>56</v>
      </c>
      <c r="K51652">
        <v>1</v>
      </c>
      <c r="L51652">
        <v>0</v>
      </c>
      <c r="M51652">
        <v>0</v>
      </c>
      <c r="N51652">
        <v>1</v>
      </c>
      <c r="O51652">
        <v>0</v>
      </c>
      <c r="P51652" s="1" t="s">
        <v>31</v>
      </c>
      <c r="Q51652">
        <v>41044.94</v>
      </c>
      <c r="R51652" s="1" t="s">
        <v>24894</v>
      </c>
      <c r="S51652" s="1" t="s">
        <v>24178</v>
      </c>
      <c r="T51652">
        <v>1</v>
      </c>
      <c r="U51652">
        <v>1</v>
      </c>
      <c r="V51652">
        <v>805.46</v>
      </c>
      <c r="W51652">
        <v>2</v>
      </c>
      <c r="X51652">
        <v>2</v>
      </c>
    </row>
    <row r="51653" spans="1:24" x14ac:dyDescent="0.3">
      <c r="A51653">
        <v>599555</v>
      </c>
      <c r="B51653" s="1" t="s">
        <v>21471</v>
      </c>
      <c r="C51653" s="1" t="s">
        <v>13027</v>
      </c>
      <c r="D51653" s="1" t="s">
        <v>21472</v>
      </c>
      <c r="E51653" s="1" t="s">
        <v>29</v>
      </c>
      <c r="F51653" s="2">
        <v>43794.165254629632</v>
      </c>
      <c r="G51653">
        <v>41044.94</v>
      </c>
      <c r="H51653">
        <v>2</v>
      </c>
      <c r="I51653">
        <v>1</v>
      </c>
      <c r="J51653" s="1" t="s">
        <v>56</v>
      </c>
      <c r="K51653">
        <v>1</v>
      </c>
      <c r="L51653">
        <v>0</v>
      </c>
      <c r="M51653">
        <v>0</v>
      </c>
      <c r="N51653">
        <v>1</v>
      </c>
      <c r="O51653">
        <v>0</v>
      </c>
      <c r="P51653" s="1" t="s">
        <v>31</v>
      </c>
      <c r="Q51653">
        <v>41044.94</v>
      </c>
      <c r="R51653" s="1" t="s">
        <v>24894</v>
      </c>
      <c r="S51653" s="1" t="s">
        <v>24178</v>
      </c>
      <c r="T51653">
        <v>1</v>
      </c>
      <c r="U51653">
        <v>1</v>
      </c>
      <c r="V51653">
        <v>1495.89</v>
      </c>
      <c r="W51653">
        <v>2</v>
      </c>
      <c r="X51653">
        <v>2</v>
      </c>
    </row>
    <row r="51654" spans="1:24" x14ac:dyDescent="0.3">
      <c r="A51654">
        <v>599555</v>
      </c>
      <c r="B51654" s="1" t="s">
        <v>21471</v>
      </c>
      <c r="C51654" s="1" t="s">
        <v>13027</v>
      </c>
      <c r="D51654" s="1" t="s">
        <v>21472</v>
      </c>
      <c r="E51654" s="1" t="s">
        <v>29</v>
      </c>
      <c r="F51654" s="2">
        <v>43794.165254629632</v>
      </c>
      <c r="G51654">
        <v>41044.94</v>
      </c>
      <c r="H51654">
        <v>2</v>
      </c>
      <c r="I51654">
        <v>1</v>
      </c>
      <c r="J51654" s="1" t="s">
        <v>56</v>
      </c>
      <c r="K51654">
        <v>1</v>
      </c>
      <c r="L51654">
        <v>0</v>
      </c>
      <c r="M51654">
        <v>0</v>
      </c>
      <c r="N51654">
        <v>1</v>
      </c>
      <c r="O51654">
        <v>0</v>
      </c>
      <c r="P51654" s="1" t="s">
        <v>31</v>
      </c>
      <c r="Q51654">
        <v>41044.94</v>
      </c>
      <c r="R51654" s="1" t="s">
        <v>24894</v>
      </c>
      <c r="S51654" s="1" t="s">
        <v>24178</v>
      </c>
      <c r="T51654">
        <v>1</v>
      </c>
      <c r="U51654">
        <v>1</v>
      </c>
      <c r="V51654">
        <v>4675.21</v>
      </c>
      <c r="W51654">
        <v>2</v>
      </c>
      <c r="X51654">
        <v>2</v>
      </c>
    </row>
    <row r="51655" spans="1:24" x14ac:dyDescent="0.3">
      <c r="A51655">
        <v>599555</v>
      </c>
      <c r="B51655" s="1" t="s">
        <v>21471</v>
      </c>
      <c r="C51655" s="1" t="s">
        <v>13027</v>
      </c>
      <c r="D51655" s="1" t="s">
        <v>21472</v>
      </c>
      <c r="E51655" s="1" t="s">
        <v>29</v>
      </c>
      <c r="F51655" s="2">
        <v>43794.165254629632</v>
      </c>
      <c r="G51655">
        <v>41044.94</v>
      </c>
      <c r="H51655">
        <v>2</v>
      </c>
      <c r="I51655">
        <v>1</v>
      </c>
      <c r="J51655" s="1" t="s">
        <v>56</v>
      </c>
      <c r="K51655">
        <v>1</v>
      </c>
      <c r="L51655">
        <v>0</v>
      </c>
      <c r="M51655">
        <v>0</v>
      </c>
      <c r="N51655">
        <v>1</v>
      </c>
      <c r="O51655">
        <v>0</v>
      </c>
      <c r="P51655" s="1" t="s">
        <v>31</v>
      </c>
      <c r="Q51655">
        <v>41044.94</v>
      </c>
      <c r="R51655" s="1" t="s">
        <v>24945</v>
      </c>
      <c r="S51655" s="1" t="s">
        <v>24946</v>
      </c>
      <c r="T51655">
        <v>1</v>
      </c>
      <c r="U51655">
        <v>1</v>
      </c>
      <c r="V51655">
        <v>1236.1600000000001</v>
      </c>
      <c r="W51655">
        <v>2</v>
      </c>
      <c r="X51655">
        <v>2</v>
      </c>
    </row>
    <row r="51656" spans="1:24" x14ac:dyDescent="0.3">
      <c r="A51656">
        <v>599555</v>
      </c>
      <c r="B51656" s="1" t="s">
        <v>21471</v>
      </c>
      <c r="C51656" s="1" t="s">
        <v>13027</v>
      </c>
      <c r="D51656" s="1" t="s">
        <v>21472</v>
      </c>
      <c r="E51656" s="1" t="s">
        <v>29</v>
      </c>
      <c r="F51656" s="2">
        <v>43794.165254629632</v>
      </c>
      <c r="G51656">
        <v>41044.94</v>
      </c>
      <c r="H51656">
        <v>2</v>
      </c>
      <c r="I51656">
        <v>1</v>
      </c>
      <c r="J51656" s="1" t="s">
        <v>56</v>
      </c>
      <c r="K51656">
        <v>1</v>
      </c>
      <c r="L51656">
        <v>0</v>
      </c>
      <c r="M51656">
        <v>0</v>
      </c>
      <c r="N51656">
        <v>1</v>
      </c>
      <c r="O51656">
        <v>0</v>
      </c>
      <c r="P51656" s="1" t="s">
        <v>31</v>
      </c>
      <c r="Q51656">
        <v>41044.94</v>
      </c>
      <c r="R51656" s="1" t="s">
        <v>24945</v>
      </c>
      <c r="S51656" s="1" t="s">
        <v>24946</v>
      </c>
      <c r="T51656">
        <v>1</v>
      </c>
      <c r="U51656">
        <v>1</v>
      </c>
      <c r="V51656">
        <v>389.62</v>
      </c>
      <c r="W51656">
        <v>2</v>
      </c>
      <c r="X51656">
        <v>2</v>
      </c>
    </row>
    <row r="51657" spans="1:24" x14ac:dyDescent="0.3">
      <c r="A51657">
        <v>599555</v>
      </c>
      <c r="B51657" s="1" t="s">
        <v>21471</v>
      </c>
      <c r="C51657" s="1" t="s">
        <v>13027</v>
      </c>
      <c r="D51657" s="1" t="s">
        <v>21472</v>
      </c>
      <c r="E51657" s="1" t="s">
        <v>29</v>
      </c>
      <c r="F51657" s="2">
        <v>43794.165254629632</v>
      </c>
      <c r="G51657">
        <v>41044.94</v>
      </c>
      <c r="H51657">
        <v>2</v>
      </c>
      <c r="I51657">
        <v>1</v>
      </c>
      <c r="J51657" s="1" t="s">
        <v>56</v>
      </c>
      <c r="K51657">
        <v>1</v>
      </c>
      <c r="L51657">
        <v>0</v>
      </c>
      <c r="M51657">
        <v>0</v>
      </c>
      <c r="N51657">
        <v>1</v>
      </c>
      <c r="O51657">
        <v>0</v>
      </c>
      <c r="P51657" s="1" t="s">
        <v>31</v>
      </c>
      <c r="Q51657">
        <v>41044.94</v>
      </c>
      <c r="R51657" s="1" t="s">
        <v>24945</v>
      </c>
      <c r="S51657" s="1" t="s">
        <v>24946</v>
      </c>
      <c r="T51657">
        <v>1</v>
      </c>
      <c r="U51657">
        <v>1</v>
      </c>
      <c r="V51657">
        <v>1622.16</v>
      </c>
      <c r="W51657">
        <v>2</v>
      </c>
      <c r="X51657">
        <v>2</v>
      </c>
    </row>
    <row r="51658" spans="1:24" x14ac:dyDescent="0.3">
      <c r="A51658">
        <v>599555</v>
      </c>
      <c r="B51658" s="1" t="s">
        <v>21471</v>
      </c>
      <c r="C51658" s="1" t="s">
        <v>13027</v>
      </c>
      <c r="D51658" s="1" t="s">
        <v>21472</v>
      </c>
      <c r="E51658" s="1" t="s">
        <v>29</v>
      </c>
      <c r="F51658" s="2">
        <v>43794.165254629632</v>
      </c>
      <c r="G51658">
        <v>41044.94</v>
      </c>
      <c r="H51658">
        <v>2</v>
      </c>
      <c r="I51658">
        <v>1</v>
      </c>
      <c r="J51658" s="1" t="s">
        <v>56</v>
      </c>
      <c r="K51658">
        <v>1</v>
      </c>
      <c r="L51658">
        <v>0</v>
      </c>
      <c r="M51658">
        <v>0</v>
      </c>
      <c r="N51658">
        <v>1</v>
      </c>
      <c r="O51658">
        <v>0</v>
      </c>
      <c r="P51658" s="1" t="s">
        <v>31</v>
      </c>
      <c r="Q51658">
        <v>41044.94</v>
      </c>
      <c r="R51658" s="1" t="s">
        <v>24945</v>
      </c>
      <c r="S51658" s="1" t="s">
        <v>24946</v>
      </c>
      <c r="T51658">
        <v>1</v>
      </c>
      <c r="U51658">
        <v>1</v>
      </c>
      <c r="V51658">
        <v>97.2</v>
      </c>
      <c r="W51658">
        <v>2</v>
      </c>
      <c r="X51658">
        <v>2</v>
      </c>
    </row>
    <row r="51659" spans="1:24" x14ac:dyDescent="0.3">
      <c r="A51659">
        <v>599555</v>
      </c>
      <c r="B51659" s="1" t="s">
        <v>21471</v>
      </c>
      <c r="C51659" s="1" t="s">
        <v>13027</v>
      </c>
      <c r="D51659" s="1" t="s">
        <v>21472</v>
      </c>
      <c r="E51659" s="1" t="s">
        <v>29</v>
      </c>
      <c r="F51659" s="2">
        <v>43794.165254629632</v>
      </c>
      <c r="G51659">
        <v>41044.94</v>
      </c>
      <c r="H51659">
        <v>2</v>
      </c>
      <c r="I51659">
        <v>1</v>
      </c>
      <c r="J51659" s="1" t="s">
        <v>56</v>
      </c>
      <c r="K51659">
        <v>1</v>
      </c>
      <c r="L51659">
        <v>0</v>
      </c>
      <c r="M51659">
        <v>0</v>
      </c>
      <c r="N51659">
        <v>1</v>
      </c>
      <c r="O51659">
        <v>0</v>
      </c>
      <c r="P51659" s="1" t="s">
        <v>31</v>
      </c>
      <c r="Q51659">
        <v>41044.94</v>
      </c>
      <c r="R51659" s="1" t="s">
        <v>24945</v>
      </c>
      <c r="S51659" s="1" t="s">
        <v>24946</v>
      </c>
      <c r="T51659">
        <v>1</v>
      </c>
      <c r="U51659">
        <v>1</v>
      </c>
      <c r="V51659">
        <v>3598.65</v>
      </c>
      <c r="W51659">
        <v>2</v>
      </c>
      <c r="X51659">
        <v>2</v>
      </c>
    </row>
    <row r="51660" spans="1:24" x14ac:dyDescent="0.3">
      <c r="A51660">
        <v>599555</v>
      </c>
      <c r="B51660" s="1" t="s">
        <v>21471</v>
      </c>
      <c r="C51660" s="1" t="s">
        <v>13027</v>
      </c>
      <c r="D51660" s="1" t="s">
        <v>21472</v>
      </c>
      <c r="E51660" s="1" t="s">
        <v>29</v>
      </c>
      <c r="F51660" s="2">
        <v>43794.165254629632</v>
      </c>
      <c r="G51660">
        <v>41044.94</v>
      </c>
      <c r="H51660">
        <v>2</v>
      </c>
      <c r="I51660">
        <v>1</v>
      </c>
      <c r="J51660" s="1" t="s">
        <v>56</v>
      </c>
      <c r="K51660">
        <v>1</v>
      </c>
      <c r="L51660">
        <v>0</v>
      </c>
      <c r="M51660">
        <v>0</v>
      </c>
      <c r="N51660">
        <v>1</v>
      </c>
      <c r="O51660">
        <v>0</v>
      </c>
      <c r="P51660" s="1" t="s">
        <v>31</v>
      </c>
      <c r="Q51660">
        <v>41044.94</v>
      </c>
      <c r="R51660" s="1" t="s">
        <v>24894</v>
      </c>
      <c r="S51660" s="1" t="s">
        <v>24178</v>
      </c>
      <c r="T51660">
        <v>1</v>
      </c>
      <c r="U51660">
        <v>1</v>
      </c>
      <c r="V51660">
        <v>53.05</v>
      </c>
      <c r="W51660">
        <v>2</v>
      </c>
      <c r="X51660">
        <v>2</v>
      </c>
    </row>
    <row r="51661" spans="1:24" x14ac:dyDescent="0.3">
      <c r="A51661">
        <v>599555</v>
      </c>
      <c r="B51661" s="1" t="s">
        <v>21471</v>
      </c>
      <c r="C51661" s="1" t="s">
        <v>13027</v>
      </c>
      <c r="D51661" s="1" t="s">
        <v>21472</v>
      </c>
      <c r="E51661" s="1" t="s">
        <v>29</v>
      </c>
      <c r="F51661" s="2">
        <v>43794.165254629632</v>
      </c>
      <c r="G51661">
        <v>41044.94</v>
      </c>
      <c r="H51661">
        <v>2</v>
      </c>
      <c r="I51661">
        <v>1</v>
      </c>
      <c r="J51661" s="1" t="s">
        <v>56</v>
      </c>
      <c r="K51661">
        <v>1</v>
      </c>
      <c r="L51661">
        <v>0</v>
      </c>
      <c r="M51661">
        <v>0</v>
      </c>
      <c r="N51661">
        <v>1</v>
      </c>
      <c r="O51661">
        <v>0</v>
      </c>
      <c r="P51661" s="1" t="s">
        <v>31</v>
      </c>
      <c r="Q51661">
        <v>41044.94</v>
      </c>
      <c r="R51661" s="1" t="s">
        <v>24894</v>
      </c>
      <c r="S51661" s="1" t="s">
        <v>24178</v>
      </c>
      <c r="T51661">
        <v>1</v>
      </c>
      <c r="U51661">
        <v>1</v>
      </c>
      <c r="V51661">
        <v>625.79999999999995</v>
      </c>
      <c r="W51661">
        <v>2</v>
      </c>
      <c r="X51661">
        <v>2</v>
      </c>
    </row>
    <row r="51662" spans="1:24" x14ac:dyDescent="0.3">
      <c r="A51662">
        <v>599555</v>
      </c>
      <c r="B51662" s="1" t="s">
        <v>21471</v>
      </c>
      <c r="C51662" s="1" t="s">
        <v>13027</v>
      </c>
      <c r="D51662" s="1" t="s">
        <v>21472</v>
      </c>
      <c r="E51662" s="1" t="s">
        <v>29</v>
      </c>
      <c r="F51662" s="2">
        <v>43794.165254629632</v>
      </c>
      <c r="G51662">
        <v>41044.94</v>
      </c>
      <c r="H51662">
        <v>2</v>
      </c>
      <c r="I51662">
        <v>1</v>
      </c>
      <c r="J51662" s="1" t="s">
        <v>56</v>
      </c>
      <c r="K51662">
        <v>1</v>
      </c>
      <c r="L51662">
        <v>0</v>
      </c>
      <c r="M51662">
        <v>0</v>
      </c>
      <c r="N51662">
        <v>1</v>
      </c>
      <c r="O51662">
        <v>0</v>
      </c>
      <c r="P51662" s="1" t="s">
        <v>31</v>
      </c>
      <c r="Q51662">
        <v>41044.94</v>
      </c>
      <c r="R51662" s="1" t="s">
        <v>24894</v>
      </c>
      <c r="S51662" s="1" t="s">
        <v>24178</v>
      </c>
      <c r="T51662">
        <v>1</v>
      </c>
      <c r="U51662">
        <v>1</v>
      </c>
      <c r="V51662">
        <v>2818.58</v>
      </c>
      <c r="W51662">
        <v>2</v>
      </c>
      <c r="X51662">
        <v>2</v>
      </c>
    </row>
    <row r="51663" spans="1:24" x14ac:dyDescent="0.3">
      <c r="A51663">
        <v>599555</v>
      </c>
      <c r="B51663" s="1" t="s">
        <v>21471</v>
      </c>
      <c r="C51663" s="1" t="s">
        <v>13027</v>
      </c>
      <c r="D51663" s="1" t="s">
        <v>21472</v>
      </c>
      <c r="E51663" s="1" t="s">
        <v>29</v>
      </c>
      <c r="F51663" s="2">
        <v>43794.165254629632</v>
      </c>
      <c r="G51663">
        <v>41044.94</v>
      </c>
      <c r="H51663">
        <v>2</v>
      </c>
      <c r="I51663">
        <v>1</v>
      </c>
      <c r="J51663" s="1" t="s">
        <v>56</v>
      </c>
      <c r="K51663">
        <v>1</v>
      </c>
      <c r="L51663">
        <v>0</v>
      </c>
      <c r="M51663">
        <v>0</v>
      </c>
      <c r="N51663">
        <v>1</v>
      </c>
      <c r="O51663">
        <v>0</v>
      </c>
      <c r="P51663" s="1" t="s">
        <v>31</v>
      </c>
      <c r="Q51663">
        <v>41044.94</v>
      </c>
      <c r="R51663" s="1" t="s">
        <v>24894</v>
      </c>
      <c r="S51663" s="1" t="s">
        <v>24178</v>
      </c>
      <c r="T51663">
        <v>1</v>
      </c>
      <c r="U51663">
        <v>1</v>
      </c>
      <c r="V51663">
        <v>3232.36</v>
      </c>
      <c r="W51663">
        <v>2</v>
      </c>
      <c r="X51663">
        <v>2</v>
      </c>
    </row>
    <row r="51664" spans="1:24" x14ac:dyDescent="0.3">
      <c r="A51664">
        <v>599555</v>
      </c>
      <c r="B51664" s="1" t="s">
        <v>21471</v>
      </c>
      <c r="C51664" s="1" t="s">
        <v>13027</v>
      </c>
      <c r="D51664" s="1" t="s">
        <v>21472</v>
      </c>
      <c r="E51664" s="1" t="s">
        <v>29</v>
      </c>
      <c r="F51664" s="2">
        <v>43794.165254629632</v>
      </c>
      <c r="G51664">
        <v>41044.94</v>
      </c>
      <c r="H51664">
        <v>2</v>
      </c>
      <c r="I51664">
        <v>1</v>
      </c>
      <c r="J51664" s="1" t="s">
        <v>56</v>
      </c>
      <c r="K51664">
        <v>1</v>
      </c>
      <c r="L51664">
        <v>0</v>
      </c>
      <c r="M51664">
        <v>0</v>
      </c>
      <c r="N51664">
        <v>1</v>
      </c>
      <c r="O51664">
        <v>0</v>
      </c>
      <c r="P51664" s="1" t="s">
        <v>31</v>
      </c>
      <c r="Q51664">
        <v>41044.94</v>
      </c>
      <c r="R51664" s="1" t="s">
        <v>24894</v>
      </c>
      <c r="S51664" s="1" t="s">
        <v>24178</v>
      </c>
      <c r="T51664">
        <v>1</v>
      </c>
      <c r="U51664">
        <v>1</v>
      </c>
      <c r="V51664">
        <v>128.69999999999999</v>
      </c>
      <c r="W51664">
        <v>1</v>
      </c>
      <c r="X51664">
        <v>1</v>
      </c>
    </row>
    <row r="51665" spans="1:24" x14ac:dyDescent="0.3">
      <c r="A51665">
        <v>599555</v>
      </c>
      <c r="B51665" s="1" t="s">
        <v>21471</v>
      </c>
      <c r="C51665" s="1" t="s">
        <v>13027</v>
      </c>
      <c r="D51665" s="1" t="s">
        <v>21472</v>
      </c>
      <c r="E51665" s="1" t="s">
        <v>29</v>
      </c>
      <c r="F51665" s="2">
        <v>43794.165254629632</v>
      </c>
      <c r="G51665">
        <v>41044.94</v>
      </c>
      <c r="H51665">
        <v>2</v>
      </c>
      <c r="I51665">
        <v>1</v>
      </c>
      <c r="J51665" s="1" t="s">
        <v>56</v>
      </c>
      <c r="K51665">
        <v>1</v>
      </c>
      <c r="L51665">
        <v>0</v>
      </c>
      <c r="M51665">
        <v>0</v>
      </c>
      <c r="N51665">
        <v>1</v>
      </c>
      <c r="O51665">
        <v>0</v>
      </c>
      <c r="P51665" s="1" t="s">
        <v>31</v>
      </c>
      <c r="Q51665">
        <v>41044.94</v>
      </c>
      <c r="R51665" s="1" t="s">
        <v>24894</v>
      </c>
      <c r="S51665" s="1" t="s">
        <v>24178</v>
      </c>
      <c r="T51665">
        <v>1</v>
      </c>
      <c r="U51665">
        <v>1</v>
      </c>
      <c r="V51665">
        <v>1591.82</v>
      </c>
      <c r="W51665">
        <v>2</v>
      </c>
      <c r="X51665">
        <v>2</v>
      </c>
    </row>
    <row r="51666" spans="1:24" x14ac:dyDescent="0.3">
      <c r="A51666">
        <v>599555</v>
      </c>
      <c r="B51666" s="1" t="s">
        <v>21471</v>
      </c>
      <c r="C51666" s="1" t="s">
        <v>13027</v>
      </c>
      <c r="D51666" s="1" t="s">
        <v>21472</v>
      </c>
      <c r="E51666" s="1" t="s">
        <v>29</v>
      </c>
      <c r="F51666" s="2">
        <v>43794.165254629632</v>
      </c>
      <c r="G51666">
        <v>41044.94</v>
      </c>
      <c r="H51666">
        <v>2</v>
      </c>
      <c r="I51666">
        <v>1</v>
      </c>
      <c r="J51666" s="1" t="s">
        <v>56</v>
      </c>
      <c r="K51666">
        <v>1</v>
      </c>
      <c r="L51666">
        <v>0</v>
      </c>
      <c r="M51666">
        <v>0</v>
      </c>
      <c r="N51666">
        <v>1</v>
      </c>
      <c r="O51666">
        <v>0</v>
      </c>
      <c r="P51666" s="1" t="s">
        <v>31</v>
      </c>
      <c r="Q51666">
        <v>41044.94</v>
      </c>
      <c r="R51666" s="1" t="s">
        <v>24894</v>
      </c>
      <c r="S51666" s="1" t="s">
        <v>24178</v>
      </c>
      <c r="T51666">
        <v>1</v>
      </c>
      <c r="U51666">
        <v>1</v>
      </c>
      <c r="V51666">
        <v>2990.18</v>
      </c>
      <c r="W51666">
        <v>2</v>
      </c>
      <c r="X51666">
        <v>2</v>
      </c>
    </row>
    <row r="51667" spans="1:24" x14ac:dyDescent="0.3">
      <c r="A51667">
        <v>599555</v>
      </c>
      <c r="B51667" s="1" t="s">
        <v>21471</v>
      </c>
      <c r="C51667" s="1" t="s">
        <v>13027</v>
      </c>
      <c r="D51667" s="1" t="s">
        <v>21472</v>
      </c>
      <c r="E51667" s="1" t="s">
        <v>29</v>
      </c>
      <c r="F51667" s="2">
        <v>43794.165254629632</v>
      </c>
      <c r="G51667">
        <v>41044.94</v>
      </c>
      <c r="H51667">
        <v>2</v>
      </c>
      <c r="I51667">
        <v>1</v>
      </c>
      <c r="J51667" s="1" t="s">
        <v>56</v>
      </c>
      <c r="K51667">
        <v>1</v>
      </c>
      <c r="L51667">
        <v>0</v>
      </c>
      <c r="M51667">
        <v>0</v>
      </c>
      <c r="N51667">
        <v>1</v>
      </c>
      <c r="O51667">
        <v>0</v>
      </c>
      <c r="P51667" s="1" t="s">
        <v>31</v>
      </c>
      <c r="Q51667">
        <v>41044.94</v>
      </c>
      <c r="R51667" s="1" t="s">
        <v>24894</v>
      </c>
      <c r="S51667" s="1" t="s">
        <v>24178</v>
      </c>
      <c r="T51667">
        <v>1</v>
      </c>
      <c r="U51667">
        <v>1</v>
      </c>
      <c r="V51667">
        <v>703.01</v>
      </c>
      <c r="W51667">
        <v>2</v>
      </c>
      <c r="X51667">
        <v>2</v>
      </c>
    </row>
    <row r="51668" spans="1:24" x14ac:dyDescent="0.3">
      <c r="A51668">
        <v>599555</v>
      </c>
      <c r="B51668" s="1" t="s">
        <v>21471</v>
      </c>
      <c r="C51668" s="1" t="s">
        <v>13027</v>
      </c>
      <c r="D51668" s="1" t="s">
        <v>21472</v>
      </c>
      <c r="E51668" s="1" t="s">
        <v>29</v>
      </c>
      <c r="F51668" s="2">
        <v>43794.165254629632</v>
      </c>
      <c r="G51668">
        <v>41044.94</v>
      </c>
      <c r="H51668">
        <v>2</v>
      </c>
      <c r="I51668">
        <v>1</v>
      </c>
      <c r="J51668" s="1" t="s">
        <v>56</v>
      </c>
      <c r="K51668">
        <v>1</v>
      </c>
      <c r="L51668">
        <v>0</v>
      </c>
      <c r="M51668">
        <v>0</v>
      </c>
      <c r="N51668">
        <v>1</v>
      </c>
      <c r="O51668">
        <v>0</v>
      </c>
      <c r="P51668" s="1" t="s">
        <v>31</v>
      </c>
      <c r="Q51668">
        <v>41044.94</v>
      </c>
      <c r="R51668" s="1" t="s">
        <v>24894</v>
      </c>
      <c r="S51668" s="1" t="s">
        <v>24178</v>
      </c>
      <c r="T51668">
        <v>1</v>
      </c>
      <c r="U51668">
        <v>1</v>
      </c>
      <c r="V51668">
        <v>5673.68</v>
      </c>
      <c r="W51668">
        <v>3</v>
      </c>
      <c r="X51668">
        <v>3</v>
      </c>
    </row>
    <row r="51669" spans="1:24" x14ac:dyDescent="0.3">
      <c r="A51669">
        <v>599224</v>
      </c>
      <c r="B51669" s="1" t="s">
        <v>9939</v>
      </c>
      <c r="C51669" s="1" t="s">
        <v>181</v>
      </c>
      <c r="D51669" s="1" t="s">
        <v>21473</v>
      </c>
      <c r="E51669" s="1" t="s">
        <v>29</v>
      </c>
      <c r="F51669" s="2">
        <v>43793.172256944446</v>
      </c>
      <c r="G51669">
        <v>2541.84</v>
      </c>
      <c r="H51669">
        <v>3</v>
      </c>
      <c r="I51669">
        <v>1</v>
      </c>
      <c r="J51669" s="1" t="s">
        <v>230</v>
      </c>
      <c r="K51669">
        <v>1</v>
      </c>
      <c r="L51669">
        <v>0</v>
      </c>
      <c r="M51669">
        <v>0</v>
      </c>
      <c r="N51669">
        <v>0</v>
      </c>
      <c r="O51669">
        <v>1</v>
      </c>
      <c r="P51669" s="1" t="s">
        <v>38</v>
      </c>
      <c r="Q51669">
        <v>2541.84</v>
      </c>
      <c r="R51669" s="1" t="s">
        <v>32033</v>
      </c>
      <c r="S51669" s="1" t="s">
        <v>25799</v>
      </c>
      <c r="T51669">
        <v>1</v>
      </c>
      <c r="U51669">
        <v>1</v>
      </c>
      <c r="V51669">
        <v>2541.84</v>
      </c>
      <c r="W51669">
        <v>2</v>
      </c>
      <c r="X51669">
        <v>2</v>
      </c>
    </row>
    <row r="51670" spans="1:24" x14ac:dyDescent="0.3">
      <c r="A51670">
        <v>599125</v>
      </c>
      <c r="B51670" s="1" t="s">
        <v>21474</v>
      </c>
      <c r="C51670" s="1" t="s">
        <v>58</v>
      </c>
      <c r="D51670" s="1" t="s">
        <v>21475</v>
      </c>
      <c r="E51670" s="1" t="s">
        <v>29</v>
      </c>
      <c r="F51670" s="2">
        <v>43793.172256944446</v>
      </c>
      <c r="G51670">
        <v>262976.2</v>
      </c>
      <c r="H51670">
        <v>3</v>
      </c>
      <c r="I51670">
        <v>1</v>
      </c>
      <c r="J51670" s="1" t="s">
        <v>8088</v>
      </c>
      <c r="K51670">
        <v>1</v>
      </c>
      <c r="L51670">
        <v>0</v>
      </c>
      <c r="M51670">
        <v>0</v>
      </c>
      <c r="N51670">
        <v>1</v>
      </c>
      <c r="O51670">
        <v>0</v>
      </c>
      <c r="P51670" s="1" t="s">
        <v>31</v>
      </c>
      <c r="Q51670">
        <v>262976.2</v>
      </c>
      <c r="R51670" s="1" t="s">
        <v>25101</v>
      </c>
      <c r="S51670" s="1" t="s">
        <v>25102</v>
      </c>
      <c r="T51670">
        <v>1</v>
      </c>
      <c r="U51670">
        <v>1</v>
      </c>
      <c r="V51670">
        <v>262976.2</v>
      </c>
      <c r="W51670">
        <v>1</v>
      </c>
      <c r="X51670">
        <v>1</v>
      </c>
    </row>
    <row r="51671" spans="1:24" x14ac:dyDescent="0.3">
      <c r="A51671">
        <v>599319</v>
      </c>
      <c r="B51671" s="1" t="s">
        <v>21476</v>
      </c>
      <c r="C51671" s="1" t="s">
        <v>1824</v>
      </c>
      <c r="D51671" s="1" t="s">
        <v>21477</v>
      </c>
      <c r="E51671" s="1" t="s">
        <v>29</v>
      </c>
      <c r="F51671" s="2">
        <v>43793.213912037034</v>
      </c>
      <c r="G51671">
        <v>270000</v>
      </c>
      <c r="H51671">
        <v>3</v>
      </c>
      <c r="I51671">
        <v>12</v>
      </c>
      <c r="J51671" s="1" t="s">
        <v>4580</v>
      </c>
      <c r="K51671">
        <v>3</v>
      </c>
      <c r="L51671">
        <v>0</v>
      </c>
      <c r="M51671">
        <v>0</v>
      </c>
      <c r="N51671">
        <v>0</v>
      </c>
      <c r="O51671">
        <v>1</v>
      </c>
      <c r="P51671" s="1" t="s">
        <v>38</v>
      </c>
      <c r="Q51671">
        <v>270000</v>
      </c>
      <c r="R51671" s="1" t="s">
        <v>39126</v>
      </c>
      <c r="S51671" s="1" t="s">
        <v>39127</v>
      </c>
      <c r="T51671">
        <v>1</v>
      </c>
      <c r="U51671">
        <v>1</v>
      </c>
      <c r="V51671">
        <v>270000</v>
      </c>
      <c r="W51671">
        <v>2</v>
      </c>
      <c r="X51671">
        <v>2</v>
      </c>
    </row>
    <row r="51672" spans="1:24" x14ac:dyDescent="0.3">
      <c r="A51672">
        <v>595509</v>
      </c>
      <c r="B51672" s="1" t="s">
        <v>21478</v>
      </c>
      <c r="C51672" s="1" t="s">
        <v>66</v>
      </c>
      <c r="D51672" s="1" t="s">
        <v>21479</v>
      </c>
      <c r="E51672" s="1" t="s">
        <v>29</v>
      </c>
      <c r="F51672" s="2">
        <v>43774.188680555555</v>
      </c>
      <c r="G51672">
        <v>28628.1</v>
      </c>
      <c r="H51672">
        <v>2</v>
      </c>
      <c r="I51672">
        <v>1</v>
      </c>
      <c r="J51672" s="1" t="s">
        <v>68</v>
      </c>
      <c r="K51672">
        <v>1</v>
      </c>
      <c r="L51672">
        <v>0</v>
      </c>
      <c r="M51672">
        <v>0</v>
      </c>
      <c r="N51672">
        <v>0</v>
      </c>
      <c r="O51672">
        <v>0</v>
      </c>
      <c r="P51672" s="1" t="s">
        <v>31</v>
      </c>
      <c r="Q51672">
        <v>28628.1</v>
      </c>
      <c r="R51672" s="1" t="s">
        <v>35565</v>
      </c>
      <c r="S51672" s="1" t="s">
        <v>30577</v>
      </c>
      <c r="T51672">
        <v>1</v>
      </c>
      <c r="U51672">
        <v>1</v>
      </c>
      <c r="V51672">
        <v>28628.1</v>
      </c>
      <c r="W51672">
        <v>1</v>
      </c>
      <c r="X51672">
        <v>0</v>
      </c>
    </row>
    <row r="51673" spans="1:24" x14ac:dyDescent="0.3">
      <c r="A51673">
        <v>596226</v>
      </c>
      <c r="B51673" s="1" t="s">
        <v>21480</v>
      </c>
      <c r="C51673" s="1" t="s">
        <v>5571</v>
      </c>
      <c r="D51673" s="1" t="s">
        <v>21481</v>
      </c>
      <c r="E51673" s="1" t="s">
        <v>29</v>
      </c>
      <c r="F51673" s="2">
        <v>43774.150347222225</v>
      </c>
      <c r="G51673">
        <v>93135.64</v>
      </c>
      <c r="H51673">
        <v>2</v>
      </c>
      <c r="I51673">
        <v>1</v>
      </c>
      <c r="J51673" s="1" t="s">
        <v>1801</v>
      </c>
      <c r="K51673">
        <v>1</v>
      </c>
      <c r="L51673">
        <v>0</v>
      </c>
      <c r="M51673">
        <v>0</v>
      </c>
      <c r="N51673">
        <v>1</v>
      </c>
      <c r="O51673">
        <v>0</v>
      </c>
      <c r="P51673" s="1" t="s">
        <v>31</v>
      </c>
      <c r="Q51673">
        <v>93135.64</v>
      </c>
      <c r="R51673" s="1" t="s">
        <v>24051</v>
      </c>
      <c r="S51673" s="1" t="s">
        <v>24203</v>
      </c>
      <c r="T51673">
        <v>1</v>
      </c>
      <c r="U51673">
        <v>1</v>
      </c>
      <c r="V51673">
        <v>93135.64</v>
      </c>
      <c r="W51673">
        <v>1</v>
      </c>
      <c r="X51673">
        <v>1</v>
      </c>
    </row>
    <row r="51674" spans="1:24" x14ac:dyDescent="0.3">
      <c r="A51674">
        <v>596220</v>
      </c>
      <c r="B51674" s="1" t="s">
        <v>21480</v>
      </c>
      <c r="C51674" s="1" t="s">
        <v>5571</v>
      </c>
      <c r="D51674" s="1" t="s">
        <v>21481</v>
      </c>
      <c r="E51674" s="1" t="s">
        <v>29</v>
      </c>
      <c r="F51674" s="2">
        <v>43774.14880787037</v>
      </c>
      <c r="G51674">
        <v>1880.6</v>
      </c>
      <c r="H51674">
        <v>2</v>
      </c>
      <c r="I51674">
        <v>1</v>
      </c>
      <c r="J51674" s="1" t="s">
        <v>1801</v>
      </c>
      <c r="K51674">
        <v>1</v>
      </c>
      <c r="L51674">
        <v>0</v>
      </c>
      <c r="M51674">
        <v>0</v>
      </c>
      <c r="N51674">
        <v>1</v>
      </c>
      <c r="O51674">
        <v>0</v>
      </c>
      <c r="P51674" s="1" t="s">
        <v>31</v>
      </c>
      <c r="Q51674">
        <v>1880.6</v>
      </c>
      <c r="R51674" s="1" t="s">
        <v>28242</v>
      </c>
      <c r="S51674" s="1" t="s">
        <v>25625</v>
      </c>
      <c r="T51674">
        <v>1</v>
      </c>
      <c r="U51674">
        <v>1</v>
      </c>
      <c r="V51674">
        <v>1880.6</v>
      </c>
      <c r="W51674">
        <v>3</v>
      </c>
      <c r="X51674">
        <v>2</v>
      </c>
    </row>
    <row r="51675" spans="1:24" x14ac:dyDescent="0.3">
      <c r="A51675">
        <v>596224</v>
      </c>
      <c r="B51675" s="1" t="s">
        <v>21480</v>
      </c>
      <c r="C51675" s="1" t="s">
        <v>5571</v>
      </c>
      <c r="D51675" s="1" t="s">
        <v>21481</v>
      </c>
      <c r="E51675" s="1" t="s">
        <v>29</v>
      </c>
      <c r="F51675" s="2">
        <v>43774.147476851853</v>
      </c>
      <c r="G51675">
        <v>444</v>
      </c>
      <c r="H51675">
        <v>2</v>
      </c>
      <c r="I51675">
        <v>1</v>
      </c>
      <c r="J51675" s="1" t="s">
        <v>1801</v>
      </c>
      <c r="K51675">
        <v>1</v>
      </c>
      <c r="L51675">
        <v>0</v>
      </c>
      <c r="M51675">
        <v>0</v>
      </c>
      <c r="N51675">
        <v>1</v>
      </c>
      <c r="O51675">
        <v>0</v>
      </c>
      <c r="P51675" s="1" t="s">
        <v>31</v>
      </c>
      <c r="Q51675">
        <v>444</v>
      </c>
      <c r="R51675" s="1" t="s">
        <v>24170</v>
      </c>
      <c r="S51675" s="1" t="s">
        <v>24171</v>
      </c>
      <c r="T51675">
        <v>1</v>
      </c>
      <c r="U51675">
        <v>0</v>
      </c>
      <c r="V51675">
        <v>444</v>
      </c>
      <c r="W51675">
        <v>1</v>
      </c>
      <c r="X51675">
        <v>0</v>
      </c>
    </row>
    <row r="51676" spans="1:24" x14ac:dyDescent="0.3">
      <c r="A51676">
        <v>596157</v>
      </c>
      <c r="B51676" s="1" t="s">
        <v>21482</v>
      </c>
      <c r="C51676" s="1" t="s">
        <v>908</v>
      </c>
      <c r="D51676" s="1" t="s">
        <v>21483</v>
      </c>
      <c r="E51676" s="1" t="s">
        <v>29</v>
      </c>
      <c r="F51676" s="2">
        <v>43774.129629629628</v>
      </c>
      <c r="G51676">
        <v>167583.48000000001</v>
      </c>
      <c r="H51676">
        <v>2</v>
      </c>
      <c r="I51676">
        <v>1</v>
      </c>
      <c r="J51676" s="1" t="s">
        <v>108</v>
      </c>
      <c r="K51676">
        <v>2</v>
      </c>
      <c r="L51676">
        <v>0</v>
      </c>
      <c r="M51676">
        <v>0</v>
      </c>
      <c r="N51676">
        <v>1</v>
      </c>
      <c r="O51676">
        <v>1</v>
      </c>
      <c r="P51676" s="1" t="s">
        <v>120</v>
      </c>
      <c r="Q51676">
        <v>167583.48000000001</v>
      </c>
      <c r="R51676" s="1" t="s">
        <v>30116</v>
      </c>
      <c r="S51676" s="1" t="s">
        <v>28143</v>
      </c>
      <c r="T51676">
        <v>1</v>
      </c>
      <c r="U51676">
        <v>1</v>
      </c>
      <c r="V51676">
        <v>167583.48000000001</v>
      </c>
      <c r="W51676">
        <v>3</v>
      </c>
      <c r="X51676">
        <v>3</v>
      </c>
    </row>
    <row r="51677" spans="1:24" x14ac:dyDescent="0.3">
      <c r="A51677">
        <v>598592</v>
      </c>
      <c r="B51677" s="1" t="s">
        <v>11374</v>
      </c>
      <c r="C51677" s="1" t="s">
        <v>403</v>
      </c>
      <c r="D51677" s="1" t="s">
        <v>21484</v>
      </c>
      <c r="E51677" s="1" t="s">
        <v>29</v>
      </c>
      <c r="F51677" s="2">
        <v>43791.420231481483</v>
      </c>
      <c r="G51677">
        <v>400000</v>
      </c>
      <c r="H51677">
        <v>3</v>
      </c>
      <c r="I51677">
        <v>1</v>
      </c>
      <c r="J51677" s="1" t="s">
        <v>826</v>
      </c>
      <c r="K51677">
        <v>3</v>
      </c>
      <c r="L51677">
        <v>0</v>
      </c>
      <c r="M51677">
        <v>0</v>
      </c>
      <c r="N51677">
        <v>0</v>
      </c>
      <c r="O51677">
        <v>0</v>
      </c>
      <c r="P51677" s="1" t="s">
        <v>31</v>
      </c>
      <c r="Q51677">
        <v>400000</v>
      </c>
      <c r="R51677" s="1" t="s">
        <v>39128</v>
      </c>
      <c r="S51677" s="1" t="s">
        <v>24615</v>
      </c>
      <c r="T51677">
        <v>1</v>
      </c>
      <c r="U51677">
        <v>1</v>
      </c>
      <c r="V51677">
        <v>400000</v>
      </c>
      <c r="W51677">
        <v>4</v>
      </c>
      <c r="X51677">
        <v>4</v>
      </c>
    </row>
    <row r="51678" spans="1:24" x14ac:dyDescent="0.3">
      <c r="A51678">
        <v>599196</v>
      </c>
      <c r="B51678" s="1" t="s">
        <v>21485</v>
      </c>
      <c r="C51678" s="1" t="s">
        <v>499</v>
      </c>
      <c r="D51678" s="1" t="s">
        <v>21486</v>
      </c>
      <c r="E51678" s="1" t="s">
        <v>29</v>
      </c>
      <c r="F51678" s="2">
        <v>43791.109629629631</v>
      </c>
      <c r="G51678">
        <v>2828251.92</v>
      </c>
      <c r="H51678">
        <v>2</v>
      </c>
      <c r="I51678">
        <v>1</v>
      </c>
      <c r="J51678" s="1" t="s">
        <v>80</v>
      </c>
      <c r="K51678">
        <v>2</v>
      </c>
      <c r="L51678">
        <v>0</v>
      </c>
      <c r="M51678">
        <v>1</v>
      </c>
      <c r="N51678">
        <v>1</v>
      </c>
      <c r="O51678">
        <v>1</v>
      </c>
      <c r="P51678" s="1" t="s">
        <v>38</v>
      </c>
      <c r="Q51678">
        <v>2828251.92</v>
      </c>
      <c r="R51678" s="1" t="s">
        <v>39129</v>
      </c>
      <c r="S51678" s="1" t="s">
        <v>39130</v>
      </c>
      <c r="T51678">
        <v>1</v>
      </c>
      <c r="U51678">
        <v>1</v>
      </c>
      <c r="V51678">
        <v>2828251.92</v>
      </c>
      <c r="W51678">
        <v>11</v>
      </c>
      <c r="X51678">
        <v>11</v>
      </c>
    </row>
    <row r="51679" spans="1:24" x14ac:dyDescent="0.3">
      <c r="A51679">
        <v>599263</v>
      </c>
      <c r="B51679" s="1" t="s">
        <v>10505</v>
      </c>
      <c r="C51679" s="1" t="s">
        <v>372</v>
      </c>
      <c r="D51679" s="1" t="s">
        <v>21487</v>
      </c>
      <c r="E51679" s="1" t="s">
        <v>29</v>
      </c>
      <c r="F51679" s="2">
        <v>43791.170138888891</v>
      </c>
      <c r="G51679">
        <v>112000</v>
      </c>
      <c r="H51679">
        <v>2</v>
      </c>
      <c r="I51679">
        <v>1</v>
      </c>
      <c r="J51679" s="1" t="s">
        <v>2643</v>
      </c>
      <c r="K51679">
        <v>1</v>
      </c>
      <c r="L51679">
        <v>0</v>
      </c>
      <c r="M51679">
        <v>1</v>
      </c>
      <c r="N51679">
        <v>0</v>
      </c>
      <c r="O51679">
        <v>0</v>
      </c>
      <c r="P51679" s="1" t="s">
        <v>31</v>
      </c>
      <c r="Q51679">
        <v>112000</v>
      </c>
      <c r="R51679" s="1" t="s">
        <v>39131</v>
      </c>
      <c r="S51679" s="1" t="s">
        <v>39132</v>
      </c>
      <c r="T51679">
        <v>1</v>
      </c>
      <c r="U51679">
        <v>1</v>
      </c>
      <c r="V51679">
        <v>112000</v>
      </c>
      <c r="W51679">
        <v>1</v>
      </c>
      <c r="X51679">
        <v>1</v>
      </c>
    </row>
    <row r="51680" spans="1:24" x14ac:dyDescent="0.3">
      <c r="A51680">
        <v>599166</v>
      </c>
      <c r="B51680" s="1" t="s">
        <v>21488</v>
      </c>
      <c r="C51680" s="1" t="s">
        <v>321</v>
      </c>
      <c r="D51680" s="1" t="s">
        <v>21489</v>
      </c>
      <c r="E51680" s="1" t="s">
        <v>29</v>
      </c>
      <c r="F51680" s="2">
        <v>43791.17460648148</v>
      </c>
      <c r="G51680">
        <v>63000</v>
      </c>
      <c r="H51680">
        <v>2</v>
      </c>
      <c r="I51680">
        <v>1</v>
      </c>
      <c r="J51680" s="1" t="s">
        <v>64</v>
      </c>
      <c r="K51680">
        <v>1</v>
      </c>
      <c r="L51680">
        <v>2</v>
      </c>
      <c r="M51680">
        <v>0</v>
      </c>
      <c r="N51680">
        <v>0</v>
      </c>
      <c r="O51680">
        <v>0</v>
      </c>
      <c r="P51680" s="1" t="s">
        <v>31</v>
      </c>
      <c r="Q51680">
        <v>63000</v>
      </c>
      <c r="R51680" s="1" t="s">
        <v>24611</v>
      </c>
      <c r="S51680" s="1" t="s">
        <v>24079</v>
      </c>
      <c r="T51680">
        <v>1</v>
      </c>
      <c r="U51680">
        <v>1</v>
      </c>
      <c r="V51680">
        <v>10500</v>
      </c>
      <c r="W51680">
        <v>7</v>
      </c>
      <c r="X51680">
        <v>7</v>
      </c>
    </row>
    <row r="51681" spans="1:24" x14ac:dyDescent="0.3">
      <c r="A51681">
        <v>599166</v>
      </c>
      <c r="B51681" s="1" t="s">
        <v>21488</v>
      </c>
      <c r="C51681" s="1" t="s">
        <v>321</v>
      </c>
      <c r="D51681" s="1" t="s">
        <v>21489</v>
      </c>
      <c r="E51681" s="1" t="s">
        <v>29</v>
      </c>
      <c r="F51681" s="2">
        <v>43791.17460648148</v>
      </c>
      <c r="G51681">
        <v>63000</v>
      </c>
      <c r="H51681">
        <v>2</v>
      </c>
      <c r="I51681">
        <v>1</v>
      </c>
      <c r="J51681" s="1" t="s">
        <v>64</v>
      </c>
      <c r="K51681">
        <v>1</v>
      </c>
      <c r="L51681">
        <v>2</v>
      </c>
      <c r="M51681">
        <v>0</v>
      </c>
      <c r="N51681">
        <v>0</v>
      </c>
      <c r="O51681">
        <v>0</v>
      </c>
      <c r="P51681" s="1" t="s">
        <v>31</v>
      </c>
      <c r="Q51681">
        <v>63000</v>
      </c>
      <c r="R51681" s="1" t="s">
        <v>25948</v>
      </c>
      <c r="S51681" s="1" t="s">
        <v>23997</v>
      </c>
      <c r="T51681">
        <v>1</v>
      </c>
      <c r="U51681">
        <v>1</v>
      </c>
      <c r="V51681">
        <v>10500</v>
      </c>
      <c r="W51681">
        <v>7</v>
      </c>
      <c r="X51681">
        <v>7</v>
      </c>
    </row>
    <row r="51682" spans="1:24" x14ac:dyDescent="0.3">
      <c r="A51682">
        <v>599166</v>
      </c>
      <c r="B51682" s="1" t="s">
        <v>21488</v>
      </c>
      <c r="C51682" s="1" t="s">
        <v>321</v>
      </c>
      <c r="D51682" s="1" t="s">
        <v>21489</v>
      </c>
      <c r="E51682" s="1" t="s">
        <v>29</v>
      </c>
      <c r="F51682" s="2">
        <v>43791.17460648148</v>
      </c>
      <c r="G51682">
        <v>63000</v>
      </c>
      <c r="H51682">
        <v>2</v>
      </c>
      <c r="I51682">
        <v>1</v>
      </c>
      <c r="J51682" s="1" t="s">
        <v>64</v>
      </c>
      <c r="K51682">
        <v>1</v>
      </c>
      <c r="L51682">
        <v>2</v>
      </c>
      <c r="M51682">
        <v>0</v>
      </c>
      <c r="N51682">
        <v>0</v>
      </c>
      <c r="O51682">
        <v>0</v>
      </c>
      <c r="P51682" s="1" t="s">
        <v>31</v>
      </c>
      <c r="Q51682">
        <v>63000</v>
      </c>
      <c r="R51682" s="1" t="s">
        <v>23990</v>
      </c>
      <c r="S51682" s="1" t="s">
        <v>23991</v>
      </c>
      <c r="T51682">
        <v>1</v>
      </c>
      <c r="U51682">
        <v>1</v>
      </c>
      <c r="V51682">
        <v>10500</v>
      </c>
      <c r="W51682">
        <v>7</v>
      </c>
      <c r="X51682">
        <v>7</v>
      </c>
    </row>
    <row r="51683" spans="1:24" x14ac:dyDescent="0.3">
      <c r="A51683">
        <v>599166</v>
      </c>
      <c r="B51683" s="1" t="s">
        <v>21488</v>
      </c>
      <c r="C51683" s="1" t="s">
        <v>321</v>
      </c>
      <c r="D51683" s="1" t="s">
        <v>21489</v>
      </c>
      <c r="E51683" s="1" t="s">
        <v>29</v>
      </c>
      <c r="F51683" s="2">
        <v>43791.17460648148</v>
      </c>
      <c r="G51683">
        <v>63000</v>
      </c>
      <c r="H51683">
        <v>2</v>
      </c>
      <c r="I51683">
        <v>1</v>
      </c>
      <c r="J51683" s="1" t="s">
        <v>64</v>
      </c>
      <c r="K51683">
        <v>1</v>
      </c>
      <c r="L51683">
        <v>2</v>
      </c>
      <c r="M51683">
        <v>0</v>
      </c>
      <c r="N51683">
        <v>0</v>
      </c>
      <c r="O51683">
        <v>0</v>
      </c>
      <c r="P51683" s="1" t="s">
        <v>31</v>
      </c>
      <c r="Q51683">
        <v>63000</v>
      </c>
      <c r="R51683" s="1" t="s">
        <v>23994</v>
      </c>
      <c r="S51683" s="1" t="s">
        <v>23995</v>
      </c>
      <c r="T51683">
        <v>1</v>
      </c>
      <c r="U51683">
        <v>1</v>
      </c>
      <c r="V51683">
        <v>10500</v>
      </c>
      <c r="W51683">
        <v>7</v>
      </c>
      <c r="X51683">
        <v>7</v>
      </c>
    </row>
    <row r="51684" spans="1:24" x14ac:dyDescent="0.3">
      <c r="A51684">
        <v>599166</v>
      </c>
      <c r="B51684" s="1" t="s">
        <v>21488</v>
      </c>
      <c r="C51684" s="1" t="s">
        <v>321</v>
      </c>
      <c r="D51684" s="1" t="s">
        <v>21489</v>
      </c>
      <c r="E51684" s="1" t="s">
        <v>29</v>
      </c>
      <c r="F51684" s="2">
        <v>43791.17460648148</v>
      </c>
      <c r="G51684">
        <v>63000</v>
      </c>
      <c r="H51684">
        <v>2</v>
      </c>
      <c r="I51684">
        <v>1</v>
      </c>
      <c r="J51684" s="1" t="s">
        <v>64</v>
      </c>
      <c r="K51684">
        <v>1</v>
      </c>
      <c r="L51684">
        <v>2</v>
      </c>
      <c r="M51684">
        <v>0</v>
      </c>
      <c r="N51684">
        <v>0</v>
      </c>
      <c r="O51684">
        <v>0</v>
      </c>
      <c r="P51684" s="1" t="s">
        <v>31</v>
      </c>
      <c r="Q51684">
        <v>63000</v>
      </c>
      <c r="R51684" s="1" t="s">
        <v>24860</v>
      </c>
      <c r="S51684" s="1" t="s">
        <v>24476</v>
      </c>
      <c r="T51684">
        <v>1</v>
      </c>
      <c r="U51684">
        <v>1</v>
      </c>
      <c r="V51684">
        <v>10500</v>
      </c>
      <c r="W51684">
        <v>7</v>
      </c>
      <c r="X51684">
        <v>7</v>
      </c>
    </row>
    <row r="51685" spans="1:24" x14ac:dyDescent="0.3">
      <c r="A51685">
        <v>599166</v>
      </c>
      <c r="B51685" s="1" t="s">
        <v>21488</v>
      </c>
      <c r="C51685" s="1" t="s">
        <v>321</v>
      </c>
      <c r="D51685" s="1" t="s">
        <v>21489</v>
      </c>
      <c r="E51685" s="1" t="s">
        <v>29</v>
      </c>
      <c r="F51685" s="2">
        <v>43791.17460648148</v>
      </c>
      <c r="G51685">
        <v>63000</v>
      </c>
      <c r="H51685">
        <v>2</v>
      </c>
      <c r="I51685">
        <v>1</v>
      </c>
      <c r="J51685" s="1" t="s">
        <v>64</v>
      </c>
      <c r="K51685">
        <v>1</v>
      </c>
      <c r="L51685">
        <v>2</v>
      </c>
      <c r="M51685">
        <v>0</v>
      </c>
      <c r="N51685">
        <v>0</v>
      </c>
      <c r="O51685">
        <v>0</v>
      </c>
      <c r="P51685" s="1" t="s">
        <v>31</v>
      </c>
      <c r="Q51685">
        <v>63000</v>
      </c>
      <c r="R51685" s="1" t="s">
        <v>26430</v>
      </c>
      <c r="S51685" s="1" t="s">
        <v>24075</v>
      </c>
      <c r="T51685">
        <v>1</v>
      </c>
      <c r="U51685">
        <v>1</v>
      </c>
      <c r="V51685">
        <v>10500</v>
      </c>
      <c r="W51685">
        <v>7</v>
      </c>
      <c r="X51685">
        <v>7</v>
      </c>
    </row>
    <row r="51686" spans="1:24" x14ac:dyDescent="0.3">
      <c r="A51686">
        <v>598772</v>
      </c>
      <c r="B51686" s="1" t="s">
        <v>21490</v>
      </c>
      <c r="C51686" s="1" t="s">
        <v>341</v>
      </c>
      <c r="D51686" s="1" t="s">
        <v>21491</v>
      </c>
      <c r="E51686" s="1" t="s">
        <v>29</v>
      </c>
      <c r="F51686" s="2">
        <v>43791.190289351849</v>
      </c>
      <c r="G51686">
        <v>277017.63</v>
      </c>
      <c r="H51686">
        <v>2</v>
      </c>
      <c r="I51686">
        <v>1</v>
      </c>
      <c r="J51686" s="1" t="s">
        <v>1542</v>
      </c>
      <c r="K51686">
        <v>2</v>
      </c>
      <c r="L51686">
        <v>0</v>
      </c>
      <c r="M51686">
        <v>0</v>
      </c>
      <c r="N51686">
        <v>0</v>
      </c>
      <c r="O51686">
        <v>0</v>
      </c>
      <c r="P51686" s="1" t="s">
        <v>31</v>
      </c>
      <c r="Q51686">
        <v>277017.63</v>
      </c>
      <c r="R51686" s="1" t="s">
        <v>38085</v>
      </c>
      <c r="S51686" s="1" t="s">
        <v>38086</v>
      </c>
      <c r="T51686">
        <v>1</v>
      </c>
      <c r="U51686">
        <v>1</v>
      </c>
      <c r="V51686">
        <v>277017.63</v>
      </c>
      <c r="W51686">
        <v>3</v>
      </c>
      <c r="X51686">
        <v>3</v>
      </c>
    </row>
    <row r="51687" spans="1:24" x14ac:dyDescent="0.3">
      <c r="A51687">
        <v>598916</v>
      </c>
      <c r="B51687" s="1" t="s">
        <v>21492</v>
      </c>
      <c r="C51687" s="1" t="s">
        <v>4079</v>
      </c>
      <c r="D51687" s="1" t="s">
        <v>21493</v>
      </c>
      <c r="E51687" s="1" t="s">
        <v>29</v>
      </c>
      <c r="F51687" s="2">
        <v>43791.178761574076</v>
      </c>
      <c r="G51687">
        <v>211932.74</v>
      </c>
      <c r="H51687">
        <v>2</v>
      </c>
      <c r="I51687">
        <v>1</v>
      </c>
      <c r="J51687" s="1" t="s">
        <v>411</v>
      </c>
      <c r="K51687">
        <v>2</v>
      </c>
      <c r="L51687">
        <v>0</v>
      </c>
      <c r="M51687">
        <v>0</v>
      </c>
      <c r="N51687">
        <v>0</v>
      </c>
      <c r="O51687">
        <v>0</v>
      </c>
      <c r="P51687" s="1" t="s">
        <v>31</v>
      </c>
      <c r="Q51687">
        <v>211932.74</v>
      </c>
      <c r="R51687" s="1" t="s">
        <v>28440</v>
      </c>
      <c r="S51687" s="1" t="s">
        <v>28441</v>
      </c>
      <c r="T51687">
        <v>1</v>
      </c>
      <c r="U51687">
        <v>1</v>
      </c>
      <c r="V51687">
        <v>211932.74</v>
      </c>
      <c r="W51687">
        <v>2</v>
      </c>
      <c r="X51687">
        <v>2</v>
      </c>
    </row>
    <row r="51688" spans="1:24" x14ac:dyDescent="0.3">
      <c r="A51688">
        <v>598457</v>
      </c>
      <c r="B51688" s="1" t="s">
        <v>15360</v>
      </c>
      <c r="C51688" s="1" t="s">
        <v>499</v>
      </c>
      <c r="D51688" s="1" t="s">
        <v>15361</v>
      </c>
      <c r="E51688" s="1" t="s">
        <v>29</v>
      </c>
      <c r="F51688" s="2">
        <v>43790.421134259261</v>
      </c>
      <c r="G51688">
        <v>3430</v>
      </c>
      <c r="H51688">
        <v>3</v>
      </c>
      <c r="I51688">
        <v>1</v>
      </c>
      <c r="J51688" s="1" t="s">
        <v>7824</v>
      </c>
      <c r="K51688">
        <v>1</v>
      </c>
      <c r="L51688">
        <v>0</v>
      </c>
      <c r="M51688">
        <v>1</v>
      </c>
      <c r="N51688">
        <v>0</v>
      </c>
      <c r="O51688">
        <v>1</v>
      </c>
      <c r="P51688" s="1" t="s">
        <v>38</v>
      </c>
      <c r="Q51688">
        <v>3430</v>
      </c>
      <c r="R51688" s="1" t="s">
        <v>26022</v>
      </c>
      <c r="S51688" s="1" t="s">
        <v>26023</v>
      </c>
      <c r="T51688">
        <v>1</v>
      </c>
      <c r="U51688">
        <v>1</v>
      </c>
      <c r="V51688">
        <v>3430</v>
      </c>
      <c r="W51688">
        <v>4</v>
      </c>
      <c r="X51688">
        <v>4</v>
      </c>
    </row>
    <row r="51689" spans="1:24" x14ac:dyDescent="0.3">
      <c r="A51689">
        <v>598699</v>
      </c>
      <c r="B51689" s="1" t="s">
        <v>10157</v>
      </c>
      <c r="C51689" s="1" t="s">
        <v>27</v>
      </c>
      <c r="D51689" s="1" t="s">
        <v>21404</v>
      </c>
      <c r="E51689" s="1" t="s">
        <v>29</v>
      </c>
      <c r="F51689" s="2">
        <v>43790.441990740743</v>
      </c>
      <c r="G51689">
        <v>160794.78</v>
      </c>
      <c r="H51689">
        <v>2</v>
      </c>
      <c r="I51689">
        <v>1</v>
      </c>
      <c r="J51689" s="1" t="s">
        <v>780</v>
      </c>
      <c r="K51689">
        <v>2</v>
      </c>
      <c r="L51689">
        <v>0</v>
      </c>
      <c r="M51689">
        <v>0</v>
      </c>
      <c r="N51689">
        <v>0</v>
      </c>
      <c r="O51689">
        <v>0</v>
      </c>
      <c r="P51689" s="1" t="s">
        <v>31</v>
      </c>
      <c r="Q51689">
        <v>160794.78</v>
      </c>
      <c r="R51689" s="1" t="s">
        <v>26402</v>
      </c>
      <c r="S51689" s="1" t="s">
        <v>25756</v>
      </c>
      <c r="T51689">
        <v>1</v>
      </c>
      <c r="U51689">
        <v>1</v>
      </c>
      <c r="V51689">
        <v>64002.5</v>
      </c>
      <c r="W51689">
        <v>4</v>
      </c>
      <c r="X51689">
        <v>4</v>
      </c>
    </row>
    <row r="51690" spans="1:24" x14ac:dyDescent="0.3">
      <c r="A51690">
        <v>598699</v>
      </c>
      <c r="B51690" s="1" t="s">
        <v>10157</v>
      </c>
      <c r="C51690" s="1" t="s">
        <v>27</v>
      </c>
      <c r="D51690" s="1" t="s">
        <v>21404</v>
      </c>
      <c r="E51690" s="1" t="s">
        <v>29</v>
      </c>
      <c r="F51690" s="2">
        <v>43790.441990740743</v>
      </c>
      <c r="G51690">
        <v>160794.78</v>
      </c>
      <c r="H51690">
        <v>2</v>
      </c>
      <c r="I51690">
        <v>1</v>
      </c>
      <c r="J51690" s="1" t="s">
        <v>780</v>
      </c>
      <c r="K51690">
        <v>2</v>
      </c>
      <c r="L51690">
        <v>0</v>
      </c>
      <c r="M51690">
        <v>0</v>
      </c>
      <c r="N51690">
        <v>0</v>
      </c>
      <c r="O51690">
        <v>0</v>
      </c>
      <c r="P51690" s="1" t="s">
        <v>31</v>
      </c>
      <c r="Q51690">
        <v>160794.78</v>
      </c>
      <c r="R51690" s="1" t="s">
        <v>25351</v>
      </c>
      <c r="S51690" s="1" t="s">
        <v>24155</v>
      </c>
      <c r="T51690">
        <v>1</v>
      </c>
      <c r="U51690">
        <v>1</v>
      </c>
      <c r="V51690">
        <v>96792.28</v>
      </c>
      <c r="W51690">
        <v>4</v>
      </c>
      <c r="X51690">
        <v>4</v>
      </c>
    </row>
    <row r="51691" spans="1:24" x14ac:dyDescent="0.3">
      <c r="A51691">
        <v>597776</v>
      </c>
      <c r="B51691" s="1" t="s">
        <v>9854</v>
      </c>
      <c r="C51691" s="1" t="s">
        <v>27</v>
      </c>
      <c r="D51691" s="1" t="s">
        <v>6412</v>
      </c>
      <c r="E51691" s="1" t="s">
        <v>29</v>
      </c>
      <c r="F51691" s="2">
        <v>43790.130601851852</v>
      </c>
      <c r="G51691">
        <v>3726</v>
      </c>
      <c r="H51691">
        <v>3</v>
      </c>
      <c r="I51691">
        <v>1</v>
      </c>
      <c r="J51691" s="1" t="s">
        <v>1979</v>
      </c>
      <c r="K51691">
        <v>3</v>
      </c>
      <c r="L51691">
        <v>3</v>
      </c>
      <c r="M51691">
        <v>0</v>
      </c>
      <c r="N51691">
        <v>0</v>
      </c>
      <c r="O51691">
        <v>0</v>
      </c>
      <c r="P51691" s="1" t="s">
        <v>31</v>
      </c>
      <c r="Q51691">
        <v>3726</v>
      </c>
      <c r="R51691" s="1" t="s">
        <v>29250</v>
      </c>
      <c r="S51691" s="1" t="s">
        <v>24933</v>
      </c>
      <c r="T51691">
        <v>1</v>
      </c>
      <c r="U51691">
        <v>1</v>
      </c>
      <c r="V51691">
        <v>3000</v>
      </c>
      <c r="W51691">
        <v>3</v>
      </c>
      <c r="X51691">
        <v>3</v>
      </c>
    </row>
    <row r="51692" spans="1:24" x14ac:dyDescent="0.3">
      <c r="A51692">
        <v>597776</v>
      </c>
      <c r="B51692" s="1" t="s">
        <v>9854</v>
      </c>
      <c r="C51692" s="1" t="s">
        <v>27</v>
      </c>
      <c r="D51692" s="1" t="s">
        <v>6412</v>
      </c>
      <c r="E51692" s="1" t="s">
        <v>29</v>
      </c>
      <c r="F51692" s="2">
        <v>43790.130601851852</v>
      </c>
      <c r="G51692">
        <v>3726</v>
      </c>
      <c r="H51692">
        <v>3</v>
      </c>
      <c r="I51692">
        <v>1</v>
      </c>
      <c r="J51692" s="1" t="s">
        <v>1979</v>
      </c>
      <c r="K51692">
        <v>3</v>
      </c>
      <c r="L51692">
        <v>3</v>
      </c>
      <c r="M51692">
        <v>0</v>
      </c>
      <c r="N51692">
        <v>0</v>
      </c>
      <c r="O51692">
        <v>0</v>
      </c>
      <c r="P51692" s="1" t="s">
        <v>31</v>
      </c>
      <c r="Q51692">
        <v>3726</v>
      </c>
      <c r="R51692" s="1" t="s">
        <v>30061</v>
      </c>
      <c r="S51692" s="1" t="s">
        <v>25812</v>
      </c>
      <c r="T51692">
        <v>1</v>
      </c>
      <c r="U51692">
        <v>1</v>
      </c>
      <c r="V51692">
        <v>726</v>
      </c>
      <c r="W51692">
        <v>2</v>
      </c>
      <c r="X51692">
        <v>2</v>
      </c>
    </row>
    <row r="51693" spans="1:24" x14ac:dyDescent="0.3">
      <c r="A51693">
        <v>597668</v>
      </c>
      <c r="B51693" s="1" t="s">
        <v>9854</v>
      </c>
      <c r="C51693" s="1" t="s">
        <v>27</v>
      </c>
      <c r="D51693" s="1" t="s">
        <v>6412</v>
      </c>
      <c r="E51693" s="1" t="s">
        <v>29</v>
      </c>
      <c r="F51693" s="2">
        <v>43790.130601851852</v>
      </c>
      <c r="G51693">
        <v>210354.68</v>
      </c>
      <c r="H51693">
        <v>3</v>
      </c>
      <c r="I51693">
        <v>1</v>
      </c>
      <c r="J51693" s="1" t="s">
        <v>1979</v>
      </c>
      <c r="K51693">
        <v>3</v>
      </c>
      <c r="L51693">
        <v>3</v>
      </c>
      <c r="M51693">
        <v>0</v>
      </c>
      <c r="N51693">
        <v>0</v>
      </c>
      <c r="O51693">
        <v>0</v>
      </c>
      <c r="P51693" s="1" t="s">
        <v>31</v>
      </c>
      <c r="Q51693">
        <v>210354.68</v>
      </c>
      <c r="R51693" s="1" t="s">
        <v>29250</v>
      </c>
      <c r="S51693" s="1" t="s">
        <v>24933</v>
      </c>
      <c r="T51693">
        <v>1</v>
      </c>
      <c r="U51693">
        <v>1</v>
      </c>
      <c r="V51693">
        <v>98850</v>
      </c>
      <c r="W51693">
        <v>5</v>
      </c>
      <c r="X51693">
        <v>5</v>
      </c>
    </row>
    <row r="51694" spans="1:24" x14ac:dyDescent="0.3">
      <c r="A51694">
        <v>597668</v>
      </c>
      <c r="B51694" s="1" t="s">
        <v>9854</v>
      </c>
      <c r="C51694" s="1" t="s">
        <v>27</v>
      </c>
      <c r="D51694" s="1" t="s">
        <v>6412</v>
      </c>
      <c r="E51694" s="1" t="s">
        <v>29</v>
      </c>
      <c r="F51694" s="2">
        <v>43790.130601851852</v>
      </c>
      <c r="G51694">
        <v>210354.68</v>
      </c>
      <c r="H51694">
        <v>3</v>
      </c>
      <c r="I51694">
        <v>1</v>
      </c>
      <c r="J51694" s="1" t="s">
        <v>1979</v>
      </c>
      <c r="K51694">
        <v>3</v>
      </c>
      <c r="L51694">
        <v>3</v>
      </c>
      <c r="M51694">
        <v>0</v>
      </c>
      <c r="N51694">
        <v>0</v>
      </c>
      <c r="O51694">
        <v>0</v>
      </c>
      <c r="P51694" s="1" t="s">
        <v>31</v>
      </c>
      <c r="Q51694">
        <v>210354.68</v>
      </c>
      <c r="R51694" s="1" t="s">
        <v>29901</v>
      </c>
      <c r="S51694" s="1" t="s">
        <v>29902</v>
      </c>
      <c r="T51694">
        <v>1</v>
      </c>
      <c r="U51694">
        <v>1</v>
      </c>
      <c r="V51694">
        <v>111504.68</v>
      </c>
      <c r="W51694">
        <v>5</v>
      </c>
      <c r="X51694">
        <v>5</v>
      </c>
    </row>
    <row r="51695" spans="1:24" x14ac:dyDescent="0.3">
      <c r="A51695">
        <v>597768</v>
      </c>
      <c r="B51695" s="1" t="s">
        <v>9854</v>
      </c>
      <c r="C51695" s="1" t="s">
        <v>27</v>
      </c>
      <c r="D51695" s="1" t="s">
        <v>6412</v>
      </c>
      <c r="E51695" s="1" t="s">
        <v>29</v>
      </c>
      <c r="F51695" s="2">
        <v>43790.130613425928</v>
      </c>
      <c r="G51695">
        <v>1055</v>
      </c>
      <c r="H51695">
        <v>3</v>
      </c>
      <c r="I51695">
        <v>1</v>
      </c>
      <c r="J51695" s="1" t="s">
        <v>1979</v>
      </c>
      <c r="K51695">
        <v>3</v>
      </c>
      <c r="L51695">
        <v>3</v>
      </c>
      <c r="M51695">
        <v>0</v>
      </c>
      <c r="N51695">
        <v>0</v>
      </c>
      <c r="O51695">
        <v>0</v>
      </c>
      <c r="P51695" s="1" t="s">
        <v>31</v>
      </c>
      <c r="Q51695">
        <v>1055</v>
      </c>
      <c r="R51695" s="1" t="s">
        <v>29250</v>
      </c>
      <c r="S51695" s="1" t="s">
        <v>24933</v>
      </c>
      <c r="T51695">
        <v>1</v>
      </c>
      <c r="U51695">
        <v>1</v>
      </c>
      <c r="V51695">
        <v>1055</v>
      </c>
      <c r="W51695">
        <v>1</v>
      </c>
      <c r="X51695">
        <v>1</v>
      </c>
    </row>
    <row r="51696" spans="1:24" x14ac:dyDescent="0.3">
      <c r="A51696">
        <v>597713</v>
      </c>
      <c r="B51696" s="1" t="s">
        <v>9854</v>
      </c>
      <c r="C51696" s="1" t="s">
        <v>27</v>
      </c>
      <c r="D51696" s="1" t="s">
        <v>6412</v>
      </c>
      <c r="E51696" s="1" t="s">
        <v>29</v>
      </c>
      <c r="F51696" s="2">
        <v>43790.130613425928</v>
      </c>
      <c r="G51696">
        <v>5260</v>
      </c>
      <c r="H51696">
        <v>3</v>
      </c>
      <c r="I51696">
        <v>1</v>
      </c>
      <c r="J51696" s="1" t="s">
        <v>1979</v>
      </c>
      <c r="K51696">
        <v>3</v>
      </c>
      <c r="L51696">
        <v>3</v>
      </c>
      <c r="M51696">
        <v>0</v>
      </c>
      <c r="N51696">
        <v>0</v>
      </c>
      <c r="O51696">
        <v>0</v>
      </c>
      <c r="P51696" s="1" t="s">
        <v>31</v>
      </c>
      <c r="Q51696">
        <v>5260</v>
      </c>
      <c r="R51696" s="1" t="s">
        <v>30584</v>
      </c>
      <c r="S51696" s="1" t="s">
        <v>30585</v>
      </c>
      <c r="T51696">
        <v>1</v>
      </c>
      <c r="U51696">
        <v>1</v>
      </c>
      <c r="V51696">
        <v>5260</v>
      </c>
      <c r="W51696">
        <v>3</v>
      </c>
      <c r="X51696">
        <v>3</v>
      </c>
    </row>
    <row r="51697" spans="1:24" x14ac:dyDescent="0.3">
      <c r="A51697">
        <v>598814</v>
      </c>
      <c r="B51697" s="1" t="s">
        <v>21494</v>
      </c>
      <c r="C51697" s="1" t="s">
        <v>50</v>
      </c>
      <c r="D51697" s="1" t="s">
        <v>21495</v>
      </c>
      <c r="E51697" s="1" t="s">
        <v>29</v>
      </c>
      <c r="F51697" s="2">
        <v>43790.160231481481</v>
      </c>
      <c r="G51697">
        <v>341584.76</v>
      </c>
      <c r="H51697">
        <v>2</v>
      </c>
      <c r="I51697">
        <v>1</v>
      </c>
      <c r="J51697" s="1" t="s">
        <v>9224</v>
      </c>
      <c r="K51697">
        <v>2</v>
      </c>
      <c r="L51697">
        <v>0</v>
      </c>
      <c r="M51697">
        <v>0</v>
      </c>
      <c r="N51697">
        <v>0</v>
      </c>
      <c r="O51697">
        <v>0</v>
      </c>
      <c r="P51697" s="1" t="s">
        <v>31</v>
      </c>
      <c r="Q51697">
        <v>341584.76</v>
      </c>
      <c r="R51697" s="1" t="s">
        <v>25381</v>
      </c>
      <c r="S51697" s="1" t="s">
        <v>25382</v>
      </c>
      <c r="T51697">
        <v>1</v>
      </c>
      <c r="U51697">
        <v>1</v>
      </c>
      <c r="V51697">
        <v>341584.76</v>
      </c>
      <c r="W51697">
        <v>4</v>
      </c>
      <c r="X51697">
        <v>4</v>
      </c>
    </row>
    <row r="51698" spans="1:24" x14ac:dyDescent="0.3">
      <c r="A51698">
        <v>598184</v>
      </c>
      <c r="B51698" s="1" t="s">
        <v>21496</v>
      </c>
      <c r="C51698" s="1" t="s">
        <v>58</v>
      </c>
      <c r="D51698" s="1" t="s">
        <v>21497</v>
      </c>
      <c r="E51698" s="1" t="s">
        <v>29</v>
      </c>
      <c r="F51698" s="2">
        <v>43789.153553240743</v>
      </c>
      <c r="G51698">
        <v>100000</v>
      </c>
      <c r="H51698">
        <v>2</v>
      </c>
      <c r="I51698">
        <v>1</v>
      </c>
      <c r="J51698" s="1" t="s">
        <v>1413</v>
      </c>
      <c r="K51698">
        <v>1</v>
      </c>
      <c r="L51698">
        <v>0</v>
      </c>
      <c r="M51698">
        <v>0</v>
      </c>
      <c r="N51698">
        <v>0</v>
      </c>
      <c r="O51698">
        <v>0</v>
      </c>
      <c r="P51698" s="1" t="s">
        <v>31</v>
      </c>
      <c r="Q51698">
        <v>100000</v>
      </c>
      <c r="R51698" s="1" t="s">
        <v>24324</v>
      </c>
      <c r="S51698" s="1" t="s">
        <v>24005</v>
      </c>
      <c r="T51698">
        <v>1</v>
      </c>
      <c r="U51698">
        <v>1</v>
      </c>
      <c r="V51698">
        <v>100000</v>
      </c>
      <c r="W51698">
        <v>7</v>
      </c>
      <c r="X51698">
        <v>7</v>
      </c>
    </row>
    <row r="51699" spans="1:24" x14ac:dyDescent="0.3">
      <c r="A51699">
        <v>598571</v>
      </c>
      <c r="B51699" s="1" t="s">
        <v>10653</v>
      </c>
      <c r="C51699" s="1" t="s">
        <v>78</v>
      </c>
      <c r="D51699" s="1" t="s">
        <v>21498</v>
      </c>
      <c r="E51699" s="1" t="s">
        <v>29</v>
      </c>
      <c r="F51699" s="2">
        <v>43789.154444444444</v>
      </c>
      <c r="G51699">
        <v>32843</v>
      </c>
      <c r="H51699">
        <v>2</v>
      </c>
      <c r="I51699">
        <v>1</v>
      </c>
      <c r="J51699" s="1" t="s">
        <v>2392</v>
      </c>
      <c r="K51699">
        <v>3</v>
      </c>
      <c r="L51699">
        <v>0</v>
      </c>
      <c r="M51699">
        <v>1</v>
      </c>
      <c r="N51699">
        <v>0</v>
      </c>
      <c r="O51699">
        <v>0</v>
      </c>
      <c r="P51699" s="1" t="s">
        <v>31</v>
      </c>
      <c r="Q51699">
        <v>32843</v>
      </c>
      <c r="R51699" s="1" t="s">
        <v>39133</v>
      </c>
      <c r="S51699" s="1" t="s">
        <v>28132</v>
      </c>
      <c r="T51699">
        <v>1</v>
      </c>
      <c r="U51699">
        <v>1</v>
      </c>
      <c r="V51699">
        <v>32843</v>
      </c>
      <c r="W51699">
        <v>1</v>
      </c>
      <c r="X51699">
        <v>1</v>
      </c>
    </row>
    <row r="51700" spans="1:24" x14ac:dyDescent="0.3">
      <c r="A51700">
        <v>595796</v>
      </c>
      <c r="B51700" s="1" t="s">
        <v>21499</v>
      </c>
      <c r="C51700" s="1" t="s">
        <v>1383</v>
      </c>
      <c r="D51700" s="1" t="s">
        <v>21500</v>
      </c>
      <c r="E51700" s="1" t="s">
        <v>29</v>
      </c>
      <c r="F51700" s="2">
        <v>43788.148229166669</v>
      </c>
      <c r="G51700">
        <v>75344.399999999994</v>
      </c>
      <c r="H51700">
        <v>2</v>
      </c>
      <c r="I51700">
        <v>1</v>
      </c>
      <c r="J51700" s="1" t="s">
        <v>64</v>
      </c>
      <c r="K51700">
        <v>1</v>
      </c>
      <c r="L51700">
        <v>2</v>
      </c>
      <c r="M51700">
        <v>0</v>
      </c>
      <c r="N51700">
        <v>0</v>
      </c>
      <c r="O51700">
        <v>0</v>
      </c>
      <c r="P51700" s="1" t="s">
        <v>31</v>
      </c>
      <c r="Q51700">
        <v>75344.399999999994</v>
      </c>
      <c r="R51700" s="1" t="s">
        <v>23994</v>
      </c>
      <c r="S51700" s="1" t="s">
        <v>23995</v>
      </c>
      <c r="T51700">
        <v>1</v>
      </c>
      <c r="U51700">
        <v>1</v>
      </c>
      <c r="V51700">
        <v>2280</v>
      </c>
      <c r="W51700">
        <v>1</v>
      </c>
      <c r="X51700">
        <v>1</v>
      </c>
    </row>
    <row r="51701" spans="1:24" x14ac:dyDescent="0.3">
      <c r="A51701">
        <v>595796</v>
      </c>
      <c r="B51701" s="1" t="s">
        <v>21499</v>
      </c>
      <c r="C51701" s="1" t="s">
        <v>1383</v>
      </c>
      <c r="D51701" s="1" t="s">
        <v>21500</v>
      </c>
      <c r="E51701" s="1" t="s">
        <v>29</v>
      </c>
      <c r="F51701" s="2">
        <v>43788.148229166669</v>
      </c>
      <c r="G51701">
        <v>75344.399999999994</v>
      </c>
      <c r="H51701">
        <v>2</v>
      </c>
      <c r="I51701">
        <v>1</v>
      </c>
      <c r="J51701" s="1" t="s">
        <v>64</v>
      </c>
      <c r="K51701">
        <v>1</v>
      </c>
      <c r="L51701">
        <v>2</v>
      </c>
      <c r="M51701">
        <v>0</v>
      </c>
      <c r="N51701">
        <v>0</v>
      </c>
      <c r="O51701">
        <v>0</v>
      </c>
      <c r="P51701" s="1" t="s">
        <v>31</v>
      </c>
      <c r="Q51701">
        <v>75344.399999999994</v>
      </c>
      <c r="R51701" s="1" t="s">
        <v>23994</v>
      </c>
      <c r="S51701" s="1" t="s">
        <v>23995</v>
      </c>
      <c r="T51701">
        <v>1</v>
      </c>
      <c r="U51701">
        <v>1</v>
      </c>
      <c r="V51701">
        <v>585</v>
      </c>
      <c r="W51701">
        <v>1</v>
      </c>
      <c r="X51701">
        <v>1</v>
      </c>
    </row>
    <row r="51702" spans="1:24" x14ac:dyDescent="0.3">
      <c r="A51702">
        <v>595796</v>
      </c>
      <c r="B51702" s="1" t="s">
        <v>21499</v>
      </c>
      <c r="C51702" s="1" t="s">
        <v>1383</v>
      </c>
      <c r="D51702" s="1" t="s">
        <v>21500</v>
      </c>
      <c r="E51702" s="1" t="s">
        <v>29</v>
      </c>
      <c r="F51702" s="2">
        <v>43788.148229166669</v>
      </c>
      <c r="G51702">
        <v>75344.399999999994</v>
      </c>
      <c r="H51702">
        <v>2</v>
      </c>
      <c r="I51702">
        <v>1</v>
      </c>
      <c r="J51702" s="1" t="s">
        <v>64</v>
      </c>
      <c r="K51702">
        <v>1</v>
      </c>
      <c r="L51702">
        <v>2</v>
      </c>
      <c r="M51702">
        <v>0</v>
      </c>
      <c r="N51702">
        <v>0</v>
      </c>
      <c r="O51702">
        <v>0</v>
      </c>
      <c r="P51702" s="1" t="s">
        <v>31</v>
      </c>
      <c r="Q51702">
        <v>75344.399999999994</v>
      </c>
      <c r="R51702" s="1" t="s">
        <v>23994</v>
      </c>
      <c r="S51702" s="1" t="s">
        <v>23995</v>
      </c>
      <c r="T51702">
        <v>1</v>
      </c>
      <c r="U51702">
        <v>1</v>
      </c>
      <c r="V51702">
        <v>668</v>
      </c>
      <c r="W51702">
        <v>1</v>
      </c>
      <c r="X51702">
        <v>1</v>
      </c>
    </row>
    <row r="51703" spans="1:24" x14ac:dyDescent="0.3">
      <c r="A51703">
        <v>595796</v>
      </c>
      <c r="B51703" s="1" t="s">
        <v>21499</v>
      </c>
      <c r="C51703" s="1" t="s">
        <v>1383</v>
      </c>
      <c r="D51703" s="1" t="s">
        <v>21500</v>
      </c>
      <c r="E51703" s="1" t="s">
        <v>29</v>
      </c>
      <c r="F51703" s="2">
        <v>43788.148229166669</v>
      </c>
      <c r="G51703">
        <v>75344.399999999994</v>
      </c>
      <c r="H51703">
        <v>2</v>
      </c>
      <c r="I51703">
        <v>1</v>
      </c>
      <c r="J51703" s="1" t="s">
        <v>64</v>
      </c>
      <c r="K51703">
        <v>1</v>
      </c>
      <c r="L51703">
        <v>2</v>
      </c>
      <c r="M51703">
        <v>0</v>
      </c>
      <c r="N51703">
        <v>0</v>
      </c>
      <c r="O51703">
        <v>0</v>
      </c>
      <c r="P51703" s="1" t="s">
        <v>31</v>
      </c>
      <c r="Q51703">
        <v>75344.399999999994</v>
      </c>
      <c r="R51703" s="1" t="s">
        <v>23994</v>
      </c>
      <c r="S51703" s="1" t="s">
        <v>23995</v>
      </c>
      <c r="T51703">
        <v>1</v>
      </c>
      <c r="U51703">
        <v>1</v>
      </c>
      <c r="V51703">
        <v>1010</v>
      </c>
      <c r="W51703">
        <v>2</v>
      </c>
      <c r="X51703">
        <v>2</v>
      </c>
    </row>
    <row r="51704" spans="1:24" x14ac:dyDescent="0.3">
      <c r="A51704">
        <v>595796</v>
      </c>
      <c r="B51704" s="1" t="s">
        <v>21499</v>
      </c>
      <c r="C51704" s="1" t="s">
        <v>1383</v>
      </c>
      <c r="D51704" s="1" t="s">
        <v>21500</v>
      </c>
      <c r="E51704" s="1" t="s">
        <v>29</v>
      </c>
      <c r="F51704" s="2">
        <v>43788.148229166669</v>
      </c>
      <c r="G51704">
        <v>75344.399999999994</v>
      </c>
      <c r="H51704">
        <v>2</v>
      </c>
      <c r="I51704">
        <v>1</v>
      </c>
      <c r="J51704" s="1" t="s">
        <v>64</v>
      </c>
      <c r="K51704">
        <v>1</v>
      </c>
      <c r="L51704">
        <v>2</v>
      </c>
      <c r="M51704">
        <v>0</v>
      </c>
      <c r="N51704">
        <v>0</v>
      </c>
      <c r="O51704">
        <v>0</v>
      </c>
      <c r="P51704" s="1" t="s">
        <v>31</v>
      </c>
      <c r="Q51704">
        <v>75344.399999999994</v>
      </c>
      <c r="R51704" s="1" t="s">
        <v>24860</v>
      </c>
      <c r="S51704" s="1" t="s">
        <v>24476</v>
      </c>
      <c r="T51704">
        <v>1</v>
      </c>
      <c r="U51704">
        <v>1</v>
      </c>
      <c r="V51704">
        <v>900</v>
      </c>
      <c r="W51704">
        <v>2</v>
      </c>
      <c r="X51704">
        <v>2</v>
      </c>
    </row>
    <row r="51705" spans="1:24" x14ac:dyDescent="0.3">
      <c r="A51705">
        <v>595796</v>
      </c>
      <c r="B51705" s="1" t="s">
        <v>21499</v>
      </c>
      <c r="C51705" s="1" t="s">
        <v>1383</v>
      </c>
      <c r="D51705" s="1" t="s">
        <v>21500</v>
      </c>
      <c r="E51705" s="1" t="s">
        <v>29</v>
      </c>
      <c r="F51705" s="2">
        <v>43788.148229166669</v>
      </c>
      <c r="G51705">
        <v>75344.399999999994</v>
      </c>
      <c r="H51705">
        <v>2</v>
      </c>
      <c r="I51705">
        <v>1</v>
      </c>
      <c r="J51705" s="1" t="s">
        <v>64</v>
      </c>
      <c r="K51705">
        <v>1</v>
      </c>
      <c r="L51705">
        <v>2</v>
      </c>
      <c r="M51705">
        <v>0</v>
      </c>
      <c r="N51705">
        <v>0</v>
      </c>
      <c r="O51705">
        <v>0</v>
      </c>
      <c r="P51705" s="1" t="s">
        <v>31</v>
      </c>
      <c r="Q51705">
        <v>75344.399999999994</v>
      </c>
      <c r="R51705" s="1" t="s">
        <v>28321</v>
      </c>
      <c r="S51705" s="1" t="s">
        <v>26136</v>
      </c>
      <c r="T51705">
        <v>1</v>
      </c>
      <c r="U51705">
        <v>1</v>
      </c>
      <c r="V51705">
        <v>2290</v>
      </c>
      <c r="W51705">
        <v>2</v>
      </c>
      <c r="X51705">
        <v>2</v>
      </c>
    </row>
    <row r="51706" spans="1:24" x14ac:dyDescent="0.3">
      <c r="A51706">
        <v>595796</v>
      </c>
      <c r="B51706" s="1" t="s">
        <v>21499</v>
      </c>
      <c r="C51706" s="1" t="s">
        <v>1383</v>
      </c>
      <c r="D51706" s="1" t="s">
        <v>21500</v>
      </c>
      <c r="E51706" s="1" t="s">
        <v>29</v>
      </c>
      <c r="F51706" s="2">
        <v>43788.148229166669</v>
      </c>
      <c r="G51706">
        <v>75344.399999999994</v>
      </c>
      <c r="H51706">
        <v>2</v>
      </c>
      <c r="I51706">
        <v>1</v>
      </c>
      <c r="J51706" s="1" t="s">
        <v>64</v>
      </c>
      <c r="K51706">
        <v>1</v>
      </c>
      <c r="L51706">
        <v>2</v>
      </c>
      <c r="M51706">
        <v>0</v>
      </c>
      <c r="N51706">
        <v>0</v>
      </c>
      <c r="O51706">
        <v>0</v>
      </c>
      <c r="P51706" s="1" t="s">
        <v>31</v>
      </c>
      <c r="Q51706">
        <v>75344.399999999994</v>
      </c>
      <c r="R51706" s="1" t="s">
        <v>23994</v>
      </c>
      <c r="S51706" s="1" t="s">
        <v>23995</v>
      </c>
      <c r="T51706">
        <v>1</v>
      </c>
      <c r="U51706">
        <v>1</v>
      </c>
      <c r="V51706">
        <v>2200</v>
      </c>
      <c r="W51706">
        <v>2</v>
      </c>
      <c r="X51706">
        <v>2</v>
      </c>
    </row>
    <row r="51707" spans="1:24" x14ac:dyDescent="0.3">
      <c r="A51707">
        <v>595796</v>
      </c>
      <c r="B51707" s="1" t="s">
        <v>21499</v>
      </c>
      <c r="C51707" s="1" t="s">
        <v>1383</v>
      </c>
      <c r="D51707" s="1" t="s">
        <v>21500</v>
      </c>
      <c r="E51707" s="1" t="s">
        <v>29</v>
      </c>
      <c r="F51707" s="2">
        <v>43788.148229166669</v>
      </c>
      <c r="G51707">
        <v>75344.399999999994</v>
      </c>
      <c r="H51707">
        <v>2</v>
      </c>
      <c r="I51707">
        <v>1</v>
      </c>
      <c r="J51707" s="1" t="s">
        <v>64</v>
      </c>
      <c r="K51707">
        <v>1</v>
      </c>
      <c r="L51707">
        <v>2</v>
      </c>
      <c r="M51707">
        <v>0</v>
      </c>
      <c r="N51707">
        <v>0</v>
      </c>
      <c r="O51707">
        <v>0</v>
      </c>
      <c r="P51707" s="1" t="s">
        <v>31</v>
      </c>
      <c r="Q51707">
        <v>75344.399999999994</v>
      </c>
      <c r="R51707" s="1" t="s">
        <v>23994</v>
      </c>
      <c r="S51707" s="1" t="s">
        <v>23995</v>
      </c>
      <c r="T51707">
        <v>1</v>
      </c>
      <c r="U51707">
        <v>1</v>
      </c>
      <c r="V51707">
        <v>378</v>
      </c>
      <c r="W51707">
        <v>3</v>
      </c>
      <c r="X51707">
        <v>3</v>
      </c>
    </row>
    <row r="51708" spans="1:24" x14ac:dyDescent="0.3">
      <c r="A51708">
        <v>595796</v>
      </c>
      <c r="B51708" s="1" t="s">
        <v>21499</v>
      </c>
      <c r="C51708" s="1" t="s">
        <v>1383</v>
      </c>
      <c r="D51708" s="1" t="s">
        <v>21500</v>
      </c>
      <c r="E51708" s="1" t="s">
        <v>29</v>
      </c>
      <c r="F51708" s="2">
        <v>43788.148229166669</v>
      </c>
      <c r="G51708">
        <v>75344.399999999994</v>
      </c>
      <c r="H51708">
        <v>2</v>
      </c>
      <c r="I51708">
        <v>1</v>
      </c>
      <c r="J51708" s="1" t="s">
        <v>64</v>
      </c>
      <c r="K51708">
        <v>1</v>
      </c>
      <c r="L51708">
        <v>2</v>
      </c>
      <c r="M51708">
        <v>0</v>
      </c>
      <c r="N51708">
        <v>0</v>
      </c>
      <c r="O51708">
        <v>0</v>
      </c>
      <c r="P51708" s="1" t="s">
        <v>31</v>
      </c>
      <c r="Q51708">
        <v>75344.399999999994</v>
      </c>
      <c r="R51708" s="1" t="s">
        <v>28321</v>
      </c>
      <c r="S51708" s="1" t="s">
        <v>26136</v>
      </c>
      <c r="T51708">
        <v>1</v>
      </c>
      <c r="U51708">
        <v>1</v>
      </c>
      <c r="V51708">
        <v>1117</v>
      </c>
      <c r="W51708">
        <v>3</v>
      </c>
      <c r="X51708">
        <v>3</v>
      </c>
    </row>
    <row r="51709" spans="1:24" x14ac:dyDescent="0.3">
      <c r="A51709">
        <v>595796</v>
      </c>
      <c r="B51709" s="1" t="s">
        <v>21499</v>
      </c>
      <c r="C51709" s="1" t="s">
        <v>1383</v>
      </c>
      <c r="D51709" s="1" t="s">
        <v>21500</v>
      </c>
      <c r="E51709" s="1" t="s">
        <v>29</v>
      </c>
      <c r="F51709" s="2">
        <v>43788.148229166669</v>
      </c>
      <c r="G51709">
        <v>75344.399999999994</v>
      </c>
      <c r="H51709">
        <v>2</v>
      </c>
      <c r="I51709">
        <v>1</v>
      </c>
      <c r="J51709" s="1" t="s">
        <v>64</v>
      </c>
      <c r="K51709">
        <v>1</v>
      </c>
      <c r="L51709">
        <v>2</v>
      </c>
      <c r="M51709">
        <v>0</v>
      </c>
      <c r="N51709">
        <v>0</v>
      </c>
      <c r="O51709">
        <v>0</v>
      </c>
      <c r="P51709" s="1" t="s">
        <v>31</v>
      </c>
      <c r="Q51709">
        <v>75344.399999999994</v>
      </c>
      <c r="R51709" s="1" t="s">
        <v>23994</v>
      </c>
      <c r="S51709" s="1" t="s">
        <v>23995</v>
      </c>
      <c r="T51709">
        <v>1</v>
      </c>
      <c r="U51709">
        <v>1</v>
      </c>
      <c r="V51709">
        <v>448.5</v>
      </c>
      <c r="W51709">
        <v>1</v>
      </c>
      <c r="X51709">
        <v>1</v>
      </c>
    </row>
    <row r="51710" spans="1:24" x14ac:dyDescent="0.3">
      <c r="A51710">
        <v>595796</v>
      </c>
      <c r="B51710" s="1" t="s">
        <v>21499</v>
      </c>
      <c r="C51710" s="1" t="s">
        <v>1383</v>
      </c>
      <c r="D51710" s="1" t="s">
        <v>21500</v>
      </c>
      <c r="E51710" s="1" t="s">
        <v>29</v>
      </c>
      <c r="F51710" s="2">
        <v>43788.148229166669</v>
      </c>
      <c r="G51710">
        <v>75344.399999999994</v>
      </c>
      <c r="H51710">
        <v>2</v>
      </c>
      <c r="I51710">
        <v>1</v>
      </c>
      <c r="J51710" s="1" t="s">
        <v>64</v>
      </c>
      <c r="K51710">
        <v>1</v>
      </c>
      <c r="L51710">
        <v>2</v>
      </c>
      <c r="M51710">
        <v>0</v>
      </c>
      <c r="N51710">
        <v>0</v>
      </c>
      <c r="O51710">
        <v>0</v>
      </c>
      <c r="P51710" s="1" t="s">
        <v>31</v>
      </c>
      <c r="Q51710">
        <v>75344.399999999994</v>
      </c>
      <c r="R51710" s="1" t="s">
        <v>28321</v>
      </c>
      <c r="S51710" s="1" t="s">
        <v>26136</v>
      </c>
      <c r="T51710">
        <v>1</v>
      </c>
      <c r="U51710">
        <v>1</v>
      </c>
      <c r="V51710">
        <v>2000</v>
      </c>
      <c r="W51710">
        <v>2</v>
      </c>
      <c r="X51710">
        <v>2</v>
      </c>
    </row>
    <row r="51711" spans="1:24" x14ac:dyDescent="0.3">
      <c r="A51711">
        <v>595796</v>
      </c>
      <c r="B51711" s="1" t="s">
        <v>21499</v>
      </c>
      <c r="C51711" s="1" t="s">
        <v>1383</v>
      </c>
      <c r="D51711" s="1" t="s">
        <v>21500</v>
      </c>
      <c r="E51711" s="1" t="s">
        <v>29</v>
      </c>
      <c r="F51711" s="2">
        <v>43788.148229166669</v>
      </c>
      <c r="G51711">
        <v>75344.399999999994</v>
      </c>
      <c r="H51711">
        <v>2</v>
      </c>
      <c r="I51711">
        <v>1</v>
      </c>
      <c r="J51711" s="1" t="s">
        <v>64</v>
      </c>
      <c r="K51711">
        <v>1</v>
      </c>
      <c r="L51711">
        <v>2</v>
      </c>
      <c r="M51711">
        <v>0</v>
      </c>
      <c r="N51711">
        <v>0</v>
      </c>
      <c r="O51711">
        <v>0</v>
      </c>
      <c r="P51711" s="1" t="s">
        <v>31</v>
      </c>
      <c r="Q51711">
        <v>75344.399999999994</v>
      </c>
      <c r="R51711" s="1" t="s">
        <v>23994</v>
      </c>
      <c r="S51711" s="1" t="s">
        <v>23995</v>
      </c>
      <c r="T51711">
        <v>1</v>
      </c>
      <c r="U51711">
        <v>1</v>
      </c>
      <c r="V51711">
        <v>999</v>
      </c>
      <c r="W51711">
        <v>2</v>
      </c>
      <c r="X51711">
        <v>2</v>
      </c>
    </row>
    <row r="51712" spans="1:24" x14ac:dyDescent="0.3">
      <c r="A51712">
        <v>595796</v>
      </c>
      <c r="B51712" s="1" t="s">
        <v>21499</v>
      </c>
      <c r="C51712" s="1" t="s">
        <v>1383</v>
      </c>
      <c r="D51712" s="1" t="s">
        <v>21500</v>
      </c>
      <c r="E51712" s="1" t="s">
        <v>29</v>
      </c>
      <c r="F51712" s="2">
        <v>43788.148229166669</v>
      </c>
      <c r="G51712">
        <v>75344.399999999994</v>
      </c>
      <c r="H51712">
        <v>2</v>
      </c>
      <c r="I51712">
        <v>1</v>
      </c>
      <c r="J51712" s="1" t="s">
        <v>64</v>
      </c>
      <c r="K51712">
        <v>1</v>
      </c>
      <c r="L51712">
        <v>2</v>
      </c>
      <c r="M51712">
        <v>0</v>
      </c>
      <c r="N51712">
        <v>0</v>
      </c>
      <c r="O51712">
        <v>0</v>
      </c>
      <c r="P51712" s="1" t="s">
        <v>31</v>
      </c>
      <c r="Q51712">
        <v>75344.399999999994</v>
      </c>
      <c r="R51712" s="1" t="s">
        <v>23994</v>
      </c>
      <c r="S51712" s="1" t="s">
        <v>23995</v>
      </c>
      <c r="T51712">
        <v>1</v>
      </c>
      <c r="U51712">
        <v>1</v>
      </c>
      <c r="V51712">
        <v>5300</v>
      </c>
      <c r="W51712">
        <v>1</v>
      </c>
      <c r="X51712">
        <v>1</v>
      </c>
    </row>
    <row r="51713" spans="1:24" x14ac:dyDescent="0.3">
      <c r="A51713">
        <v>595796</v>
      </c>
      <c r="B51713" s="1" t="s">
        <v>21499</v>
      </c>
      <c r="C51713" s="1" t="s">
        <v>1383</v>
      </c>
      <c r="D51713" s="1" t="s">
        <v>21500</v>
      </c>
      <c r="E51713" s="1" t="s">
        <v>29</v>
      </c>
      <c r="F51713" s="2">
        <v>43788.148229166669</v>
      </c>
      <c r="G51713">
        <v>75344.399999999994</v>
      </c>
      <c r="H51713">
        <v>2</v>
      </c>
      <c r="I51713">
        <v>1</v>
      </c>
      <c r="J51713" s="1" t="s">
        <v>64</v>
      </c>
      <c r="K51713">
        <v>1</v>
      </c>
      <c r="L51713">
        <v>2</v>
      </c>
      <c r="M51713">
        <v>0</v>
      </c>
      <c r="N51713">
        <v>0</v>
      </c>
      <c r="O51713">
        <v>0</v>
      </c>
      <c r="P51713" s="1" t="s">
        <v>31</v>
      </c>
      <c r="Q51713">
        <v>75344.399999999994</v>
      </c>
      <c r="R51713" s="1" t="s">
        <v>23994</v>
      </c>
      <c r="S51713" s="1" t="s">
        <v>23995</v>
      </c>
      <c r="T51713">
        <v>1</v>
      </c>
      <c r="U51713">
        <v>1</v>
      </c>
      <c r="V51713">
        <v>2450</v>
      </c>
      <c r="W51713">
        <v>1</v>
      </c>
      <c r="X51713">
        <v>1</v>
      </c>
    </row>
    <row r="51714" spans="1:24" x14ac:dyDescent="0.3">
      <c r="A51714">
        <v>595796</v>
      </c>
      <c r="B51714" s="1" t="s">
        <v>21499</v>
      </c>
      <c r="C51714" s="1" t="s">
        <v>1383</v>
      </c>
      <c r="D51714" s="1" t="s">
        <v>21500</v>
      </c>
      <c r="E51714" s="1" t="s">
        <v>29</v>
      </c>
      <c r="F51714" s="2">
        <v>43788.148229166669</v>
      </c>
      <c r="G51714">
        <v>75344.399999999994</v>
      </c>
      <c r="H51714">
        <v>2</v>
      </c>
      <c r="I51714">
        <v>1</v>
      </c>
      <c r="J51714" s="1" t="s">
        <v>64</v>
      </c>
      <c r="K51714">
        <v>1</v>
      </c>
      <c r="L51714">
        <v>2</v>
      </c>
      <c r="M51714">
        <v>0</v>
      </c>
      <c r="N51714">
        <v>0</v>
      </c>
      <c r="O51714">
        <v>0</v>
      </c>
      <c r="P51714" s="1" t="s">
        <v>31</v>
      </c>
      <c r="Q51714">
        <v>75344.399999999994</v>
      </c>
      <c r="R51714" s="1" t="s">
        <v>23994</v>
      </c>
      <c r="S51714" s="1" t="s">
        <v>23995</v>
      </c>
      <c r="T51714">
        <v>1</v>
      </c>
      <c r="U51714">
        <v>1</v>
      </c>
      <c r="V51714">
        <v>1400</v>
      </c>
      <c r="W51714">
        <v>1</v>
      </c>
      <c r="X51714">
        <v>1</v>
      </c>
    </row>
    <row r="51715" spans="1:24" x14ac:dyDescent="0.3">
      <c r="A51715">
        <v>595796</v>
      </c>
      <c r="B51715" s="1" t="s">
        <v>21499</v>
      </c>
      <c r="C51715" s="1" t="s">
        <v>1383</v>
      </c>
      <c r="D51715" s="1" t="s">
        <v>21500</v>
      </c>
      <c r="E51715" s="1" t="s">
        <v>29</v>
      </c>
      <c r="F51715" s="2">
        <v>43788.148229166669</v>
      </c>
      <c r="G51715">
        <v>75344.399999999994</v>
      </c>
      <c r="H51715">
        <v>2</v>
      </c>
      <c r="I51715">
        <v>1</v>
      </c>
      <c r="J51715" s="1" t="s">
        <v>64</v>
      </c>
      <c r="K51715">
        <v>1</v>
      </c>
      <c r="L51715">
        <v>2</v>
      </c>
      <c r="M51715">
        <v>0</v>
      </c>
      <c r="N51715">
        <v>0</v>
      </c>
      <c r="O51715">
        <v>0</v>
      </c>
      <c r="P51715" s="1" t="s">
        <v>31</v>
      </c>
      <c r="Q51715">
        <v>75344.399999999994</v>
      </c>
      <c r="R51715" s="1" t="s">
        <v>23994</v>
      </c>
      <c r="S51715" s="1" t="s">
        <v>23995</v>
      </c>
      <c r="T51715">
        <v>1</v>
      </c>
      <c r="U51715">
        <v>1</v>
      </c>
      <c r="V51715">
        <v>4200</v>
      </c>
      <c r="W51715">
        <v>1</v>
      </c>
      <c r="X51715">
        <v>1</v>
      </c>
    </row>
    <row r="51716" spans="1:24" x14ac:dyDescent="0.3">
      <c r="A51716">
        <v>595796</v>
      </c>
      <c r="B51716" s="1" t="s">
        <v>21499</v>
      </c>
      <c r="C51716" s="1" t="s">
        <v>1383</v>
      </c>
      <c r="D51716" s="1" t="s">
        <v>21500</v>
      </c>
      <c r="E51716" s="1" t="s">
        <v>29</v>
      </c>
      <c r="F51716" s="2">
        <v>43788.148229166669</v>
      </c>
      <c r="G51716">
        <v>75344.399999999994</v>
      </c>
      <c r="H51716">
        <v>2</v>
      </c>
      <c r="I51716">
        <v>1</v>
      </c>
      <c r="J51716" s="1" t="s">
        <v>64</v>
      </c>
      <c r="K51716">
        <v>1</v>
      </c>
      <c r="L51716">
        <v>2</v>
      </c>
      <c r="M51716">
        <v>0</v>
      </c>
      <c r="N51716">
        <v>0</v>
      </c>
      <c r="O51716">
        <v>0</v>
      </c>
      <c r="P51716" s="1" t="s">
        <v>31</v>
      </c>
      <c r="Q51716">
        <v>75344.399999999994</v>
      </c>
      <c r="R51716" s="1" t="s">
        <v>23994</v>
      </c>
      <c r="S51716" s="1" t="s">
        <v>23995</v>
      </c>
      <c r="T51716">
        <v>1</v>
      </c>
      <c r="U51716">
        <v>1</v>
      </c>
      <c r="V51716">
        <v>1470</v>
      </c>
      <c r="W51716">
        <v>1</v>
      </c>
      <c r="X51716">
        <v>1</v>
      </c>
    </row>
    <row r="51717" spans="1:24" x14ac:dyDescent="0.3">
      <c r="A51717">
        <v>595796</v>
      </c>
      <c r="B51717" s="1" t="s">
        <v>21499</v>
      </c>
      <c r="C51717" s="1" t="s">
        <v>1383</v>
      </c>
      <c r="D51717" s="1" t="s">
        <v>21500</v>
      </c>
      <c r="E51717" s="1" t="s">
        <v>29</v>
      </c>
      <c r="F51717" s="2">
        <v>43788.148229166669</v>
      </c>
      <c r="G51717">
        <v>75344.399999999994</v>
      </c>
      <c r="H51717">
        <v>2</v>
      </c>
      <c r="I51717">
        <v>1</v>
      </c>
      <c r="J51717" s="1" t="s">
        <v>64</v>
      </c>
      <c r="K51717">
        <v>1</v>
      </c>
      <c r="L51717">
        <v>2</v>
      </c>
      <c r="M51717">
        <v>0</v>
      </c>
      <c r="N51717">
        <v>0</v>
      </c>
      <c r="O51717">
        <v>0</v>
      </c>
      <c r="P51717" s="1" t="s">
        <v>31</v>
      </c>
      <c r="Q51717">
        <v>75344.399999999994</v>
      </c>
      <c r="R51717" s="1" t="s">
        <v>23994</v>
      </c>
      <c r="S51717" s="1" t="s">
        <v>23995</v>
      </c>
      <c r="T51717">
        <v>1</v>
      </c>
      <c r="U51717">
        <v>1</v>
      </c>
      <c r="V51717">
        <v>2300</v>
      </c>
      <c r="W51717">
        <v>1</v>
      </c>
      <c r="X51717">
        <v>1</v>
      </c>
    </row>
    <row r="51718" spans="1:24" x14ac:dyDescent="0.3">
      <c r="A51718">
        <v>595796</v>
      </c>
      <c r="B51718" s="1" t="s">
        <v>21499</v>
      </c>
      <c r="C51718" s="1" t="s">
        <v>1383</v>
      </c>
      <c r="D51718" s="1" t="s">
        <v>21500</v>
      </c>
      <c r="E51718" s="1" t="s">
        <v>29</v>
      </c>
      <c r="F51718" s="2">
        <v>43788.148229166669</v>
      </c>
      <c r="G51718">
        <v>75344.399999999994</v>
      </c>
      <c r="H51718">
        <v>2</v>
      </c>
      <c r="I51718">
        <v>1</v>
      </c>
      <c r="J51718" s="1" t="s">
        <v>64</v>
      </c>
      <c r="K51718">
        <v>1</v>
      </c>
      <c r="L51718">
        <v>2</v>
      </c>
      <c r="M51718">
        <v>0</v>
      </c>
      <c r="N51718">
        <v>0</v>
      </c>
      <c r="O51718">
        <v>0</v>
      </c>
      <c r="P51718" s="1" t="s">
        <v>31</v>
      </c>
      <c r="Q51718">
        <v>75344.399999999994</v>
      </c>
      <c r="R51718" s="1" t="s">
        <v>23994</v>
      </c>
      <c r="S51718" s="1" t="s">
        <v>23995</v>
      </c>
      <c r="T51718">
        <v>1</v>
      </c>
      <c r="U51718">
        <v>1</v>
      </c>
      <c r="V51718">
        <v>358.4</v>
      </c>
      <c r="W51718">
        <v>1</v>
      </c>
      <c r="X51718">
        <v>1</v>
      </c>
    </row>
    <row r="51719" spans="1:24" x14ac:dyDescent="0.3">
      <c r="A51719">
        <v>595796</v>
      </c>
      <c r="B51719" s="1" t="s">
        <v>21499</v>
      </c>
      <c r="C51719" s="1" t="s">
        <v>1383</v>
      </c>
      <c r="D51719" s="1" t="s">
        <v>21500</v>
      </c>
      <c r="E51719" s="1" t="s">
        <v>29</v>
      </c>
      <c r="F51719" s="2">
        <v>43788.148229166669</v>
      </c>
      <c r="G51719">
        <v>75344.399999999994</v>
      </c>
      <c r="H51719">
        <v>2</v>
      </c>
      <c r="I51719">
        <v>1</v>
      </c>
      <c r="J51719" s="1" t="s">
        <v>64</v>
      </c>
      <c r="K51719">
        <v>1</v>
      </c>
      <c r="L51719">
        <v>2</v>
      </c>
      <c r="M51719">
        <v>0</v>
      </c>
      <c r="N51719">
        <v>0</v>
      </c>
      <c r="O51719">
        <v>0</v>
      </c>
      <c r="P51719" s="1" t="s">
        <v>31</v>
      </c>
      <c r="Q51719">
        <v>75344.399999999994</v>
      </c>
      <c r="R51719" s="1" t="s">
        <v>23994</v>
      </c>
      <c r="S51719" s="1" t="s">
        <v>23995</v>
      </c>
      <c r="T51719">
        <v>1</v>
      </c>
      <c r="U51719">
        <v>1</v>
      </c>
      <c r="V51719">
        <v>1750</v>
      </c>
      <c r="W51719">
        <v>1</v>
      </c>
      <c r="X51719">
        <v>1</v>
      </c>
    </row>
    <row r="51720" spans="1:24" x14ac:dyDescent="0.3">
      <c r="A51720">
        <v>595796</v>
      </c>
      <c r="B51720" s="1" t="s">
        <v>21499</v>
      </c>
      <c r="C51720" s="1" t="s">
        <v>1383</v>
      </c>
      <c r="D51720" s="1" t="s">
        <v>21500</v>
      </c>
      <c r="E51720" s="1" t="s">
        <v>29</v>
      </c>
      <c r="F51720" s="2">
        <v>43788.148229166669</v>
      </c>
      <c r="G51720">
        <v>75344.399999999994</v>
      </c>
      <c r="H51720">
        <v>2</v>
      </c>
      <c r="I51720">
        <v>1</v>
      </c>
      <c r="J51720" s="1" t="s">
        <v>64</v>
      </c>
      <c r="K51720">
        <v>1</v>
      </c>
      <c r="L51720">
        <v>2</v>
      </c>
      <c r="M51720">
        <v>0</v>
      </c>
      <c r="N51720">
        <v>0</v>
      </c>
      <c r="O51720">
        <v>0</v>
      </c>
      <c r="P51720" s="1" t="s">
        <v>31</v>
      </c>
      <c r="Q51720">
        <v>75344.399999999994</v>
      </c>
      <c r="R51720" s="1" t="s">
        <v>23994</v>
      </c>
      <c r="S51720" s="1" t="s">
        <v>23995</v>
      </c>
      <c r="T51720">
        <v>1</v>
      </c>
      <c r="U51720">
        <v>1</v>
      </c>
      <c r="V51720">
        <v>1008</v>
      </c>
      <c r="W51720">
        <v>1</v>
      </c>
      <c r="X51720">
        <v>1</v>
      </c>
    </row>
    <row r="51721" spans="1:24" x14ac:dyDescent="0.3">
      <c r="A51721">
        <v>595796</v>
      </c>
      <c r="B51721" s="1" t="s">
        <v>21499</v>
      </c>
      <c r="C51721" s="1" t="s">
        <v>1383</v>
      </c>
      <c r="D51721" s="1" t="s">
        <v>21500</v>
      </c>
      <c r="E51721" s="1" t="s">
        <v>29</v>
      </c>
      <c r="F51721" s="2">
        <v>43788.148229166669</v>
      </c>
      <c r="G51721">
        <v>75344.399999999994</v>
      </c>
      <c r="H51721">
        <v>2</v>
      </c>
      <c r="I51721">
        <v>1</v>
      </c>
      <c r="J51721" s="1" t="s">
        <v>64</v>
      </c>
      <c r="K51721">
        <v>1</v>
      </c>
      <c r="L51721">
        <v>2</v>
      </c>
      <c r="M51721">
        <v>0</v>
      </c>
      <c r="N51721">
        <v>0</v>
      </c>
      <c r="O51721">
        <v>0</v>
      </c>
      <c r="P51721" s="1" t="s">
        <v>31</v>
      </c>
      <c r="Q51721">
        <v>75344.399999999994</v>
      </c>
      <c r="R51721" s="1" t="s">
        <v>23994</v>
      </c>
      <c r="S51721" s="1" t="s">
        <v>23995</v>
      </c>
      <c r="T51721">
        <v>1</v>
      </c>
      <c r="U51721">
        <v>1</v>
      </c>
      <c r="V51721">
        <v>358.4</v>
      </c>
      <c r="W51721">
        <v>1</v>
      </c>
      <c r="X51721">
        <v>1</v>
      </c>
    </row>
    <row r="51722" spans="1:24" x14ac:dyDescent="0.3">
      <c r="A51722">
        <v>595796</v>
      </c>
      <c r="B51722" s="1" t="s">
        <v>21499</v>
      </c>
      <c r="C51722" s="1" t="s">
        <v>1383</v>
      </c>
      <c r="D51722" s="1" t="s">
        <v>21500</v>
      </c>
      <c r="E51722" s="1" t="s">
        <v>29</v>
      </c>
      <c r="F51722" s="2">
        <v>43788.148229166669</v>
      </c>
      <c r="G51722">
        <v>75344.399999999994</v>
      </c>
      <c r="H51722">
        <v>2</v>
      </c>
      <c r="I51722">
        <v>1</v>
      </c>
      <c r="J51722" s="1" t="s">
        <v>64</v>
      </c>
      <c r="K51722">
        <v>1</v>
      </c>
      <c r="L51722">
        <v>2</v>
      </c>
      <c r="M51722">
        <v>0</v>
      </c>
      <c r="N51722">
        <v>0</v>
      </c>
      <c r="O51722">
        <v>0</v>
      </c>
      <c r="P51722" s="1" t="s">
        <v>31</v>
      </c>
      <c r="Q51722">
        <v>75344.399999999994</v>
      </c>
      <c r="R51722" s="1" t="s">
        <v>23994</v>
      </c>
      <c r="S51722" s="1" t="s">
        <v>23995</v>
      </c>
      <c r="T51722">
        <v>1</v>
      </c>
      <c r="U51722">
        <v>1</v>
      </c>
      <c r="V51722">
        <v>4037.5</v>
      </c>
      <c r="W51722">
        <v>1</v>
      </c>
      <c r="X51722">
        <v>1</v>
      </c>
    </row>
    <row r="51723" spans="1:24" x14ac:dyDescent="0.3">
      <c r="A51723">
        <v>595796</v>
      </c>
      <c r="B51723" s="1" t="s">
        <v>21499</v>
      </c>
      <c r="C51723" s="1" t="s">
        <v>1383</v>
      </c>
      <c r="D51723" s="1" t="s">
        <v>21500</v>
      </c>
      <c r="E51723" s="1" t="s">
        <v>29</v>
      </c>
      <c r="F51723" s="2">
        <v>43788.148229166669</v>
      </c>
      <c r="G51723">
        <v>75344.399999999994</v>
      </c>
      <c r="H51723">
        <v>2</v>
      </c>
      <c r="I51723">
        <v>1</v>
      </c>
      <c r="J51723" s="1" t="s">
        <v>64</v>
      </c>
      <c r="K51723">
        <v>1</v>
      </c>
      <c r="L51723">
        <v>2</v>
      </c>
      <c r="M51723">
        <v>0</v>
      </c>
      <c r="N51723">
        <v>0</v>
      </c>
      <c r="O51723">
        <v>0</v>
      </c>
      <c r="P51723" s="1" t="s">
        <v>31</v>
      </c>
      <c r="Q51723">
        <v>75344.399999999994</v>
      </c>
      <c r="R51723" s="1" t="s">
        <v>25231</v>
      </c>
      <c r="S51723" s="1" t="s">
        <v>23975</v>
      </c>
      <c r="T51723">
        <v>1</v>
      </c>
      <c r="U51723">
        <v>1</v>
      </c>
      <c r="V51723">
        <v>12582.6</v>
      </c>
      <c r="W51723">
        <v>2</v>
      </c>
      <c r="X51723">
        <v>2</v>
      </c>
    </row>
    <row r="51724" spans="1:24" x14ac:dyDescent="0.3">
      <c r="A51724">
        <v>595796</v>
      </c>
      <c r="B51724" s="1" t="s">
        <v>21499</v>
      </c>
      <c r="C51724" s="1" t="s">
        <v>1383</v>
      </c>
      <c r="D51724" s="1" t="s">
        <v>21500</v>
      </c>
      <c r="E51724" s="1" t="s">
        <v>29</v>
      </c>
      <c r="F51724" s="2">
        <v>43788.148229166669</v>
      </c>
      <c r="G51724">
        <v>75344.399999999994</v>
      </c>
      <c r="H51724">
        <v>2</v>
      </c>
      <c r="I51724">
        <v>1</v>
      </c>
      <c r="J51724" s="1" t="s">
        <v>64</v>
      </c>
      <c r="K51724">
        <v>1</v>
      </c>
      <c r="L51724">
        <v>2</v>
      </c>
      <c r="M51724">
        <v>0</v>
      </c>
      <c r="N51724">
        <v>0</v>
      </c>
      <c r="O51724">
        <v>0</v>
      </c>
      <c r="P51724" s="1" t="s">
        <v>31</v>
      </c>
      <c r="Q51724">
        <v>75344.399999999994</v>
      </c>
      <c r="R51724" s="1" t="s">
        <v>25323</v>
      </c>
      <c r="S51724" s="1" t="s">
        <v>24019</v>
      </c>
      <c r="T51724">
        <v>1</v>
      </c>
      <c r="U51724">
        <v>1</v>
      </c>
      <c r="V51724">
        <v>18534</v>
      </c>
      <c r="W51724">
        <v>2</v>
      </c>
      <c r="X51724">
        <v>2</v>
      </c>
    </row>
    <row r="51725" spans="1:24" x14ac:dyDescent="0.3">
      <c r="A51725">
        <v>595796</v>
      </c>
      <c r="B51725" s="1" t="s">
        <v>21499</v>
      </c>
      <c r="C51725" s="1" t="s">
        <v>1383</v>
      </c>
      <c r="D51725" s="1" t="s">
        <v>21500</v>
      </c>
      <c r="E51725" s="1" t="s">
        <v>29</v>
      </c>
      <c r="F51725" s="2">
        <v>43788.148229166669</v>
      </c>
      <c r="G51725">
        <v>75344.399999999994</v>
      </c>
      <c r="H51725">
        <v>2</v>
      </c>
      <c r="I51725">
        <v>1</v>
      </c>
      <c r="J51725" s="1" t="s">
        <v>64</v>
      </c>
      <c r="K51725">
        <v>1</v>
      </c>
      <c r="L51725">
        <v>2</v>
      </c>
      <c r="M51725">
        <v>0</v>
      </c>
      <c r="N51725">
        <v>0</v>
      </c>
      <c r="O51725">
        <v>0</v>
      </c>
      <c r="P51725" s="1" t="s">
        <v>31</v>
      </c>
      <c r="Q51725">
        <v>75344.399999999994</v>
      </c>
      <c r="R51725" s="1" t="s">
        <v>25323</v>
      </c>
      <c r="S51725" s="1" t="s">
        <v>24019</v>
      </c>
      <c r="T51725">
        <v>1</v>
      </c>
      <c r="U51725">
        <v>1</v>
      </c>
      <c r="V51725">
        <v>4720</v>
      </c>
      <c r="W51725">
        <v>3</v>
      </c>
      <c r="X51725">
        <v>3</v>
      </c>
    </row>
    <row r="51726" spans="1:24" x14ac:dyDescent="0.3">
      <c r="A51726">
        <v>597185</v>
      </c>
      <c r="B51726" s="1" t="s">
        <v>9854</v>
      </c>
      <c r="C51726" s="1" t="s">
        <v>27</v>
      </c>
      <c r="D51726" s="1" t="s">
        <v>6412</v>
      </c>
      <c r="E51726" s="1" t="s">
        <v>29</v>
      </c>
      <c r="F51726" s="2">
        <v>43785.214004629626</v>
      </c>
      <c r="G51726">
        <v>1818</v>
      </c>
      <c r="H51726">
        <v>3</v>
      </c>
      <c r="I51726">
        <v>1</v>
      </c>
      <c r="J51726" s="1" t="s">
        <v>1979</v>
      </c>
      <c r="K51726">
        <v>3</v>
      </c>
      <c r="L51726">
        <v>3</v>
      </c>
      <c r="M51726">
        <v>0</v>
      </c>
      <c r="N51726">
        <v>0</v>
      </c>
      <c r="O51726">
        <v>0</v>
      </c>
      <c r="P51726" s="1" t="s">
        <v>31</v>
      </c>
      <c r="Q51726">
        <v>1818</v>
      </c>
      <c r="R51726" s="1" t="s">
        <v>29250</v>
      </c>
      <c r="S51726" s="1" t="s">
        <v>24933</v>
      </c>
      <c r="T51726">
        <v>1</v>
      </c>
      <c r="U51726">
        <v>1</v>
      </c>
      <c r="V51726">
        <v>1818</v>
      </c>
      <c r="W51726">
        <v>2</v>
      </c>
      <c r="X51726">
        <v>2</v>
      </c>
    </row>
    <row r="51727" spans="1:24" x14ac:dyDescent="0.3">
      <c r="A51727">
        <v>597773</v>
      </c>
      <c r="B51727" s="1" t="s">
        <v>9854</v>
      </c>
      <c r="C51727" s="1" t="s">
        <v>27</v>
      </c>
      <c r="D51727" s="1" t="s">
        <v>6412</v>
      </c>
      <c r="E51727" s="1" t="s">
        <v>29</v>
      </c>
      <c r="F51727" s="2">
        <v>43784.420231481483</v>
      </c>
      <c r="G51727">
        <v>3910</v>
      </c>
      <c r="H51727">
        <v>3</v>
      </c>
      <c r="I51727">
        <v>1</v>
      </c>
      <c r="J51727" s="1" t="s">
        <v>1979</v>
      </c>
      <c r="K51727">
        <v>3</v>
      </c>
      <c r="L51727">
        <v>3</v>
      </c>
      <c r="M51727">
        <v>0</v>
      </c>
      <c r="N51727">
        <v>0</v>
      </c>
      <c r="O51727">
        <v>0</v>
      </c>
      <c r="P51727" s="1" t="s">
        <v>31</v>
      </c>
      <c r="Q51727">
        <v>3910</v>
      </c>
      <c r="R51727" s="1" t="s">
        <v>30587</v>
      </c>
      <c r="S51727" s="1" t="s">
        <v>30588</v>
      </c>
      <c r="T51727">
        <v>1</v>
      </c>
      <c r="U51727">
        <v>1</v>
      </c>
      <c r="V51727">
        <v>3910</v>
      </c>
      <c r="W51727">
        <v>3</v>
      </c>
      <c r="X51727">
        <v>3</v>
      </c>
    </row>
    <row r="51728" spans="1:24" x14ac:dyDescent="0.3">
      <c r="A51728">
        <v>597743</v>
      </c>
      <c r="B51728" s="1" t="s">
        <v>9854</v>
      </c>
      <c r="C51728" s="1" t="s">
        <v>27</v>
      </c>
      <c r="D51728" s="1" t="s">
        <v>6412</v>
      </c>
      <c r="E51728" s="1" t="s">
        <v>29</v>
      </c>
      <c r="F51728" s="2">
        <v>43784.420243055552</v>
      </c>
      <c r="G51728">
        <v>39605.910000000003</v>
      </c>
      <c r="H51728">
        <v>3</v>
      </c>
      <c r="I51728">
        <v>1</v>
      </c>
      <c r="J51728" s="1" t="s">
        <v>1979</v>
      </c>
      <c r="K51728">
        <v>3</v>
      </c>
      <c r="L51728">
        <v>3</v>
      </c>
      <c r="M51728">
        <v>0</v>
      </c>
      <c r="N51728">
        <v>0</v>
      </c>
      <c r="O51728">
        <v>0</v>
      </c>
      <c r="P51728" s="1" t="s">
        <v>31</v>
      </c>
      <c r="Q51728">
        <v>39605.910000000003</v>
      </c>
      <c r="R51728" s="1" t="s">
        <v>30061</v>
      </c>
      <c r="S51728" s="1" t="s">
        <v>25812</v>
      </c>
      <c r="T51728">
        <v>1</v>
      </c>
      <c r="U51728">
        <v>1</v>
      </c>
      <c r="V51728">
        <v>17999</v>
      </c>
      <c r="W51728">
        <v>4</v>
      </c>
      <c r="X51728">
        <v>4</v>
      </c>
    </row>
    <row r="51729" spans="1:24" x14ac:dyDescent="0.3">
      <c r="A51729">
        <v>597743</v>
      </c>
      <c r="B51729" s="1" t="s">
        <v>9854</v>
      </c>
      <c r="C51729" s="1" t="s">
        <v>27</v>
      </c>
      <c r="D51729" s="1" t="s">
        <v>6412</v>
      </c>
      <c r="E51729" s="1" t="s">
        <v>29</v>
      </c>
      <c r="F51729" s="2">
        <v>43784.420243055552</v>
      </c>
      <c r="G51729">
        <v>39605.910000000003</v>
      </c>
      <c r="H51729">
        <v>3</v>
      </c>
      <c r="I51729">
        <v>1</v>
      </c>
      <c r="J51729" s="1" t="s">
        <v>1979</v>
      </c>
      <c r="K51729">
        <v>3</v>
      </c>
      <c r="L51729">
        <v>3</v>
      </c>
      <c r="M51729">
        <v>0</v>
      </c>
      <c r="N51729">
        <v>0</v>
      </c>
      <c r="O51729">
        <v>0</v>
      </c>
      <c r="P51729" s="1" t="s">
        <v>31</v>
      </c>
      <c r="Q51729">
        <v>39605.910000000003</v>
      </c>
      <c r="R51729" s="1" t="s">
        <v>29250</v>
      </c>
      <c r="S51729" s="1" t="s">
        <v>24933</v>
      </c>
      <c r="T51729">
        <v>1</v>
      </c>
      <c r="U51729">
        <v>1</v>
      </c>
      <c r="V51729">
        <v>6090</v>
      </c>
      <c r="W51729">
        <v>5</v>
      </c>
      <c r="X51729">
        <v>5</v>
      </c>
    </row>
    <row r="51730" spans="1:24" x14ac:dyDescent="0.3">
      <c r="A51730">
        <v>597743</v>
      </c>
      <c r="B51730" s="1" t="s">
        <v>9854</v>
      </c>
      <c r="C51730" s="1" t="s">
        <v>27</v>
      </c>
      <c r="D51730" s="1" t="s">
        <v>6412</v>
      </c>
      <c r="E51730" s="1" t="s">
        <v>29</v>
      </c>
      <c r="F51730" s="2">
        <v>43784.420243055552</v>
      </c>
      <c r="G51730">
        <v>39605.910000000003</v>
      </c>
      <c r="H51730">
        <v>3</v>
      </c>
      <c r="I51730">
        <v>1</v>
      </c>
      <c r="J51730" s="1" t="s">
        <v>1979</v>
      </c>
      <c r="K51730">
        <v>3</v>
      </c>
      <c r="L51730">
        <v>3</v>
      </c>
      <c r="M51730">
        <v>0</v>
      </c>
      <c r="N51730">
        <v>0</v>
      </c>
      <c r="O51730">
        <v>0</v>
      </c>
      <c r="P51730" s="1" t="s">
        <v>31</v>
      </c>
      <c r="Q51730">
        <v>39605.910000000003</v>
      </c>
      <c r="R51730" s="1" t="s">
        <v>29901</v>
      </c>
      <c r="S51730" s="1" t="s">
        <v>29902</v>
      </c>
      <c r="T51730">
        <v>1</v>
      </c>
      <c r="U51730">
        <v>1</v>
      </c>
      <c r="V51730">
        <v>1939.05</v>
      </c>
      <c r="W51730">
        <v>4</v>
      </c>
      <c r="X51730">
        <v>4</v>
      </c>
    </row>
    <row r="51731" spans="1:24" x14ac:dyDescent="0.3">
      <c r="A51731">
        <v>597743</v>
      </c>
      <c r="B51731" s="1" t="s">
        <v>9854</v>
      </c>
      <c r="C51731" s="1" t="s">
        <v>27</v>
      </c>
      <c r="D51731" s="1" t="s">
        <v>6412</v>
      </c>
      <c r="E51731" s="1" t="s">
        <v>29</v>
      </c>
      <c r="F51731" s="2">
        <v>43784.420243055552</v>
      </c>
      <c r="G51731">
        <v>39605.910000000003</v>
      </c>
      <c r="H51731">
        <v>3</v>
      </c>
      <c r="I51731">
        <v>1</v>
      </c>
      <c r="J51731" s="1" t="s">
        <v>1979</v>
      </c>
      <c r="K51731">
        <v>3</v>
      </c>
      <c r="L51731">
        <v>3</v>
      </c>
      <c r="M51731">
        <v>0</v>
      </c>
      <c r="N51731">
        <v>0</v>
      </c>
      <c r="O51731">
        <v>0</v>
      </c>
      <c r="P51731" s="1" t="s">
        <v>31</v>
      </c>
      <c r="Q51731">
        <v>39605.910000000003</v>
      </c>
      <c r="R51731" s="1" t="s">
        <v>30584</v>
      </c>
      <c r="S51731" s="1" t="s">
        <v>30585</v>
      </c>
      <c r="T51731">
        <v>1</v>
      </c>
      <c r="U51731">
        <v>1</v>
      </c>
      <c r="V51731">
        <v>2480</v>
      </c>
      <c r="W51731">
        <v>4</v>
      </c>
      <c r="X51731">
        <v>4</v>
      </c>
    </row>
    <row r="51732" spans="1:24" x14ac:dyDescent="0.3">
      <c r="A51732">
        <v>597743</v>
      </c>
      <c r="B51732" s="1" t="s">
        <v>9854</v>
      </c>
      <c r="C51732" s="1" t="s">
        <v>27</v>
      </c>
      <c r="D51732" s="1" t="s">
        <v>6412</v>
      </c>
      <c r="E51732" s="1" t="s">
        <v>29</v>
      </c>
      <c r="F51732" s="2">
        <v>43784.420243055552</v>
      </c>
      <c r="G51732">
        <v>39605.910000000003</v>
      </c>
      <c r="H51732">
        <v>3</v>
      </c>
      <c r="I51732">
        <v>1</v>
      </c>
      <c r="J51732" s="1" t="s">
        <v>1979</v>
      </c>
      <c r="K51732">
        <v>3</v>
      </c>
      <c r="L51732">
        <v>3</v>
      </c>
      <c r="M51732">
        <v>0</v>
      </c>
      <c r="N51732">
        <v>0</v>
      </c>
      <c r="O51732">
        <v>0</v>
      </c>
      <c r="P51732" s="1" t="s">
        <v>31</v>
      </c>
      <c r="Q51732">
        <v>39605.910000000003</v>
      </c>
      <c r="R51732" s="1" t="s">
        <v>30584</v>
      </c>
      <c r="S51732" s="1" t="s">
        <v>30585</v>
      </c>
      <c r="T51732">
        <v>1</v>
      </c>
      <c r="U51732">
        <v>1</v>
      </c>
      <c r="V51732">
        <v>2800</v>
      </c>
      <c r="W51732">
        <v>3</v>
      </c>
      <c r="X51732">
        <v>3</v>
      </c>
    </row>
    <row r="51733" spans="1:24" x14ac:dyDescent="0.3">
      <c r="A51733">
        <v>597743</v>
      </c>
      <c r="B51733" s="1" t="s">
        <v>9854</v>
      </c>
      <c r="C51733" s="1" t="s">
        <v>27</v>
      </c>
      <c r="D51733" s="1" t="s">
        <v>6412</v>
      </c>
      <c r="E51733" s="1" t="s">
        <v>29</v>
      </c>
      <c r="F51733" s="2">
        <v>43784.420243055552</v>
      </c>
      <c r="G51733">
        <v>39605.910000000003</v>
      </c>
      <c r="H51733">
        <v>3</v>
      </c>
      <c r="I51733">
        <v>1</v>
      </c>
      <c r="J51733" s="1" t="s">
        <v>1979</v>
      </c>
      <c r="K51733">
        <v>3</v>
      </c>
      <c r="L51733">
        <v>3</v>
      </c>
      <c r="M51733">
        <v>0</v>
      </c>
      <c r="N51733">
        <v>0</v>
      </c>
      <c r="O51733">
        <v>0</v>
      </c>
      <c r="P51733" s="1" t="s">
        <v>31</v>
      </c>
      <c r="Q51733">
        <v>39605.910000000003</v>
      </c>
      <c r="R51733" s="1" t="s">
        <v>29901</v>
      </c>
      <c r="S51733" s="1" t="s">
        <v>29902</v>
      </c>
      <c r="T51733">
        <v>1</v>
      </c>
      <c r="U51733">
        <v>1</v>
      </c>
      <c r="V51733">
        <v>8297.86</v>
      </c>
      <c r="W51733">
        <v>4</v>
      </c>
      <c r="X51733">
        <v>4</v>
      </c>
    </row>
    <row r="51734" spans="1:24" x14ac:dyDescent="0.3">
      <c r="A51734">
        <v>597734</v>
      </c>
      <c r="B51734" s="1" t="s">
        <v>9854</v>
      </c>
      <c r="C51734" s="1" t="s">
        <v>27</v>
      </c>
      <c r="D51734" s="1" t="s">
        <v>6412</v>
      </c>
      <c r="E51734" s="1" t="s">
        <v>29</v>
      </c>
      <c r="F51734" s="2">
        <v>43784.420254629629</v>
      </c>
      <c r="G51734">
        <v>735.6</v>
      </c>
      <c r="H51734">
        <v>3</v>
      </c>
      <c r="I51734">
        <v>1</v>
      </c>
      <c r="J51734" s="1" t="s">
        <v>1979</v>
      </c>
      <c r="K51734">
        <v>3</v>
      </c>
      <c r="L51734">
        <v>0</v>
      </c>
      <c r="M51734">
        <v>0</v>
      </c>
      <c r="N51734">
        <v>0</v>
      </c>
      <c r="O51734">
        <v>0</v>
      </c>
      <c r="P51734" s="1" t="s">
        <v>31</v>
      </c>
      <c r="Q51734">
        <v>735.6</v>
      </c>
      <c r="R51734" s="1" t="s">
        <v>33416</v>
      </c>
      <c r="S51734" s="1" t="s">
        <v>33417</v>
      </c>
      <c r="T51734">
        <v>1</v>
      </c>
      <c r="U51734">
        <v>1</v>
      </c>
      <c r="V51734">
        <v>735.6</v>
      </c>
      <c r="W51734">
        <v>2</v>
      </c>
      <c r="X51734">
        <v>2</v>
      </c>
    </row>
    <row r="51735" spans="1:24" x14ac:dyDescent="0.3">
      <c r="A51735">
        <v>597705</v>
      </c>
      <c r="B51735" s="1" t="s">
        <v>9854</v>
      </c>
      <c r="C51735" s="1" t="s">
        <v>27</v>
      </c>
      <c r="D51735" s="1" t="s">
        <v>6412</v>
      </c>
      <c r="E51735" s="1" t="s">
        <v>29</v>
      </c>
      <c r="F51735" s="2">
        <v>43784.420277777775</v>
      </c>
      <c r="G51735">
        <v>2380</v>
      </c>
      <c r="H51735">
        <v>3</v>
      </c>
      <c r="I51735">
        <v>1</v>
      </c>
      <c r="J51735" s="1" t="s">
        <v>1979</v>
      </c>
      <c r="K51735">
        <v>3</v>
      </c>
      <c r="L51735">
        <v>3</v>
      </c>
      <c r="M51735">
        <v>0</v>
      </c>
      <c r="N51735">
        <v>0</v>
      </c>
      <c r="O51735">
        <v>0</v>
      </c>
      <c r="P51735" s="1" t="s">
        <v>31</v>
      </c>
      <c r="Q51735">
        <v>2380</v>
      </c>
      <c r="R51735" s="1" t="s">
        <v>33429</v>
      </c>
      <c r="S51735" s="1" t="s">
        <v>33430</v>
      </c>
      <c r="T51735">
        <v>1</v>
      </c>
      <c r="U51735">
        <v>1</v>
      </c>
      <c r="V51735">
        <v>2380</v>
      </c>
      <c r="W51735">
        <v>3</v>
      </c>
      <c r="X51735">
        <v>3</v>
      </c>
    </row>
    <row r="51736" spans="1:24" x14ac:dyDescent="0.3">
      <c r="A51736">
        <v>591773</v>
      </c>
      <c r="B51736" s="1" t="s">
        <v>21501</v>
      </c>
      <c r="C51736" s="1" t="s">
        <v>896</v>
      </c>
      <c r="D51736" s="1" t="s">
        <v>21502</v>
      </c>
      <c r="E51736" s="1" t="s">
        <v>29</v>
      </c>
      <c r="F51736" s="2">
        <v>43784.131944444445</v>
      </c>
      <c r="G51736">
        <v>71568.399999999994</v>
      </c>
      <c r="H51736">
        <v>2</v>
      </c>
      <c r="I51736">
        <v>1</v>
      </c>
      <c r="J51736" s="1" t="s">
        <v>56</v>
      </c>
      <c r="K51736">
        <v>1</v>
      </c>
      <c r="L51736">
        <v>0</v>
      </c>
      <c r="M51736">
        <v>0</v>
      </c>
      <c r="N51736">
        <v>1</v>
      </c>
      <c r="O51736">
        <v>0</v>
      </c>
      <c r="P51736" s="1" t="s">
        <v>31</v>
      </c>
      <c r="Q51736">
        <v>71568.399999999994</v>
      </c>
      <c r="R51736" s="1" t="s">
        <v>25592</v>
      </c>
      <c r="S51736" s="1" t="s">
        <v>23983</v>
      </c>
      <c r="T51736">
        <v>1</v>
      </c>
      <c r="U51736">
        <v>0</v>
      </c>
      <c r="V51736">
        <v>1196</v>
      </c>
      <c r="W51736">
        <v>3</v>
      </c>
      <c r="X51736">
        <v>0</v>
      </c>
    </row>
    <row r="51737" spans="1:24" x14ac:dyDescent="0.3">
      <c r="A51737">
        <v>591773</v>
      </c>
      <c r="B51737" s="1" t="s">
        <v>21501</v>
      </c>
      <c r="C51737" s="1" t="s">
        <v>896</v>
      </c>
      <c r="D51737" s="1" t="s">
        <v>21502</v>
      </c>
      <c r="E51737" s="1" t="s">
        <v>29</v>
      </c>
      <c r="F51737" s="2">
        <v>43784.131944444445</v>
      </c>
      <c r="G51737">
        <v>71568.399999999994</v>
      </c>
      <c r="H51737">
        <v>2</v>
      </c>
      <c r="I51737">
        <v>1</v>
      </c>
      <c r="J51737" s="1" t="s">
        <v>56</v>
      </c>
      <c r="K51737">
        <v>1</v>
      </c>
      <c r="L51737">
        <v>0</v>
      </c>
      <c r="M51737">
        <v>0</v>
      </c>
      <c r="N51737">
        <v>1</v>
      </c>
      <c r="O51737">
        <v>0</v>
      </c>
      <c r="P51737" s="1" t="s">
        <v>31</v>
      </c>
      <c r="Q51737">
        <v>71568.399999999994</v>
      </c>
      <c r="R51737" s="1" t="s">
        <v>24890</v>
      </c>
      <c r="S51737" s="1" t="s">
        <v>23983</v>
      </c>
      <c r="T51737">
        <v>1</v>
      </c>
      <c r="U51737">
        <v>0</v>
      </c>
      <c r="V51737">
        <v>9237.6</v>
      </c>
      <c r="W51737">
        <v>4</v>
      </c>
      <c r="X51737">
        <v>0</v>
      </c>
    </row>
    <row r="51738" spans="1:24" x14ac:dyDescent="0.3">
      <c r="A51738">
        <v>591773</v>
      </c>
      <c r="B51738" s="1" t="s">
        <v>21501</v>
      </c>
      <c r="C51738" s="1" t="s">
        <v>896</v>
      </c>
      <c r="D51738" s="1" t="s">
        <v>21502</v>
      </c>
      <c r="E51738" s="1" t="s">
        <v>29</v>
      </c>
      <c r="F51738" s="2">
        <v>43784.131944444445</v>
      </c>
      <c r="G51738">
        <v>71568.399999999994</v>
      </c>
      <c r="H51738">
        <v>2</v>
      </c>
      <c r="I51738">
        <v>1</v>
      </c>
      <c r="J51738" s="1" t="s">
        <v>56</v>
      </c>
      <c r="K51738">
        <v>1</v>
      </c>
      <c r="L51738">
        <v>0</v>
      </c>
      <c r="M51738">
        <v>0</v>
      </c>
      <c r="N51738">
        <v>1</v>
      </c>
      <c r="O51738">
        <v>0</v>
      </c>
      <c r="P51738" s="1" t="s">
        <v>31</v>
      </c>
      <c r="Q51738">
        <v>71568.399999999994</v>
      </c>
      <c r="R51738" s="1" t="s">
        <v>25592</v>
      </c>
      <c r="S51738" s="1" t="s">
        <v>23983</v>
      </c>
      <c r="T51738">
        <v>1</v>
      </c>
      <c r="U51738">
        <v>0</v>
      </c>
      <c r="V51738">
        <v>1375</v>
      </c>
      <c r="W51738">
        <v>4</v>
      </c>
      <c r="X51738">
        <v>0</v>
      </c>
    </row>
    <row r="51739" spans="1:24" x14ac:dyDescent="0.3">
      <c r="A51739">
        <v>591773</v>
      </c>
      <c r="B51739" s="1" t="s">
        <v>21501</v>
      </c>
      <c r="C51739" s="1" t="s">
        <v>896</v>
      </c>
      <c r="D51739" s="1" t="s">
        <v>21502</v>
      </c>
      <c r="E51739" s="1" t="s">
        <v>29</v>
      </c>
      <c r="F51739" s="2">
        <v>43784.131944444445</v>
      </c>
      <c r="G51739">
        <v>71568.399999999994</v>
      </c>
      <c r="H51739">
        <v>2</v>
      </c>
      <c r="I51739">
        <v>1</v>
      </c>
      <c r="J51739" s="1" t="s">
        <v>56</v>
      </c>
      <c r="K51739">
        <v>1</v>
      </c>
      <c r="L51739">
        <v>0</v>
      </c>
      <c r="M51739">
        <v>0</v>
      </c>
      <c r="N51739">
        <v>1</v>
      </c>
      <c r="O51739">
        <v>0</v>
      </c>
      <c r="P51739" s="1" t="s">
        <v>31</v>
      </c>
      <c r="Q51739">
        <v>71568.399999999994</v>
      </c>
      <c r="R51739" s="1" t="s">
        <v>24659</v>
      </c>
      <c r="S51739" s="1" t="s">
        <v>24182</v>
      </c>
      <c r="T51739">
        <v>1</v>
      </c>
      <c r="U51739">
        <v>0</v>
      </c>
      <c r="V51739">
        <v>2846</v>
      </c>
      <c r="W51739">
        <v>4</v>
      </c>
      <c r="X51739">
        <v>0</v>
      </c>
    </row>
    <row r="51740" spans="1:24" x14ac:dyDescent="0.3">
      <c r="A51740">
        <v>591773</v>
      </c>
      <c r="B51740" s="1" t="s">
        <v>21501</v>
      </c>
      <c r="C51740" s="1" t="s">
        <v>896</v>
      </c>
      <c r="D51740" s="1" t="s">
        <v>21502</v>
      </c>
      <c r="E51740" s="1" t="s">
        <v>29</v>
      </c>
      <c r="F51740" s="2">
        <v>43784.131944444445</v>
      </c>
      <c r="G51740">
        <v>71568.399999999994</v>
      </c>
      <c r="H51740">
        <v>2</v>
      </c>
      <c r="I51740">
        <v>1</v>
      </c>
      <c r="J51740" s="1" t="s">
        <v>56</v>
      </c>
      <c r="K51740">
        <v>1</v>
      </c>
      <c r="L51740">
        <v>0</v>
      </c>
      <c r="M51740">
        <v>0</v>
      </c>
      <c r="N51740">
        <v>1</v>
      </c>
      <c r="O51740">
        <v>0</v>
      </c>
      <c r="P51740" s="1" t="s">
        <v>31</v>
      </c>
      <c r="Q51740">
        <v>71568.399999999994</v>
      </c>
      <c r="R51740" s="1" t="s">
        <v>25592</v>
      </c>
      <c r="S51740" s="1" t="s">
        <v>23983</v>
      </c>
      <c r="T51740">
        <v>1</v>
      </c>
      <c r="U51740">
        <v>0</v>
      </c>
      <c r="V51740">
        <v>667.5</v>
      </c>
      <c r="W51740">
        <v>4</v>
      </c>
      <c r="X51740">
        <v>0</v>
      </c>
    </row>
    <row r="51741" spans="1:24" x14ac:dyDescent="0.3">
      <c r="A51741">
        <v>591773</v>
      </c>
      <c r="B51741" s="1" t="s">
        <v>21501</v>
      </c>
      <c r="C51741" s="1" t="s">
        <v>896</v>
      </c>
      <c r="D51741" s="1" t="s">
        <v>21502</v>
      </c>
      <c r="E51741" s="1" t="s">
        <v>29</v>
      </c>
      <c r="F51741" s="2">
        <v>43784.131944444445</v>
      </c>
      <c r="G51741">
        <v>71568.399999999994</v>
      </c>
      <c r="H51741">
        <v>2</v>
      </c>
      <c r="I51741">
        <v>1</v>
      </c>
      <c r="J51741" s="1" t="s">
        <v>56</v>
      </c>
      <c r="K51741">
        <v>1</v>
      </c>
      <c r="L51741">
        <v>0</v>
      </c>
      <c r="M51741">
        <v>0</v>
      </c>
      <c r="N51741">
        <v>1</v>
      </c>
      <c r="O51741">
        <v>0</v>
      </c>
      <c r="P51741" s="1" t="s">
        <v>31</v>
      </c>
      <c r="Q51741">
        <v>71568.399999999994</v>
      </c>
      <c r="R51741" s="1" t="s">
        <v>25592</v>
      </c>
      <c r="S51741" s="1" t="s">
        <v>23983</v>
      </c>
      <c r="T51741">
        <v>1</v>
      </c>
      <c r="U51741">
        <v>0</v>
      </c>
      <c r="V51741">
        <v>4020.5</v>
      </c>
      <c r="W51741">
        <v>4</v>
      </c>
      <c r="X51741">
        <v>0</v>
      </c>
    </row>
    <row r="51742" spans="1:24" x14ac:dyDescent="0.3">
      <c r="A51742">
        <v>591773</v>
      </c>
      <c r="B51742" s="1" t="s">
        <v>21501</v>
      </c>
      <c r="C51742" s="1" t="s">
        <v>896</v>
      </c>
      <c r="D51742" s="1" t="s">
        <v>21502</v>
      </c>
      <c r="E51742" s="1" t="s">
        <v>29</v>
      </c>
      <c r="F51742" s="2">
        <v>43784.131944444445</v>
      </c>
      <c r="G51742">
        <v>71568.399999999994</v>
      </c>
      <c r="H51742">
        <v>2</v>
      </c>
      <c r="I51742">
        <v>1</v>
      </c>
      <c r="J51742" s="1" t="s">
        <v>56</v>
      </c>
      <c r="K51742">
        <v>1</v>
      </c>
      <c r="L51742">
        <v>0</v>
      </c>
      <c r="M51742">
        <v>0</v>
      </c>
      <c r="N51742">
        <v>1</v>
      </c>
      <c r="O51742">
        <v>0</v>
      </c>
      <c r="P51742" s="1" t="s">
        <v>31</v>
      </c>
      <c r="Q51742">
        <v>71568.399999999994</v>
      </c>
      <c r="R51742" s="1" t="s">
        <v>24890</v>
      </c>
      <c r="S51742" s="1" t="s">
        <v>24171</v>
      </c>
      <c r="T51742">
        <v>1</v>
      </c>
      <c r="U51742">
        <v>0</v>
      </c>
      <c r="V51742">
        <v>1416</v>
      </c>
      <c r="W51742">
        <v>3</v>
      </c>
      <c r="X51742">
        <v>0</v>
      </c>
    </row>
    <row r="51743" spans="1:24" x14ac:dyDescent="0.3">
      <c r="A51743">
        <v>591773</v>
      </c>
      <c r="B51743" s="1" t="s">
        <v>21501</v>
      </c>
      <c r="C51743" s="1" t="s">
        <v>896</v>
      </c>
      <c r="D51743" s="1" t="s">
        <v>21502</v>
      </c>
      <c r="E51743" s="1" t="s">
        <v>29</v>
      </c>
      <c r="F51743" s="2">
        <v>43784.131944444445</v>
      </c>
      <c r="G51743">
        <v>71568.399999999994</v>
      </c>
      <c r="H51743">
        <v>2</v>
      </c>
      <c r="I51743">
        <v>1</v>
      </c>
      <c r="J51743" s="1" t="s">
        <v>56</v>
      </c>
      <c r="K51743">
        <v>1</v>
      </c>
      <c r="L51743">
        <v>0</v>
      </c>
      <c r="M51743">
        <v>0</v>
      </c>
      <c r="N51743">
        <v>1</v>
      </c>
      <c r="O51743">
        <v>0</v>
      </c>
      <c r="P51743" s="1" t="s">
        <v>31</v>
      </c>
      <c r="Q51743">
        <v>71568.399999999994</v>
      </c>
      <c r="R51743" s="1" t="s">
        <v>24890</v>
      </c>
      <c r="S51743" s="1" t="s">
        <v>24171</v>
      </c>
      <c r="T51743">
        <v>1</v>
      </c>
      <c r="U51743">
        <v>0</v>
      </c>
      <c r="V51743">
        <v>1676</v>
      </c>
      <c r="W51743">
        <v>3</v>
      </c>
      <c r="X51743">
        <v>0</v>
      </c>
    </row>
    <row r="51744" spans="1:24" x14ac:dyDescent="0.3">
      <c r="A51744">
        <v>591773</v>
      </c>
      <c r="B51744" s="1" t="s">
        <v>21501</v>
      </c>
      <c r="C51744" s="1" t="s">
        <v>896</v>
      </c>
      <c r="D51744" s="1" t="s">
        <v>21502</v>
      </c>
      <c r="E51744" s="1" t="s">
        <v>29</v>
      </c>
      <c r="F51744" s="2">
        <v>43784.131944444445</v>
      </c>
      <c r="G51744">
        <v>71568.399999999994</v>
      </c>
      <c r="H51744">
        <v>2</v>
      </c>
      <c r="I51744">
        <v>1</v>
      </c>
      <c r="J51744" s="1" t="s">
        <v>56</v>
      </c>
      <c r="K51744">
        <v>1</v>
      </c>
      <c r="L51744">
        <v>0</v>
      </c>
      <c r="M51744">
        <v>0</v>
      </c>
      <c r="N51744">
        <v>1</v>
      </c>
      <c r="O51744">
        <v>0</v>
      </c>
      <c r="P51744" s="1" t="s">
        <v>31</v>
      </c>
      <c r="Q51744">
        <v>71568.399999999994</v>
      </c>
      <c r="R51744" s="1" t="s">
        <v>24890</v>
      </c>
      <c r="S51744" s="1" t="s">
        <v>24171</v>
      </c>
      <c r="T51744">
        <v>1</v>
      </c>
      <c r="U51744">
        <v>0</v>
      </c>
      <c r="V51744">
        <v>5800</v>
      </c>
      <c r="W51744">
        <v>4</v>
      </c>
      <c r="X51744">
        <v>0</v>
      </c>
    </row>
    <row r="51745" spans="1:24" x14ac:dyDescent="0.3">
      <c r="A51745">
        <v>591773</v>
      </c>
      <c r="B51745" s="1" t="s">
        <v>21501</v>
      </c>
      <c r="C51745" s="1" t="s">
        <v>896</v>
      </c>
      <c r="D51745" s="1" t="s">
        <v>21502</v>
      </c>
      <c r="E51745" s="1" t="s">
        <v>29</v>
      </c>
      <c r="F51745" s="2">
        <v>43784.131944444445</v>
      </c>
      <c r="G51745">
        <v>71568.399999999994</v>
      </c>
      <c r="H51745">
        <v>2</v>
      </c>
      <c r="I51745">
        <v>1</v>
      </c>
      <c r="J51745" s="1" t="s">
        <v>56</v>
      </c>
      <c r="K51745">
        <v>1</v>
      </c>
      <c r="L51745">
        <v>0</v>
      </c>
      <c r="M51745">
        <v>0</v>
      </c>
      <c r="N51745">
        <v>1</v>
      </c>
      <c r="O51745">
        <v>0</v>
      </c>
      <c r="P51745" s="1" t="s">
        <v>31</v>
      </c>
      <c r="Q51745">
        <v>71568.399999999994</v>
      </c>
      <c r="R51745" s="1" t="s">
        <v>24890</v>
      </c>
      <c r="S51745" s="1" t="s">
        <v>24171</v>
      </c>
      <c r="T51745">
        <v>1</v>
      </c>
      <c r="U51745">
        <v>0</v>
      </c>
      <c r="V51745">
        <v>3091.7</v>
      </c>
      <c r="W51745">
        <v>4</v>
      </c>
      <c r="X51745">
        <v>0</v>
      </c>
    </row>
    <row r="51746" spans="1:24" x14ac:dyDescent="0.3">
      <c r="A51746">
        <v>591773</v>
      </c>
      <c r="B51746" s="1" t="s">
        <v>21501</v>
      </c>
      <c r="C51746" s="1" t="s">
        <v>896</v>
      </c>
      <c r="D51746" s="1" t="s">
        <v>21502</v>
      </c>
      <c r="E51746" s="1" t="s">
        <v>29</v>
      </c>
      <c r="F51746" s="2">
        <v>43784.131944444445</v>
      </c>
      <c r="G51746">
        <v>71568.399999999994</v>
      </c>
      <c r="H51746">
        <v>2</v>
      </c>
      <c r="I51746">
        <v>1</v>
      </c>
      <c r="J51746" s="1" t="s">
        <v>56</v>
      </c>
      <c r="K51746">
        <v>1</v>
      </c>
      <c r="L51746">
        <v>0</v>
      </c>
      <c r="M51746">
        <v>0</v>
      </c>
      <c r="N51746">
        <v>1</v>
      </c>
      <c r="O51746">
        <v>0</v>
      </c>
      <c r="P51746" s="1" t="s">
        <v>31</v>
      </c>
      <c r="Q51746">
        <v>71568.399999999994</v>
      </c>
      <c r="R51746" s="1" t="s">
        <v>24292</v>
      </c>
      <c r="S51746" s="1" t="s">
        <v>25591</v>
      </c>
      <c r="T51746">
        <v>1</v>
      </c>
      <c r="U51746">
        <v>0</v>
      </c>
      <c r="V51746">
        <v>6549</v>
      </c>
      <c r="W51746">
        <v>6</v>
      </c>
      <c r="X51746">
        <v>0</v>
      </c>
    </row>
    <row r="51747" spans="1:24" x14ac:dyDescent="0.3">
      <c r="A51747">
        <v>591773</v>
      </c>
      <c r="B51747" s="1" t="s">
        <v>21501</v>
      </c>
      <c r="C51747" s="1" t="s">
        <v>896</v>
      </c>
      <c r="D51747" s="1" t="s">
        <v>21502</v>
      </c>
      <c r="E51747" s="1" t="s">
        <v>29</v>
      </c>
      <c r="F51747" s="2">
        <v>43784.131944444445</v>
      </c>
      <c r="G51747">
        <v>71568.399999999994</v>
      </c>
      <c r="H51747">
        <v>2</v>
      </c>
      <c r="I51747">
        <v>1</v>
      </c>
      <c r="J51747" s="1" t="s">
        <v>56</v>
      </c>
      <c r="K51747">
        <v>1</v>
      </c>
      <c r="L51747">
        <v>0</v>
      </c>
      <c r="M51747">
        <v>0</v>
      </c>
      <c r="N51747">
        <v>1</v>
      </c>
      <c r="O51747">
        <v>0</v>
      </c>
      <c r="P51747" s="1" t="s">
        <v>31</v>
      </c>
      <c r="Q51747">
        <v>71568.399999999994</v>
      </c>
      <c r="R51747" s="1" t="s">
        <v>24890</v>
      </c>
      <c r="S51747" s="1" t="s">
        <v>24171</v>
      </c>
      <c r="T51747">
        <v>1</v>
      </c>
      <c r="U51747">
        <v>0</v>
      </c>
      <c r="V51747">
        <v>2600</v>
      </c>
      <c r="W51747">
        <v>4</v>
      </c>
      <c r="X51747">
        <v>0</v>
      </c>
    </row>
    <row r="51748" spans="1:24" x14ac:dyDescent="0.3">
      <c r="A51748">
        <v>591773</v>
      </c>
      <c r="B51748" s="1" t="s">
        <v>21501</v>
      </c>
      <c r="C51748" s="1" t="s">
        <v>896</v>
      </c>
      <c r="D51748" s="1" t="s">
        <v>21502</v>
      </c>
      <c r="E51748" s="1" t="s">
        <v>29</v>
      </c>
      <c r="F51748" s="2">
        <v>43784.131944444445</v>
      </c>
      <c r="G51748">
        <v>71568.399999999994</v>
      </c>
      <c r="H51748">
        <v>2</v>
      </c>
      <c r="I51748">
        <v>1</v>
      </c>
      <c r="J51748" s="1" t="s">
        <v>56</v>
      </c>
      <c r="K51748">
        <v>1</v>
      </c>
      <c r="L51748">
        <v>0</v>
      </c>
      <c r="M51748">
        <v>0</v>
      </c>
      <c r="N51748">
        <v>1</v>
      </c>
      <c r="O51748">
        <v>0</v>
      </c>
      <c r="P51748" s="1" t="s">
        <v>31</v>
      </c>
      <c r="Q51748">
        <v>71568.399999999994</v>
      </c>
      <c r="R51748" s="1" t="s">
        <v>26785</v>
      </c>
      <c r="S51748" s="1" t="s">
        <v>25591</v>
      </c>
      <c r="T51748">
        <v>1</v>
      </c>
      <c r="U51748">
        <v>0</v>
      </c>
      <c r="V51748">
        <v>18027.5</v>
      </c>
      <c r="W51748">
        <v>6</v>
      </c>
      <c r="X51748">
        <v>0</v>
      </c>
    </row>
    <row r="51749" spans="1:24" x14ac:dyDescent="0.3">
      <c r="A51749">
        <v>591773</v>
      </c>
      <c r="B51749" s="1" t="s">
        <v>21501</v>
      </c>
      <c r="C51749" s="1" t="s">
        <v>896</v>
      </c>
      <c r="D51749" s="1" t="s">
        <v>21502</v>
      </c>
      <c r="E51749" s="1" t="s">
        <v>29</v>
      </c>
      <c r="F51749" s="2">
        <v>43784.131944444445</v>
      </c>
      <c r="G51749">
        <v>71568.399999999994</v>
      </c>
      <c r="H51749">
        <v>2</v>
      </c>
      <c r="I51749">
        <v>1</v>
      </c>
      <c r="J51749" s="1" t="s">
        <v>56</v>
      </c>
      <c r="K51749">
        <v>1</v>
      </c>
      <c r="L51749">
        <v>0</v>
      </c>
      <c r="M51749">
        <v>0</v>
      </c>
      <c r="N51749">
        <v>1</v>
      </c>
      <c r="O51749">
        <v>0</v>
      </c>
      <c r="P51749" s="1" t="s">
        <v>31</v>
      </c>
      <c r="Q51749">
        <v>71568.399999999994</v>
      </c>
      <c r="R51749" s="1" t="s">
        <v>24890</v>
      </c>
      <c r="S51749" s="1" t="s">
        <v>24171</v>
      </c>
      <c r="T51749">
        <v>1</v>
      </c>
      <c r="U51749">
        <v>0</v>
      </c>
      <c r="V51749">
        <v>13065.6</v>
      </c>
      <c r="W51749">
        <v>4</v>
      </c>
      <c r="X51749">
        <v>0</v>
      </c>
    </row>
    <row r="51750" spans="1:24" x14ac:dyDescent="0.3">
      <c r="A51750">
        <v>597730</v>
      </c>
      <c r="B51750" s="1" t="s">
        <v>9854</v>
      </c>
      <c r="C51750" s="1" t="s">
        <v>27</v>
      </c>
      <c r="D51750" s="1" t="s">
        <v>6412</v>
      </c>
      <c r="E51750" s="1" t="s">
        <v>29</v>
      </c>
      <c r="F51750" s="2">
        <v>43784.172314814816</v>
      </c>
      <c r="G51750">
        <v>3015</v>
      </c>
      <c r="H51750">
        <v>3</v>
      </c>
      <c r="I51750">
        <v>1</v>
      </c>
      <c r="J51750" s="1" t="s">
        <v>1979</v>
      </c>
      <c r="K51750">
        <v>3</v>
      </c>
      <c r="L51750">
        <v>3</v>
      </c>
      <c r="M51750">
        <v>0</v>
      </c>
      <c r="N51750">
        <v>0</v>
      </c>
      <c r="O51750">
        <v>0</v>
      </c>
      <c r="P51750" s="1" t="s">
        <v>31</v>
      </c>
      <c r="Q51750">
        <v>3015</v>
      </c>
      <c r="R51750" s="1" t="s">
        <v>29250</v>
      </c>
      <c r="S51750" s="1" t="s">
        <v>24933</v>
      </c>
      <c r="T51750">
        <v>1</v>
      </c>
      <c r="U51750">
        <v>1</v>
      </c>
      <c r="V51750">
        <v>3015</v>
      </c>
      <c r="W51750">
        <v>1</v>
      </c>
      <c r="X51750">
        <v>1</v>
      </c>
    </row>
    <row r="51751" spans="1:24" x14ac:dyDescent="0.3">
      <c r="A51751">
        <v>597720</v>
      </c>
      <c r="B51751" s="1" t="s">
        <v>9854</v>
      </c>
      <c r="C51751" s="1" t="s">
        <v>27</v>
      </c>
      <c r="D51751" s="1" t="s">
        <v>6412</v>
      </c>
      <c r="E51751" s="1" t="s">
        <v>29</v>
      </c>
      <c r="F51751" s="2">
        <v>43784.172314814816</v>
      </c>
      <c r="G51751">
        <v>4575</v>
      </c>
      <c r="H51751">
        <v>3</v>
      </c>
      <c r="I51751">
        <v>1</v>
      </c>
      <c r="J51751" s="1" t="s">
        <v>1979</v>
      </c>
      <c r="K51751">
        <v>3</v>
      </c>
      <c r="L51751">
        <v>3</v>
      </c>
      <c r="M51751">
        <v>0</v>
      </c>
      <c r="N51751">
        <v>0</v>
      </c>
      <c r="O51751">
        <v>0</v>
      </c>
      <c r="P51751" s="1" t="s">
        <v>31</v>
      </c>
      <c r="Q51751">
        <v>4575</v>
      </c>
      <c r="R51751" s="1" t="s">
        <v>33416</v>
      </c>
      <c r="S51751" s="1" t="s">
        <v>33417</v>
      </c>
      <c r="T51751">
        <v>1</v>
      </c>
      <c r="U51751">
        <v>1</v>
      </c>
      <c r="V51751">
        <v>4575</v>
      </c>
      <c r="W51751">
        <v>5</v>
      </c>
      <c r="X51751">
        <v>5</v>
      </c>
    </row>
    <row r="51752" spans="1:24" x14ac:dyDescent="0.3">
      <c r="A51752">
        <v>597715</v>
      </c>
      <c r="B51752" s="1" t="s">
        <v>9854</v>
      </c>
      <c r="C51752" s="1" t="s">
        <v>27</v>
      </c>
      <c r="D51752" s="1" t="s">
        <v>6412</v>
      </c>
      <c r="E51752" s="1" t="s">
        <v>29</v>
      </c>
      <c r="F51752" s="2">
        <v>43784.172326388885</v>
      </c>
      <c r="G51752">
        <v>4695</v>
      </c>
      <c r="H51752">
        <v>3</v>
      </c>
      <c r="I51752">
        <v>1</v>
      </c>
      <c r="J51752" s="1" t="s">
        <v>1979</v>
      </c>
      <c r="K51752">
        <v>3</v>
      </c>
      <c r="L51752">
        <v>3</v>
      </c>
      <c r="M51752">
        <v>0</v>
      </c>
      <c r="N51752">
        <v>0</v>
      </c>
      <c r="O51752">
        <v>0</v>
      </c>
      <c r="P51752" s="1" t="s">
        <v>31</v>
      </c>
      <c r="Q51752">
        <v>4695</v>
      </c>
      <c r="R51752" s="1" t="s">
        <v>30587</v>
      </c>
      <c r="S51752" s="1" t="s">
        <v>30588</v>
      </c>
      <c r="T51752">
        <v>1</v>
      </c>
      <c r="U51752">
        <v>1</v>
      </c>
      <c r="V51752">
        <v>4695</v>
      </c>
      <c r="W51752">
        <v>3</v>
      </c>
      <c r="X51752">
        <v>3</v>
      </c>
    </row>
    <row r="51753" spans="1:24" x14ac:dyDescent="0.3">
      <c r="A51753">
        <v>597709</v>
      </c>
      <c r="B51753" s="1" t="s">
        <v>9854</v>
      </c>
      <c r="C51753" s="1" t="s">
        <v>27</v>
      </c>
      <c r="D51753" s="1" t="s">
        <v>6412</v>
      </c>
      <c r="E51753" s="1" t="s">
        <v>29</v>
      </c>
      <c r="F51753" s="2">
        <v>43784.172326388885</v>
      </c>
      <c r="G51753">
        <v>1090</v>
      </c>
      <c r="H51753">
        <v>3</v>
      </c>
      <c r="I51753">
        <v>1</v>
      </c>
      <c r="J51753" s="1" t="s">
        <v>1979</v>
      </c>
      <c r="K51753">
        <v>3</v>
      </c>
      <c r="L51753">
        <v>3</v>
      </c>
      <c r="M51753">
        <v>0</v>
      </c>
      <c r="N51753">
        <v>0</v>
      </c>
      <c r="O51753">
        <v>0</v>
      </c>
      <c r="P51753" s="1" t="s">
        <v>31</v>
      </c>
      <c r="Q51753">
        <v>1090</v>
      </c>
      <c r="R51753" s="1" t="s">
        <v>30587</v>
      </c>
      <c r="S51753" s="1" t="s">
        <v>30588</v>
      </c>
      <c r="T51753">
        <v>1</v>
      </c>
      <c r="U51753">
        <v>1</v>
      </c>
      <c r="V51753">
        <v>1090</v>
      </c>
      <c r="W51753">
        <v>3</v>
      </c>
      <c r="X51753">
        <v>3</v>
      </c>
    </row>
    <row r="51754" spans="1:24" x14ac:dyDescent="0.3">
      <c r="A51754">
        <v>595674</v>
      </c>
      <c r="B51754" s="1" t="s">
        <v>13296</v>
      </c>
      <c r="C51754" s="1" t="s">
        <v>366</v>
      </c>
      <c r="D51754" s="1" t="s">
        <v>21503</v>
      </c>
      <c r="E51754" s="1" t="s">
        <v>29</v>
      </c>
      <c r="F51754" s="2">
        <v>43784.214004629626</v>
      </c>
      <c r="G51754">
        <v>900000</v>
      </c>
      <c r="H51754">
        <v>3</v>
      </c>
      <c r="I51754">
        <v>12</v>
      </c>
      <c r="J51754" s="1" t="s">
        <v>663</v>
      </c>
      <c r="K51754">
        <v>1</v>
      </c>
      <c r="L51754">
        <v>0</v>
      </c>
      <c r="M51754">
        <v>0</v>
      </c>
      <c r="N51754">
        <v>0</v>
      </c>
      <c r="O51754">
        <v>0</v>
      </c>
      <c r="P51754" s="1" t="s">
        <v>31</v>
      </c>
      <c r="Q51754">
        <v>900000</v>
      </c>
      <c r="R51754" s="1" t="s">
        <v>25464</v>
      </c>
      <c r="S51754" s="1" t="s">
        <v>25157</v>
      </c>
      <c r="T51754">
        <v>1</v>
      </c>
      <c r="U51754">
        <v>1</v>
      </c>
      <c r="V51754">
        <v>10000</v>
      </c>
      <c r="W51754">
        <v>2</v>
      </c>
      <c r="X51754">
        <v>2</v>
      </c>
    </row>
    <row r="51755" spans="1:24" x14ac:dyDescent="0.3">
      <c r="A51755">
        <v>595674</v>
      </c>
      <c r="B51755" s="1" t="s">
        <v>13296</v>
      </c>
      <c r="C51755" s="1" t="s">
        <v>366</v>
      </c>
      <c r="D51755" s="1" t="s">
        <v>21503</v>
      </c>
      <c r="E51755" s="1" t="s">
        <v>29</v>
      </c>
      <c r="F51755" s="2">
        <v>43784.214004629626</v>
      </c>
      <c r="G51755">
        <v>900000</v>
      </c>
      <c r="H51755">
        <v>3</v>
      </c>
      <c r="I51755">
        <v>12</v>
      </c>
      <c r="J51755" s="1" t="s">
        <v>663</v>
      </c>
      <c r="K51755">
        <v>1</v>
      </c>
      <c r="L51755">
        <v>0</v>
      </c>
      <c r="M51755">
        <v>0</v>
      </c>
      <c r="N51755">
        <v>0</v>
      </c>
      <c r="O51755">
        <v>0</v>
      </c>
      <c r="P51755" s="1" t="s">
        <v>31</v>
      </c>
      <c r="Q51755">
        <v>900000</v>
      </c>
      <c r="R51755" s="1" t="s">
        <v>25464</v>
      </c>
      <c r="S51755" s="1" t="s">
        <v>25157</v>
      </c>
      <c r="T51755">
        <v>1</v>
      </c>
      <c r="U51755">
        <v>1</v>
      </c>
      <c r="V51755">
        <v>50000</v>
      </c>
      <c r="W51755">
        <v>2</v>
      </c>
      <c r="X51755">
        <v>0</v>
      </c>
    </row>
    <row r="51756" spans="1:24" x14ac:dyDescent="0.3">
      <c r="A51756">
        <v>595674</v>
      </c>
      <c r="B51756" s="1" t="s">
        <v>13296</v>
      </c>
      <c r="C51756" s="1" t="s">
        <v>366</v>
      </c>
      <c r="D51756" s="1" t="s">
        <v>21503</v>
      </c>
      <c r="E51756" s="1" t="s">
        <v>29</v>
      </c>
      <c r="F51756" s="2">
        <v>43784.214004629626</v>
      </c>
      <c r="G51756">
        <v>900000</v>
      </c>
      <c r="H51756">
        <v>3</v>
      </c>
      <c r="I51756">
        <v>12</v>
      </c>
      <c r="J51756" s="1" t="s">
        <v>663</v>
      </c>
      <c r="K51756">
        <v>1</v>
      </c>
      <c r="L51756">
        <v>0</v>
      </c>
      <c r="M51756">
        <v>0</v>
      </c>
      <c r="N51756">
        <v>0</v>
      </c>
      <c r="O51756">
        <v>0</v>
      </c>
      <c r="P51756" s="1" t="s">
        <v>31</v>
      </c>
      <c r="Q51756">
        <v>900000</v>
      </c>
      <c r="R51756" s="1" t="s">
        <v>25464</v>
      </c>
      <c r="S51756" s="1" t="s">
        <v>25157</v>
      </c>
      <c r="T51756">
        <v>1</v>
      </c>
      <c r="U51756">
        <v>1</v>
      </c>
      <c r="V51756">
        <v>15000</v>
      </c>
      <c r="W51756">
        <v>2</v>
      </c>
      <c r="X51756">
        <v>2</v>
      </c>
    </row>
    <row r="51757" spans="1:24" x14ac:dyDescent="0.3">
      <c r="A51757">
        <v>595674</v>
      </c>
      <c r="B51757" s="1" t="s">
        <v>13296</v>
      </c>
      <c r="C51757" s="1" t="s">
        <v>366</v>
      </c>
      <c r="D51757" s="1" t="s">
        <v>21503</v>
      </c>
      <c r="E51757" s="1" t="s">
        <v>29</v>
      </c>
      <c r="F51757" s="2">
        <v>43784.214004629626</v>
      </c>
      <c r="G51757">
        <v>900000</v>
      </c>
      <c r="H51757">
        <v>3</v>
      </c>
      <c r="I51757">
        <v>12</v>
      </c>
      <c r="J51757" s="1" t="s">
        <v>663</v>
      </c>
      <c r="K51757">
        <v>1</v>
      </c>
      <c r="L51757">
        <v>0</v>
      </c>
      <c r="M51757">
        <v>0</v>
      </c>
      <c r="N51757">
        <v>0</v>
      </c>
      <c r="O51757">
        <v>0</v>
      </c>
      <c r="P51757" s="1" t="s">
        <v>31</v>
      </c>
      <c r="Q51757">
        <v>900000</v>
      </c>
      <c r="R51757" s="1" t="s">
        <v>24959</v>
      </c>
      <c r="S51757" s="1" t="s">
        <v>24960</v>
      </c>
      <c r="T51757">
        <v>1</v>
      </c>
      <c r="U51757">
        <v>1</v>
      </c>
      <c r="V51757">
        <v>60000</v>
      </c>
      <c r="W51757">
        <v>1</v>
      </c>
      <c r="X51757">
        <v>1</v>
      </c>
    </row>
    <row r="51758" spans="1:24" x14ac:dyDescent="0.3">
      <c r="A51758">
        <v>595674</v>
      </c>
      <c r="B51758" s="1" t="s">
        <v>13296</v>
      </c>
      <c r="C51758" s="1" t="s">
        <v>366</v>
      </c>
      <c r="D51758" s="1" t="s">
        <v>21503</v>
      </c>
      <c r="E51758" s="1" t="s">
        <v>29</v>
      </c>
      <c r="F51758" s="2">
        <v>43784.214004629626</v>
      </c>
      <c r="G51758">
        <v>900000</v>
      </c>
      <c r="H51758">
        <v>3</v>
      </c>
      <c r="I51758">
        <v>12</v>
      </c>
      <c r="J51758" s="1" t="s">
        <v>663</v>
      </c>
      <c r="K51758">
        <v>1</v>
      </c>
      <c r="L51758">
        <v>0</v>
      </c>
      <c r="M51758">
        <v>0</v>
      </c>
      <c r="N51758">
        <v>0</v>
      </c>
      <c r="O51758">
        <v>0</v>
      </c>
      <c r="P51758" s="1" t="s">
        <v>31</v>
      </c>
      <c r="Q51758">
        <v>900000</v>
      </c>
      <c r="R51758" s="1" t="s">
        <v>25464</v>
      </c>
      <c r="S51758" s="1" t="s">
        <v>25157</v>
      </c>
      <c r="T51758">
        <v>1</v>
      </c>
      <c r="U51758">
        <v>1</v>
      </c>
      <c r="V51758">
        <v>115000</v>
      </c>
      <c r="W51758">
        <v>2</v>
      </c>
      <c r="X51758">
        <v>2</v>
      </c>
    </row>
    <row r="51759" spans="1:24" x14ac:dyDescent="0.3">
      <c r="A51759">
        <v>595674</v>
      </c>
      <c r="B51759" s="1" t="s">
        <v>13296</v>
      </c>
      <c r="C51759" s="1" t="s">
        <v>366</v>
      </c>
      <c r="D51759" s="1" t="s">
        <v>21503</v>
      </c>
      <c r="E51759" s="1" t="s">
        <v>29</v>
      </c>
      <c r="F51759" s="2">
        <v>43784.214004629626</v>
      </c>
      <c r="G51759">
        <v>900000</v>
      </c>
      <c r="H51759">
        <v>3</v>
      </c>
      <c r="I51759">
        <v>12</v>
      </c>
      <c r="J51759" s="1" t="s">
        <v>663</v>
      </c>
      <c r="K51759">
        <v>1</v>
      </c>
      <c r="L51759">
        <v>0</v>
      </c>
      <c r="M51759">
        <v>0</v>
      </c>
      <c r="N51759">
        <v>0</v>
      </c>
      <c r="O51759">
        <v>0</v>
      </c>
      <c r="P51759" s="1" t="s">
        <v>31</v>
      </c>
      <c r="Q51759">
        <v>900000</v>
      </c>
      <c r="R51759" s="1" t="s">
        <v>39134</v>
      </c>
      <c r="S51759" s="1" t="s">
        <v>39135</v>
      </c>
      <c r="T51759">
        <v>1</v>
      </c>
      <c r="U51759">
        <v>1</v>
      </c>
      <c r="V51759">
        <v>150000</v>
      </c>
      <c r="W51759">
        <v>2</v>
      </c>
      <c r="X51759">
        <v>2</v>
      </c>
    </row>
    <row r="51760" spans="1:24" x14ac:dyDescent="0.3">
      <c r="A51760">
        <v>595674</v>
      </c>
      <c r="B51760" s="1" t="s">
        <v>13296</v>
      </c>
      <c r="C51760" s="1" t="s">
        <v>366</v>
      </c>
      <c r="D51760" s="1" t="s">
        <v>21503</v>
      </c>
      <c r="E51760" s="1" t="s">
        <v>29</v>
      </c>
      <c r="F51760" s="2">
        <v>43784.214004629626</v>
      </c>
      <c r="G51760">
        <v>900000</v>
      </c>
      <c r="H51760">
        <v>3</v>
      </c>
      <c r="I51760">
        <v>12</v>
      </c>
      <c r="J51760" s="1" t="s">
        <v>663</v>
      </c>
      <c r="K51760">
        <v>1</v>
      </c>
      <c r="L51760">
        <v>0</v>
      </c>
      <c r="M51760">
        <v>0</v>
      </c>
      <c r="N51760">
        <v>0</v>
      </c>
      <c r="O51760">
        <v>0</v>
      </c>
      <c r="P51760" s="1" t="s">
        <v>31</v>
      </c>
      <c r="Q51760">
        <v>900000</v>
      </c>
      <c r="R51760" s="1" t="s">
        <v>25464</v>
      </c>
      <c r="S51760" s="1" t="s">
        <v>25157</v>
      </c>
      <c r="T51760">
        <v>1</v>
      </c>
      <c r="U51760">
        <v>1</v>
      </c>
      <c r="V51760">
        <v>500000</v>
      </c>
      <c r="W51760">
        <v>2</v>
      </c>
      <c r="X51760">
        <v>2</v>
      </c>
    </row>
    <row r="51761" spans="1:24" x14ac:dyDescent="0.3">
      <c r="A51761">
        <v>597550</v>
      </c>
      <c r="B51761" s="1" t="s">
        <v>21504</v>
      </c>
      <c r="C51761" s="1" t="s">
        <v>650</v>
      </c>
      <c r="D51761" s="1" t="s">
        <v>21505</v>
      </c>
      <c r="E51761" s="1" t="s">
        <v>29</v>
      </c>
      <c r="F51761" s="2">
        <v>43784.195509259262</v>
      </c>
      <c r="G51761">
        <v>135000</v>
      </c>
      <c r="H51761">
        <v>2</v>
      </c>
      <c r="I51761">
        <v>1</v>
      </c>
      <c r="J51761" s="1" t="s">
        <v>2173</v>
      </c>
      <c r="K51761">
        <v>3</v>
      </c>
      <c r="L51761">
        <v>0</v>
      </c>
      <c r="M51761">
        <v>0</v>
      </c>
      <c r="N51761">
        <v>0</v>
      </c>
      <c r="O51761">
        <v>0</v>
      </c>
      <c r="P51761" s="1" t="s">
        <v>31</v>
      </c>
      <c r="Q51761">
        <v>135000</v>
      </c>
      <c r="R51761" s="1" t="s">
        <v>28625</v>
      </c>
      <c r="S51761" s="1" t="s">
        <v>28626</v>
      </c>
      <c r="T51761">
        <v>1</v>
      </c>
      <c r="U51761">
        <v>1</v>
      </c>
      <c r="V51761">
        <v>30000</v>
      </c>
      <c r="W51761">
        <v>1</v>
      </c>
      <c r="X51761">
        <v>1</v>
      </c>
    </row>
    <row r="51762" spans="1:24" x14ac:dyDescent="0.3">
      <c r="A51762">
        <v>597550</v>
      </c>
      <c r="B51762" s="1" t="s">
        <v>21504</v>
      </c>
      <c r="C51762" s="1" t="s">
        <v>650</v>
      </c>
      <c r="D51762" s="1" t="s">
        <v>21505</v>
      </c>
      <c r="E51762" s="1" t="s">
        <v>29</v>
      </c>
      <c r="F51762" s="2">
        <v>43784.195509259262</v>
      </c>
      <c r="G51762">
        <v>135000</v>
      </c>
      <c r="H51762">
        <v>2</v>
      </c>
      <c r="I51762">
        <v>1</v>
      </c>
      <c r="J51762" s="1" t="s">
        <v>2173</v>
      </c>
      <c r="K51762">
        <v>3</v>
      </c>
      <c r="L51762">
        <v>0</v>
      </c>
      <c r="M51762">
        <v>0</v>
      </c>
      <c r="N51762">
        <v>0</v>
      </c>
      <c r="O51762">
        <v>0</v>
      </c>
      <c r="P51762" s="1" t="s">
        <v>31</v>
      </c>
      <c r="Q51762">
        <v>135000</v>
      </c>
      <c r="R51762" s="1" t="s">
        <v>24061</v>
      </c>
      <c r="S51762" s="1" t="s">
        <v>24037</v>
      </c>
      <c r="T51762">
        <v>1</v>
      </c>
      <c r="U51762">
        <v>1</v>
      </c>
      <c r="V51762">
        <v>75000</v>
      </c>
      <c r="W51762">
        <v>2</v>
      </c>
      <c r="X51762">
        <v>2</v>
      </c>
    </row>
    <row r="51763" spans="1:24" x14ac:dyDescent="0.3">
      <c r="A51763">
        <v>597550</v>
      </c>
      <c r="B51763" s="1" t="s">
        <v>21504</v>
      </c>
      <c r="C51763" s="1" t="s">
        <v>650</v>
      </c>
      <c r="D51763" s="1" t="s">
        <v>21505</v>
      </c>
      <c r="E51763" s="1" t="s">
        <v>29</v>
      </c>
      <c r="F51763" s="2">
        <v>43784.195509259262</v>
      </c>
      <c r="G51763">
        <v>135000</v>
      </c>
      <c r="H51763">
        <v>2</v>
      </c>
      <c r="I51763">
        <v>1</v>
      </c>
      <c r="J51763" s="1" t="s">
        <v>2173</v>
      </c>
      <c r="K51763">
        <v>3</v>
      </c>
      <c r="L51763">
        <v>0</v>
      </c>
      <c r="M51763">
        <v>0</v>
      </c>
      <c r="N51763">
        <v>0</v>
      </c>
      <c r="O51763">
        <v>0</v>
      </c>
      <c r="P51763" s="1" t="s">
        <v>31</v>
      </c>
      <c r="Q51763">
        <v>135000</v>
      </c>
      <c r="R51763" s="1" t="s">
        <v>28625</v>
      </c>
      <c r="S51763" s="1" t="s">
        <v>28626</v>
      </c>
      <c r="T51763">
        <v>1</v>
      </c>
      <c r="U51763">
        <v>1</v>
      </c>
      <c r="V51763">
        <v>30000</v>
      </c>
      <c r="W51763">
        <v>1</v>
      </c>
      <c r="X51763">
        <v>1</v>
      </c>
    </row>
    <row r="51764" spans="1:24" x14ac:dyDescent="0.3">
      <c r="A51764">
        <v>597723</v>
      </c>
      <c r="B51764" s="1" t="s">
        <v>10071</v>
      </c>
      <c r="C51764" s="1" t="s">
        <v>349</v>
      </c>
      <c r="D51764" s="1" t="s">
        <v>20276</v>
      </c>
      <c r="E51764" s="1" t="s">
        <v>29</v>
      </c>
      <c r="F51764" s="2">
        <v>43782.157418981478</v>
      </c>
      <c r="G51764">
        <v>66094.17</v>
      </c>
      <c r="H51764">
        <v>2</v>
      </c>
      <c r="I51764">
        <v>1</v>
      </c>
      <c r="J51764" s="1" t="s">
        <v>80</v>
      </c>
      <c r="K51764">
        <v>2</v>
      </c>
      <c r="L51764">
        <v>0</v>
      </c>
      <c r="M51764">
        <v>0</v>
      </c>
      <c r="N51764">
        <v>0</v>
      </c>
      <c r="O51764">
        <v>0</v>
      </c>
      <c r="P51764" s="1" t="s">
        <v>31</v>
      </c>
      <c r="Q51764">
        <v>66094.17</v>
      </c>
      <c r="R51764" s="1" t="s">
        <v>35145</v>
      </c>
      <c r="S51764" s="1" t="s">
        <v>26489</v>
      </c>
      <c r="T51764">
        <v>1</v>
      </c>
      <c r="U51764">
        <v>1</v>
      </c>
      <c r="V51764">
        <v>12419.24</v>
      </c>
      <c r="W51764">
        <v>3</v>
      </c>
      <c r="X51764">
        <v>3</v>
      </c>
    </row>
    <row r="51765" spans="1:24" x14ac:dyDescent="0.3">
      <c r="A51765">
        <v>597723</v>
      </c>
      <c r="B51765" s="1" t="s">
        <v>10071</v>
      </c>
      <c r="C51765" s="1" t="s">
        <v>349</v>
      </c>
      <c r="D51765" s="1" t="s">
        <v>20276</v>
      </c>
      <c r="E51765" s="1" t="s">
        <v>29</v>
      </c>
      <c r="F51765" s="2">
        <v>43782.157418981478</v>
      </c>
      <c r="G51765">
        <v>66094.17</v>
      </c>
      <c r="H51765">
        <v>2</v>
      </c>
      <c r="I51765">
        <v>1</v>
      </c>
      <c r="J51765" s="1" t="s">
        <v>80</v>
      </c>
      <c r="K51765">
        <v>2</v>
      </c>
      <c r="L51765">
        <v>0</v>
      </c>
      <c r="M51765">
        <v>0</v>
      </c>
      <c r="N51765">
        <v>0</v>
      </c>
      <c r="O51765">
        <v>0</v>
      </c>
      <c r="P51765" s="1" t="s">
        <v>31</v>
      </c>
      <c r="Q51765">
        <v>66094.17</v>
      </c>
      <c r="R51765" s="1" t="s">
        <v>35145</v>
      </c>
      <c r="S51765" s="1" t="s">
        <v>26489</v>
      </c>
      <c r="T51765">
        <v>1</v>
      </c>
      <c r="U51765">
        <v>1</v>
      </c>
      <c r="V51765">
        <v>53674.93</v>
      </c>
      <c r="W51765">
        <v>6</v>
      </c>
      <c r="X51765">
        <v>6</v>
      </c>
    </row>
    <row r="51766" spans="1:24" x14ac:dyDescent="0.3">
      <c r="A51766">
        <v>596961</v>
      </c>
      <c r="B51766" s="1" t="s">
        <v>21506</v>
      </c>
      <c r="C51766" s="1" t="s">
        <v>946</v>
      </c>
      <c r="D51766" s="1" t="s">
        <v>21507</v>
      </c>
      <c r="E51766" s="1" t="s">
        <v>29</v>
      </c>
      <c r="F51766" s="2">
        <v>43782.157824074071</v>
      </c>
      <c r="G51766">
        <v>16407.36</v>
      </c>
      <c r="H51766">
        <v>2</v>
      </c>
      <c r="I51766">
        <v>1</v>
      </c>
      <c r="J51766" s="1" t="s">
        <v>452</v>
      </c>
      <c r="K51766">
        <v>1</v>
      </c>
      <c r="L51766">
        <v>0</v>
      </c>
      <c r="M51766">
        <v>0</v>
      </c>
      <c r="N51766">
        <v>0</v>
      </c>
      <c r="O51766">
        <v>0</v>
      </c>
      <c r="P51766" s="1" t="s">
        <v>31</v>
      </c>
      <c r="Q51766">
        <v>16407.36</v>
      </c>
      <c r="R51766" s="1" t="s">
        <v>24497</v>
      </c>
      <c r="S51766" s="1" t="s">
        <v>24496</v>
      </c>
      <c r="T51766">
        <v>1</v>
      </c>
      <c r="U51766">
        <v>1</v>
      </c>
      <c r="V51766">
        <v>16407.36</v>
      </c>
      <c r="W51766">
        <v>1</v>
      </c>
      <c r="X51766">
        <v>1</v>
      </c>
    </row>
    <row r="51767" spans="1:24" x14ac:dyDescent="0.3">
      <c r="A51767">
        <v>597562</v>
      </c>
      <c r="B51767" s="1" t="s">
        <v>7764</v>
      </c>
      <c r="C51767" s="1" t="s">
        <v>949</v>
      </c>
      <c r="D51767" s="1" t="s">
        <v>21508</v>
      </c>
      <c r="E51767" s="1" t="s">
        <v>29</v>
      </c>
      <c r="F51767" s="2">
        <v>43782.148599537039</v>
      </c>
      <c r="G51767">
        <v>75825</v>
      </c>
      <c r="H51767">
        <v>2</v>
      </c>
      <c r="I51767">
        <v>1</v>
      </c>
      <c r="J51767" s="1" t="s">
        <v>1192</v>
      </c>
      <c r="K51767">
        <v>1</v>
      </c>
      <c r="L51767">
        <v>0</v>
      </c>
      <c r="M51767">
        <v>0</v>
      </c>
      <c r="N51767">
        <v>0</v>
      </c>
      <c r="O51767">
        <v>0</v>
      </c>
      <c r="P51767" s="1" t="s">
        <v>31</v>
      </c>
      <c r="Q51767">
        <v>75825</v>
      </c>
      <c r="R51767" s="1" t="s">
        <v>39088</v>
      </c>
      <c r="S51767" s="1" t="s">
        <v>30961</v>
      </c>
      <c r="T51767">
        <v>1</v>
      </c>
      <c r="U51767">
        <v>1</v>
      </c>
      <c r="V51767">
        <v>75825</v>
      </c>
      <c r="W51767">
        <v>3</v>
      </c>
      <c r="X51767">
        <v>3</v>
      </c>
    </row>
    <row r="51768" spans="1:24" x14ac:dyDescent="0.3">
      <c r="A51768">
        <v>597589</v>
      </c>
      <c r="B51768" s="1" t="s">
        <v>21509</v>
      </c>
      <c r="C51768" s="1" t="s">
        <v>2499</v>
      </c>
      <c r="D51768" s="1" t="s">
        <v>21510</v>
      </c>
      <c r="E51768" s="1" t="s">
        <v>29</v>
      </c>
      <c r="F51768" s="2">
        <v>43782.149618055555</v>
      </c>
      <c r="G51768">
        <v>106965.67</v>
      </c>
      <c r="H51768">
        <v>2</v>
      </c>
      <c r="I51768">
        <v>1</v>
      </c>
      <c r="J51768" s="1" t="s">
        <v>826</v>
      </c>
      <c r="K51768">
        <v>3</v>
      </c>
      <c r="L51768">
        <v>0</v>
      </c>
      <c r="M51768">
        <v>1</v>
      </c>
      <c r="N51768">
        <v>0</v>
      </c>
      <c r="O51768">
        <v>0</v>
      </c>
      <c r="P51768" s="1" t="s">
        <v>31</v>
      </c>
      <c r="Q51768">
        <v>106965.67</v>
      </c>
      <c r="R51768" s="1" t="s">
        <v>28625</v>
      </c>
      <c r="S51768" s="1" t="s">
        <v>28626</v>
      </c>
      <c r="T51768">
        <v>1</v>
      </c>
      <c r="U51768">
        <v>1</v>
      </c>
      <c r="V51768">
        <v>25892.720000000001</v>
      </c>
      <c r="W51768">
        <v>1</v>
      </c>
      <c r="X51768">
        <v>1</v>
      </c>
    </row>
    <row r="51769" spans="1:24" x14ac:dyDescent="0.3">
      <c r="A51769">
        <v>597589</v>
      </c>
      <c r="B51769" s="1" t="s">
        <v>21509</v>
      </c>
      <c r="C51769" s="1" t="s">
        <v>2499</v>
      </c>
      <c r="D51769" s="1" t="s">
        <v>21510</v>
      </c>
      <c r="E51769" s="1" t="s">
        <v>29</v>
      </c>
      <c r="F51769" s="2">
        <v>43782.149618055555</v>
      </c>
      <c r="G51769">
        <v>106965.67</v>
      </c>
      <c r="H51769">
        <v>2</v>
      </c>
      <c r="I51769">
        <v>1</v>
      </c>
      <c r="J51769" s="1" t="s">
        <v>826</v>
      </c>
      <c r="K51769">
        <v>3</v>
      </c>
      <c r="L51769">
        <v>0</v>
      </c>
      <c r="M51769">
        <v>1</v>
      </c>
      <c r="N51769">
        <v>0</v>
      </c>
      <c r="O51769">
        <v>0</v>
      </c>
      <c r="P51769" s="1" t="s">
        <v>31</v>
      </c>
      <c r="Q51769">
        <v>106965.67</v>
      </c>
      <c r="R51769" s="1" t="s">
        <v>28625</v>
      </c>
      <c r="S51769" s="1" t="s">
        <v>28626</v>
      </c>
      <c r="T51769">
        <v>1</v>
      </c>
      <c r="U51769">
        <v>1</v>
      </c>
      <c r="V51769">
        <v>29989.93</v>
      </c>
      <c r="W51769">
        <v>2</v>
      </c>
      <c r="X51769">
        <v>2</v>
      </c>
    </row>
    <row r="51770" spans="1:24" x14ac:dyDescent="0.3">
      <c r="A51770">
        <v>597589</v>
      </c>
      <c r="B51770" s="1" t="s">
        <v>21509</v>
      </c>
      <c r="C51770" s="1" t="s">
        <v>2499</v>
      </c>
      <c r="D51770" s="1" t="s">
        <v>21510</v>
      </c>
      <c r="E51770" s="1" t="s">
        <v>29</v>
      </c>
      <c r="F51770" s="2">
        <v>43782.149618055555</v>
      </c>
      <c r="G51770">
        <v>106965.67</v>
      </c>
      <c r="H51770">
        <v>2</v>
      </c>
      <c r="I51770">
        <v>1</v>
      </c>
      <c r="J51770" s="1" t="s">
        <v>826</v>
      </c>
      <c r="K51770">
        <v>3</v>
      </c>
      <c r="L51770">
        <v>0</v>
      </c>
      <c r="M51770">
        <v>1</v>
      </c>
      <c r="N51770">
        <v>0</v>
      </c>
      <c r="O51770">
        <v>0</v>
      </c>
      <c r="P51770" s="1" t="s">
        <v>31</v>
      </c>
      <c r="Q51770">
        <v>106965.67</v>
      </c>
      <c r="R51770" s="1" t="s">
        <v>28625</v>
      </c>
      <c r="S51770" s="1" t="s">
        <v>28626</v>
      </c>
      <c r="T51770">
        <v>1</v>
      </c>
      <c r="U51770">
        <v>1</v>
      </c>
      <c r="V51770">
        <v>30438.07</v>
      </c>
      <c r="W51770">
        <v>1</v>
      </c>
      <c r="X51770">
        <v>1</v>
      </c>
    </row>
    <row r="51771" spans="1:24" x14ac:dyDescent="0.3">
      <c r="A51771">
        <v>597589</v>
      </c>
      <c r="B51771" s="1" t="s">
        <v>21509</v>
      </c>
      <c r="C51771" s="1" t="s">
        <v>2499</v>
      </c>
      <c r="D51771" s="1" t="s">
        <v>21510</v>
      </c>
      <c r="E51771" s="1" t="s">
        <v>29</v>
      </c>
      <c r="F51771" s="2">
        <v>43782.149618055555</v>
      </c>
      <c r="G51771">
        <v>106965.67</v>
      </c>
      <c r="H51771">
        <v>2</v>
      </c>
      <c r="I51771">
        <v>1</v>
      </c>
      <c r="J51771" s="1" t="s">
        <v>826</v>
      </c>
      <c r="K51771">
        <v>3</v>
      </c>
      <c r="L51771">
        <v>0</v>
      </c>
      <c r="M51771">
        <v>1</v>
      </c>
      <c r="N51771">
        <v>0</v>
      </c>
      <c r="O51771">
        <v>0</v>
      </c>
      <c r="P51771" s="1" t="s">
        <v>31</v>
      </c>
      <c r="Q51771">
        <v>106965.67</v>
      </c>
      <c r="R51771" s="1" t="s">
        <v>24061</v>
      </c>
      <c r="S51771" s="1" t="s">
        <v>24037</v>
      </c>
      <c r="T51771">
        <v>1</v>
      </c>
      <c r="U51771">
        <v>0</v>
      </c>
      <c r="V51771">
        <v>20644.95</v>
      </c>
      <c r="W51771">
        <v>1</v>
      </c>
      <c r="X51771">
        <v>0</v>
      </c>
    </row>
    <row r="51772" spans="1:24" x14ac:dyDescent="0.3">
      <c r="A51772">
        <v>596881</v>
      </c>
      <c r="B51772" s="1" t="s">
        <v>21511</v>
      </c>
      <c r="C51772" s="1" t="s">
        <v>15484</v>
      </c>
      <c r="D51772" s="1" t="s">
        <v>21512</v>
      </c>
      <c r="E51772" s="1" t="s">
        <v>29</v>
      </c>
      <c r="F51772" s="2">
        <v>43782.213958333334</v>
      </c>
      <c r="G51772">
        <v>158717</v>
      </c>
      <c r="H51772">
        <v>3</v>
      </c>
      <c r="I51772">
        <v>1</v>
      </c>
      <c r="J51772" s="1" t="s">
        <v>15485</v>
      </c>
      <c r="K51772">
        <v>3</v>
      </c>
      <c r="L51772">
        <v>0</v>
      </c>
      <c r="M51772">
        <v>0</v>
      </c>
      <c r="N51772">
        <v>1</v>
      </c>
      <c r="O51772">
        <v>0</v>
      </c>
      <c r="P51772" s="1" t="s">
        <v>31</v>
      </c>
      <c r="Q51772">
        <v>158717</v>
      </c>
      <c r="R51772" s="1" t="s">
        <v>39136</v>
      </c>
      <c r="S51772" s="1" t="s">
        <v>30059</v>
      </c>
      <c r="T51772">
        <v>1</v>
      </c>
      <c r="U51772">
        <v>1</v>
      </c>
      <c r="V51772">
        <v>158717</v>
      </c>
      <c r="W51772">
        <v>2</v>
      </c>
      <c r="X51772">
        <v>2</v>
      </c>
    </row>
    <row r="51773" spans="1:24" x14ac:dyDescent="0.3">
      <c r="A51773">
        <v>597068</v>
      </c>
      <c r="B51773" s="1" t="s">
        <v>9854</v>
      </c>
      <c r="C51773" s="1" t="s">
        <v>27</v>
      </c>
      <c r="D51773" s="1" t="s">
        <v>6412</v>
      </c>
      <c r="E51773" s="1" t="s">
        <v>29</v>
      </c>
      <c r="F51773" s="2">
        <v>43782.213958333334</v>
      </c>
      <c r="G51773">
        <v>4885</v>
      </c>
      <c r="H51773">
        <v>3</v>
      </c>
      <c r="I51773">
        <v>1</v>
      </c>
      <c r="J51773" s="1" t="s">
        <v>1979</v>
      </c>
      <c r="K51773">
        <v>3</v>
      </c>
      <c r="L51773">
        <v>3</v>
      </c>
      <c r="M51773">
        <v>0</v>
      </c>
      <c r="N51773">
        <v>0</v>
      </c>
      <c r="O51773">
        <v>0</v>
      </c>
      <c r="P51773" s="1" t="s">
        <v>31</v>
      </c>
      <c r="Q51773">
        <v>4885</v>
      </c>
      <c r="R51773" s="1" t="s">
        <v>30587</v>
      </c>
      <c r="S51773" s="1" t="s">
        <v>30588</v>
      </c>
      <c r="T51773">
        <v>1</v>
      </c>
      <c r="U51773">
        <v>1</v>
      </c>
      <c r="V51773">
        <v>2255</v>
      </c>
      <c r="W51773">
        <v>3</v>
      </c>
      <c r="X51773">
        <v>3</v>
      </c>
    </row>
    <row r="51774" spans="1:24" x14ac:dyDescent="0.3">
      <c r="A51774">
        <v>597068</v>
      </c>
      <c r="B51774" s="1" t="s">
        <v>9854</v>
      </c>
      <c r="C51774" s="1" t="s">
        <v>27</v>
      </c>
      <c r="D51774" s="1" t="s">
        <v>6412</v>
      </c>
      <c r="E51774" s="1" t="s">
        <v>29</v>
      </c>
      <c r="F51774" s="2">
        <v>43782.213958333334</v>
      </c>
      <c r="G51774">
        <v>4885</v>
      </c>
      <c r="H51774">
        <v>3</v>
      </c>
      <c r="I51774">
        <v>1</v>
      </c>
      <c r="J51774" s="1" t="s">
        <v>1979</v>
      </c>
      <c r="K51774">
        <v>3</v>
      </c>
      <c r="L51774">
        <v>3</v>
      </c>
      <c r="M51774">
        <v>0</v>
      </c>
      <c r="N51774">
        <v>0</v>
      </c>
      <c r="O51774">
        <v>0</v>
      </c>
      <c r="P51774" s="1" t="s">
        <v>31</v>
      </c>
      <c r="Q51774">
        <v>4885</v>
      </c>
      <c r="R51774" s="1" t="s">
        <v>30587</v>
      </c>
      <c r="S51774" s="1" t="s">
        <v>30588</v>
      </c>
      <c r="T51774">
        <v>1</v>
      </c>
      <c r="U51774">
        <v>1</v>
      </c>
      <c r="V51774">
        <v>2630</v>
      </c>
      <c r="W51774">
        <v>3</v>
      </c>
      <c r="X51774">
        <v>3</v>
      </c>
    </row>
    <row r="51775" spans="1:24" x14ac:dyDescent="0.3">
      <c r="A51775">
        <v>595190</v>
      </c>
      <c r="B51775" s="1" t="s">
        <v>9013</v>
      </c>
      <c r="C51775" s="1" t="s">
        <v>291</v>
      </c>
      <c r="D51775" s="1" t="s">
        <v>16250</v>
      </c>
      <c r="E51775" s="1" t="s">
        <v>29</v>
      </c>
      <c r="F51775" s="2">
        <v>43782.213969907411</v>
      </c>
      <c r="G51775">
        <v>1800000</v>
      </c>
      <c r="H51775">
        <v>3</v>
      </c>
      <c r="I51775">
        <v>1</v>
      </c>
      <c r="J51775" s="1" t="s">
        <v>64</v>
      </c>
      <c r="K51775">
        <v>1</v>
      </c>
      <c r="L51775">
        <v>2</v>
      </c>
      <c r="M51775">
        <v>0</v>
      </c>
      <c r="N51775">
        <v>0</v>
      </c>
      <c r="O51775">
        <v>0</v>
      </c>
      <c r="P51775" s="1" t="s">
        <v>31</v>
      </c>
      <c r="Q51775">
        <v>1800000</v>
      </c>
      <c r="R51775" s="1" t="s">
        <v>24861</v>
      </c>
      <c r="S51775" s="1" t="s">
        <v>24054</v>
      </c>
      <c r="T51775">
        <v>1</v>
      </c>
      <c r="U51775">
        <v>0</v>
      </c>
      <c r="V51775">
        <v>200000</v>
      </c>
      <c r="W51775">
        <v>5</v>
      </c>
      <c r="X51775">
        <v>3</v>
      </c>
    </row>
    <row r="51776" spans="1:24" x14ac:dyDescent="0.3">
      <c r="A51776">
        <v>595190</v>
      </c>
      <c r="B51776" s="1" t="s">
        <v>9013</v>
      </c>
      <c r="C51776" s="1" t="s">
        <v>291</v>
      </c>
      <c r="D51776" s="1" t="s">
        <v>16250</v>
      </c>
      <c r="E51776" s="1" t="s">
        <v>29</v>
      </c>
      <c r="F51776" s="2">
        <v>43782.213969907411</v>
      </c>
      <c r="G51776">
        <v>1800000</v>
      </c>
      <c r="H51776">
        <v>3</v>
      </c>
      <c r="I51776">
        <v>1</v>
      </c>
      <c r="J51776" s="1" t="s">
        <v>64</v>
      </c>
      <c r="K51776">
        <v>1</v>
      </c>
      <c r="L51776">
        <v>2</v>
      </c>
      <c r="M51776">
        <v>0</v>
      </c>
      <c r="N51776">
        <v>0</v>
      </c>
      <c r="O51776">
        <v>0</v>
      </c>
      <c r="P51776" s="1" t="s">
        <v>31</v>
      </c>
      <c r="Q51776">
        <v>1800000</v>
      </c>
      <c r="R51776" s="1" t="s">
        <v>25545</v>
      </c>
      <c r="S51776" s="1" t="s">
        <v>24048</v>
      </c>
      <c r="T51776">
        <v>1</v>
      </c>
      <c r="U51776">
        <v>0</v>
      </c>
      <c r="V51776">
        <v>200000</v>
      </c>
      <c r="W51776">
        <v>5</v>
      </c>
      <c r="X51776">
        <v>3</v>
      </c>
    </row>
    <row r="51777" spans="1:24" x14ac:dyDescent="0.3">
      <c r="A51777">
        <v>595190</v>
      </c>
      <c r="B51777" s="1" t="s">
        <v>9013</v>
      </c>
      <c r="C51777" s="1" t="s">
        <v>291</v>
      </c>
      <c r="D51777" s="1" t="s">
        <v>16250</v>
      </c>
      <c r="E51777" s="1" t="s">
        <v>29</v>
      </c>
      <c r="F51777" s="2">
        <v>43782.213969907411</v>
      </c>
      <c r="G51777">
        <v>1800000</v>
      </c>
      <c r="H51777">
        <v>3</v>
      </c>
      <c r="I51777">
        <v>1</v>
      </c>
      <c r="J51777" s="1" t="s">
        <v>64</v>
      </c>
      <c r="K51777">
        <v>1</v>
      </c>
      <c r="L51777">
        <v>2</v>
      </c>
      <c r="M51777">
        <v>0</v>
      </c>
      <c r="N51777">
        <v>0</v>
      </c>
      <c r="O51777">
        <v>0</v>
      </c>
      <c r="P51777" s="1" t="s">
        <v>31</v>
      </c>
      <c r="Q51777">
        <v>1800000</v>
      </c>
      <c r="R51777" s="1" t="s">
        <v>24860</v>
      </c>
      <c r="S51777" s="1" t="s">
        <v>24476</v>
      </c>
      <c r="T51777">
        <v>1</v>
      </c>
      <c r="U51777">
        <v>1</v>
      </c>
      <c r="V51777">
        <v>200000</v>
      </c>
      <c r="W51777">
        <v>5</v>
      </c>
      <c r="X51777">
        <v>3</v>
      </c>
    </row>
    <row r="51778" spans="1:24" x14ac:dyDescent="0.3">
      <c r="A51778">
        <v>595190</v>
      </c>
      <c r="B51778" s="1" t="s">
        <v>9013</v>
      </c>
      <c r="C51778" s="1" t="s">
        <v>291</v>
      </c>
      <c r="D51778" s="1" t="s">
        <v>16250</v>
      </c>
      <c r="E51778" s="1" t="s">
        <v>29</v>
      </c>
      <c r="F51778" s="2">
        <v>43782.213969907411</v>
      </c>
      <c r="G51778">
        <v>1800000</v>
      </c>
      <c r="H51778">
        <v>3</v>
      </c>
      <c r="I51778">
        <v>1</v>
      </c>
      <c r="J51778" s="1" t="s">
        <v>64</v>
      </c>
      <c r="K51778">
        <v>1</v>
      </c>
      <c r="L51778">
        <v>2</v>
      </c>
      <c r="M51778">
        <v>0</v>
      </c>
      <c r="N51778">
        <v>0</v>
      </c>
      <c r="O51778">
        <v>0</v>
      </c>
      <c r="P51778" s="1" t="s">
        <v>31</v>
      </c>
      <c r="Q51778">
        <v>1800000</v>
      </c>
      <c r="R51778" s="1" t="s">
        <v>25998</v>
      </c>
      <c r="S51778" s="1" t="s">
        <v>24050</v>
      </c>
      <c r="T51778">
        <v>1</v>
      </c>
      <c r="U51778">
        <v>1</v>
      </c>
      <c r="V51778">
        <v>200000</v>
      </c>
      <c r="W51778">
        <v>5</v>
      </c>
      <c r="X51778">
        <v>3</v>
      </c>
    </row>
    <row r="51779" spans="1:24" x14ac:dyDescent="0.3">
      <c r="A51779">
        <v>595190</v>
      </c>
      <c r="B51779" s="1" t="s">
        <v>9013</v>
      </c>
      <c r="C51779" s="1" t="s">
        <v>291</v>
      </c>
      <c r="D51779" s="1" t="s">
        <v>16250</v>
      </c>
      <c r="E51779" s="1" t="s">
        <v>29</v>
      </c>
      <c r="F51779" s="2">
        <v>43782.213969907411</v>
      </c>
      <c r="G51779">
        <v>1800000</v>
      </c>
      <c r="H51779">
        <v>3</v>
      </c>
      <c r="I51779">
        <v>1</v>
      </c>
      <c r="J51779" s="1" t="s">
        <v>64</v>
      </c>
      <c r="K51779">
        <v>1</v>
      </c>
      <c r="L51779">
        <v>2</v>
      </c>
      <c r="M51779">
        <v>0</v>
      </c>
      <c r="N51779">
        <v>0</v>
      </c>
      <c r="O51779">
        <v>0</v>
      </c>
      <c r="P51779" s="1" t="s">
        <v>31</v>
      </c>
      <c r="Q51779">
        <v>1800000</v>
      </c>
      <c r="R51779" s="1" t="s">
        <v>27863</v>
      </c>
      <c r="S51779" s="1" t="s">
        <v>25170</v>
      </c>
      <c r="T51779">
        <v>1</v>
      </c>
      <c r="U51779">
        <v>1</v>
      </c>
      <c r="V51779">
        <v>200000</v>
      </c>
      <c r="W51779">
        <v>5</v>
      </c>
      <c r="X51779">
        <v>3</v>
      </c>
    </row>
    <row r="51780" spans="1:24" x14ac:dyDescent="0.3">
      <c r="A51780">
        <v>595190</v>
      </c>
      <c r="B51780" s="1" t="s">
        <v>9013</v>
      </c>
      <c r="C51780" s="1" t="s">
        <v>291</v>
      </c>
      <c r="D51780" s="1" t="s">
        <v>16250</v>
      </c>
      <c r="E51780" s="1" t="s">
        <v>29</v>
      </c>
      <c r="F51780" s="2">
        <v>43782.213969907411</v>
      </c>
      <c r="G51780">
        <v>1800000</v>
      </c>
      <c r="H51780">
        <v>3</v>
      </c>
      <c r="I51780">
        <v>1</v>
      </c>
      <c r="J51780" s="1" t="s">
        <v>64</v>
      </c>
      <c r="K51780">
        <v>1</v>
      </c>
      <c r="L51780">
        <v>2</v>
      </c>
      <c r="M51780">
        <v>0</v>
      </c>
      <c r="N51780">
        <v>0</v>
      </c>
      <c r="O51780">
        <v>0</v>
      </c>
      <c r="P51780" s="1" t="s">
        <v>31</v>
      </c>
      <c r="Q51780">
        <v>1800000</v>
      </c>
      <c r="R51780" s="1" t="s">
        <v>24861</v>
      </c>
      <c r="S51780" s="1" t="s">
        <v>24054</v>
      </c>
      <c r="T51780">
        <v>1</v>
      </c>
      <c r="U51780">
        <v>0</v>
      </c>
      <c r="V51780">
        <v>11111.11</v>
      </c>
      <c r="W51780">
        <v>10</v>
      </c>
      <c r="X51780">
        <v>8</v>
      </c>
    </row>
    <row r="51781" spans="1:24" x14ac:dyDescent="0.3">
      <c r="A51781">
        <v>595190</v>
      </c>
      <c r="B51781" s="1" t="s">
        <v>9013</v>
      </c>
      <c r="C51781" s="1" t="s">
        <v>291</v>
      </c>
      <c r="D51781" s="1" t="s">
        <v>16250</v>
      </c>
      <c r="E51781" s="1" t="s">
        <v>29</v>
      </c>
      <c r="F51781" s="2">
        <v>43782.213969907411</v>
      </c>
      <c r="G51781">
        <v>1800000</v>
      </c>
      <c r="H51781">
        <v>3</v>
      </c>
      <c r="I51781">
        <v>1</v>
      </c>
      <c r="J51781" s="1" t="s">
        <v>64</v>
      </c>
      <c r="K51781">
        <v>1</v>
      </c>
      <c r="L51781">
        <v>2</v>
      </c>
      <c r="M51781">
        <v>0</v>
      </c>
      <c r="N51781">
        <v>0</v>
      </c>
      <c r="O51781">
        <v>0</v>
      </c>
      <c r="P51781" s="1" t="s">
        <v>31</v>
      </c>
      <c r="Q51781">
        <v>1800000</v>
      </c>
      <c r="R51781" s="1" t="s">
        <v>28095</v>
      </c>
      <c r="S51781" s="1" t="s">
        <v>24300</v>
      </c>
      <c r="T51781">
        <v>1</v>
      </c>
      <c r="U51781">
        <v>1</v>
      </c>
      <c r="V51781">
        <v>11111.11</v>
      </c>
      <c r="W51781">
        <v>10</v>
      </c>
      <c r="X51781">
        <v>8</v>
      </c>
    </row>
    <row r="51782" spans="1:24" x14ac:dyDescent="0.3">
      <c r="A51782">
        <v>595190</v>
      </c>
      <c r="B51782" s="1" t="s">
        <v>9013</v>
      </c>
      <c r="C51782" s="1" t="s">
        <v>291</v>
      </c>
      <c r="D51782" s="1" t="s">
        <v>16250</v>
      </c>
      <c r="E51782" s="1" t="s">
        <v>29</v>
      </c>
      <c r="F51782" s="2">
        <v>43782.213969907411</v>
      </c>
      <c r="G51782">
        <v>1800000</v>
      </c>
      <c r="H51782">
        <v>3</v>
      </c>
      <c r="I51782">
        <v>1</v>
      </c>
      <c r="J51782" s="1" t="s">
        <v>64</v>
      </c>
      <c r="K51782">
        <v>1</v>
      </c>
      <c r="L51782">
        <v>2</v>
      </c>
      <c r="M51782">
        <v>0</v>
      </c>
      <c r="N51782">
        <v>0</v>
      </c>
      <c r="O51782">
        <v>0</v>
      </c>
      <c r="P51782" s="1" t="s">
        <v>31</v>
      </c>
      <c r="Q51782">
        <v>1800000</v>
      </c>
      <c r="R51782" s="1" t="s">
        <v>25545</v>
      </c>
      <c r="S51782" s="1" t="s">
        <v>24048</v>
      </c>
      <c r="T51782">
        <v>1</v>
      </c>
      <c r="U51782">
        <v>0</v>
      </c>
      <c r="V51782">
        <v>11111.11</v>
      </c>
      <c r="W51782">
        <v>10</v>
      </c>
      <c r="X51782">
        <v>8</v>
      </c>
    </row>
    <row r="51783" spans="1:24" x14ac:dyDescent="0.3">
      <c r="A51783">
        <v>595190</v>
      </c>
      <c r="B51783" s="1" t="s">
        <v>9013</v>
      </c>
      <c r="C51783" s="1" t="s">
        <v>291</v>
      </c>
      <c r="D51783" s="1" t="s">
        <v>16250</v>
      </c>
      <c r="E51783" s="1" t="s">
        <v>29</v>
      </c>
      <c r="F51783" s="2">
        <v>43782.213969907411</v>
      </c>
      <c r="G51783">
        <v>1800000</v>
      </c>
      <c r="H51783">
        <v>3</v>
      </c>
      <c r="I51783">
        <v>1</v>
      </c>
      <c r="J51783" s="1" t="s">
        <v>64</v>
      </c>
      <c r="K51783">
        <v>1</v>
      </c>
      <c r="L51783">
        <v>2</v>
      </c>
      <c r="M51783">
        <v>0</v>
      </c>
      <c r="N51783">
        <v>0</v>
      </c>
      <c r="O51783">
        <v>0</v>
      </c>
      <c r="P51783" s="1" t="s">
        <v>31</v>
      </c>
      <c r="Q51783">
        <v>1800000</v>
      </c>
      <c r="R51783" s="1" t="s">
        <v>23990</v>
      </c>
      <c r="S51783" s="1" t="s">
        <v>23991</v>
      </c>
      <c r="T51783">
        <v>1</v>
      </c>
      <c r="U51783">
        <v>1</v>
      </c>
      <c r="V51783">
        <v>11111.11</v>
      </c>
      <c r="W51783">
        <v>10</v>
      </c>
      <c r="X51783">
        <v>8</v>
      </c>
    </row>
    <row r="51784" spans="1:24" x14ac:dyDescent="0.3">
      <c r="A51784">
        <v>595190</v>
      </c>
      <c r="B51784" s="1" t="s">
        <v>9013</v>
      </c>
      <c r="C51784" s="1" t="s">
        <v>291</v>
      </c>
      <c r="D51784" s="1" t="s">
        <v>16250</v>
      </c>
      <c r="E51784" s="1" t="s">
        <v>29</v>
      </c>
      <c r="F51784" s="2">
        <v>43782.213969907411</v>
      </c>
      <c r="G51784">
        <v>1800000</v>
      </c>
      <c r="H51784">
        <v>3</v>
      </c>
      <c r="I51784">
        <v>1</v>
      </c>
      <c r="J51784" s="1" t="s">
        <v>64</v>
      </c>
      <c r="K51784">
        <v>1</v>
      </c>
      <c r="L51784">
        <v>2</v>
      </c>
      <c r="M51784">
        <v>0</v>
      </c>
      <c r="N51784">
        <v>0</v>
      </c>
      <c r="O51784">
        <v>0</v>
      </c>
      <c r="P51784" s="1" t="s">
        <v>31</v>
      </c>
      <c r="Q51784">
        <v>1800000</v>
      </c>
      <c r="R51784" s="1" t="s">
        <v>24860</v>
      </c>
      <c r="S51784" s="1" t="s">
        <v>24476</v>
      </c>
      <c r="T51784">
        <v>1</v>
      </c>
      <c r="U51784">
        <v>1</v>
      </c>
      <c r="V51784">
        <v>11111.11</v>
      </c>
      <c r="W51784">
        <v>10</v>
      </c>
      <c r="X51784">
        <v>8</v>
      </c>
    </row>
    <row r="51785" spans="1:24" x14ac:dyDescent="0.3">
      <c r="A51785">
        <v>595190</v>
      </c>
      <c r="B51785" s="1" t="s">
        <v>9013</v>
      </c>
      <c r="C51785" s="1" t="s">
        <v>291</v>
      </c>
      <c r="D51785" s="1" t="s">
        <v>16250</v>
      </c>
      <c r="E51785" s="1" t="s">
        <v>29</v>
      </c>
      <c r="F51785" s="2">
        <v>43782.213969907411</v>
      </c>
      <c r="G51785">
        <v>1800000</v>
      </c>
      <c r="H51785">
        <v>3</v>
      </c>
      <c r="I51785">
        <v>1</v>
      </c>
      <c r="J51785" s="1" t="s">
        <v>64</v>
      </c>
      <c r="K51785">
        <v>1</v>
      </c>
      <c r="L51785">
        <v>2</v>
      </c>
      <c r="M51785">
        <v>0</v>
      </c>
      <c r="N51785">
        <v>0</v>
      </c>
      <c r="O51785">
        <v>0</v>
      </c>
      <c r="P51785" s="1" t="s">
        <v>31</v>
      </c>
      <c r="Q51785">
        <v>1800000</v>
      </c>
      <c r="R51785" s="1" t="s">
        <v>28321</v>
      </c>
      <c r="S51785" s="1" t="s">
        <v>26136</v>
      </c>
      <c r="T51785">
        <v>1</v>
      </c>
      <c r="U51785">
        <v>1</v>
      </c>
      <c r="V51785">
        <v>11111.11</v>
      </c>
      <c r="W51785">
        <v>10</v>
      </c>
      <c r="X51785">
        <v>8</v>
      </c>
    </row>
    <row r="51786" spans="1:24" x14ac:dyDescent="0.3">
      <c r="A51786">
        <v>595190</v>
      </c>
      <c r="B51786" s="1" t="s">
        <v>9013</v>
      </c>
      <c r="C51786" s="1" t="s">
        <v>291</v>
      </c>
      <c r="D51786" s="1" t="s">
        <v>16250</v>
      </c>
      <c r="E51786" s="1" t="s">
        <v>29</v>
      </c>
      <c r="F51786" s="2">
        <v>43782.213969907411</v>
      </c>
      <c r="G51786">
        <v>1800000</v>
      </c>
      <c r="H51786">
        <v>3</v>
      </c>
      <c r="I51786">
        <v>1</v>
      </c>
      <c r="J51786" s="1" t="s">
        <v>64</v>
      </c>
      <c r="K51786">
        <v>1</v>
      </c>
      <c r="L51786">
        <v>2</v>
      </c>
      <c r="M51786">
        <v>0</v>
      </c>
      <c r="N51786">
        <v>0</v>
      </c>
      <c r="O51786">
        <v>0</v>
      </c>
      <c r="P51786" s="1" t="s">
        <v>31</v>
      </c>
      <c r="Q51786">
        <v>1800000</v>
      </c>
      <c r="R51786" s="1" t="s">
        <v>25231</v>
      </c>
      <c r="S51786" s="1" t="s">
        <v>23975</v>
      </c>
      <c r="T51786">
        <v>1</v>
      </c>
      <c r="U51786">
        <v>1</v>
      </c>
      <c r="V51786">
        <v>11111.11</v>
      </c>
      <c r="W51786">
        <v>10</v>
      </c>
      <c r="X51786">
        <v>8</v>
      </c>
    </row>
    <row r="51787" spans="1:24" x14ac:dyDescent="0.3">
      <c r="A51787">
        <v>595190</v>
      </c>
      <c r="B51787" s="1" t="s">
        <v>9013</v>
      </c>
      <c r="C51787" s="1" t="s">
        <v>291</v>
      </c>
      <c r="D51787" s="1" t="s">
        <v>16250</v>
      </c>
      <c r="E51787" s="1" t="s">
        <v>29</v>
      </c>
      <c r="F51787" s="2">
        <v>43782.213969907411</v>
      </c>
      <c r="G51787">
        <v>1800000</v>
      </c>
      <c r="H51787">
        <v>3</v>
      </c>
      <c r="I51787">
        <v>1</v>
      </c>
      <c r="J51787" s="1" t="s">
        <v>64</v>
      </c>
      <c r="K51787">
        <v>1</v>
      </c>
      <c r="L51787">
        <v>2</v>
      </c>
      <c r="M51787">
        <v>0</v>
      </c>
      <c r="N51787">
        <v>0</v>
      </c>
      <c r="O51787">
        <v>0</v>
      </c>
      <c r="P51787" s="1" t="s">
        <v>31</v>
      </c>
      <c r="Q51787">
        <v>1800000</v>
      </c>
      <c r="R51787" s="1" t="s">
        <v>25948</v>
      </c>
      <c r="S51787" s="1" t="s">
        <v>23997</v>
      </c>
      <c r="T51787">
        <v>1</v>
      </c>
      <c r="U51787">
        <v>1</v>
      </c>
      <c r="V51787">
        <v>11111.11</v>
      </c>
      <c r="W51787">
        <v>10</v>
      </c>
      <c r="X51787">
        <v>8</v>
      </c>
    </row>
    <row r="51788" spans="1:24" x14ac:dyDescent="0.3">
      <c r="A51788">
        <v>595190</v>
      </c>
      <c r="B51788" s="1" t="s">
        <v>9013</v>
      </c>
      <c r="C51788" s="1" t="s">
        <v>291</v>
      </c>
      <c r="D51788" s="1" t="s">
        <v>16250</v>
      </c>
      <c r="E51788" s="1" t="s">
        <v>29</v>
      </c>
      <c r="F51788" s="2">
        <v>43782.213969907411</v>
      </c>
      <c r="G51788">
        <v>1800000</v>
      </c>
      <c r="H51788">
        <v>3</v>
      </c>
      <c r="I51788">
        <v>1</v>
      </c>
      <c r="J51788" s="1" t="s">
        <v>64</v>
      </c>
      <c r="K51788">
        <v>1</v>
      </c>
      <c r="L51788">
        <v>2</v>
      </c>
      <c r="M51788">
        <v>0</v>
      </c>
      <c r="N51788">
        <v>0</v>
      </c>
      <c r="O51788">
        <v>0</v>
      </c>
      <c r="P51788" s="1" t="s">
        <v>31</v>
      </c>
      <c r="Q51788">
        <v>1800000</v>
      </c>
      <c r="R51788" s="1" t="s">
        <v>23994</v>
      </c>
      <c r="S51788" s="1" t="s">
        <v>23995</v>
      </c>
      <c r="T51788">
        <v>1</v>
      </c>
      <c r="U51788">
        <v>1</v>
      </c>
      <c r="V51788">
        <v>11111.12</v>
      </c>
      <c r="W51788">
        <v>10</v>
      </c>
      <c r="X51788">
        <v>8</v>
      </c>
    </row>
    <row r="51789" spans="1:24" x14ac:dyDescent="0.3">
      <c r="A51789">
        <v>595190</v>
      </c>
      <c r="B51789" s="1" t="s">
        <v>9013</v>
      </c>
      <c r="C51789" s="1" t="s">
        <v>291</v>
      </c>
      <c r="D51789" s="1" t="s">
        <v>16250</v>
      </c>
      <c r="E51789" s="1" t="s">
        <v>29</v>
      </c>
      <c r="F51789" s="2">
        <v>43782.213969907411</v>
      </c>
      <c r="G51789">
        <v>1800000</v>
      </c>
      <c r="H51789">
        <v>3</v>
      </c>
      <c r="I51789">
        <v>1</v>
      </c>
      <c r="J51789" s="1" t="s">
        <v>64</v>
      </c>
      <c r="K51789">
        <v>1</v>
      </c>
      <c r="L51789">
        <v>2</v>
      </c>
      <c r="M51789">
        <v>0</v>
      </c>
      <c r="N51789">
        <v>0</v>
      </c>
      <c r="O51789">
        <v>0</v>
      </c>
      <c r="P51789" s="1" t="s">
        <v>31</v>
      </c>
      <c r="Q51789">
        <v>1800000</v>
      </c>
      <c r="R51789" s="1" t="s">
        <v>27856</v>
      </c>
      <c r="S51789" s="1" t="s">
        <v>27857</v>
      </c>
      <c r="T51789">
        <v>1</v>
      </c>
      <c r="U51789">
        <v>1</v>
      </c>
      <c r="V51789">
        <v>9090.9</v>
      </c>
      <c r="W51789">
        <v>13</v>
      </c>
      <c r="X51789">
        <v>12</v>
      </c>
    </row>
    <row r="51790" spans="1:24" x14ac:dyDescent="0.3">
      <c r="A51790">
        <v>595190</v>
      </c>
      <c r="B51790" s="1" t="s">
        <v>9013</v>
      </c>
      <c r="C51790" s="1" t="s">
        <v>291</v>
      </c>
      <c r="D51790" s="1" t="s">
        <v>16250</v>
      </c>
      <c r="E51790" s="1" t="s">
        <v>29</v>
      </c>
      <c r="F51790" s="2">
        <v>43782.213969907411</v>
      </c>
      <c r="G51790">
        <v>1800000</v>
      </c>
      <c r="H51790">
        <v>3</v>
      </c>
      <c r="I51790">
        <v>1</v>
      </c>
      <c r="J51790" s="1" t="s">
        <v>64</v>
      </c>
      <c r="K51790">
        <v>1</v>
      </c>
      <c r="L51790">
        <v>2</v>
      </c>
      <c r="M51790">
        <v>0</v>
      </c>
      <c r="N51790">
        <v>0</v>
      </c>
      <c r="O51790">
        <v>0</v>
      </c>
      <c r="P51790" s="1" t="s">
        <v>31</v>
      </c>
      <c r="Q51790">
        <v>1800000</v>
      </c>
      <c r="R51790" s="1" t="s">
        <v>24861</v>
      </c>
      <c r="S51790" s="1" t="s">
        <v>24054</v>
      </c>
      <c r="T51790">
        <v>1</v>
      </c>
      <c r="U51790">
        <v>0</v>
      </c>
      <c r="V51790">
        <v>9090.91</v>
      </c>
      <c r="W51790">
        <v>13</v>
      </c>
      <c r="X51790">
        <v>12</v>
      </c>
    </row>
    <row r="51791" spans="1:24" x14ac:dyDescent="0.3">
      <c r="A51791">
        <v>595190</v>
      </c>
      <c r="B51791" s="1" t="s">
        <v>9013</v>
      </c>
      <c r="C51791" s="1" t="s">
        <v>291</v>
      </c>
      <c r="D51791" s="1" t="s">
        <v>16250</v>
      </c>
      <c r="E51791" s="1" t="s">
        <v>29</v>
      </c>
      <c r="F51791" s="2">
        <v>43782.213969907411</v>
      </c>
      <c r="G51791">
        <v>1800000</v>
      </c>
      <c r="H51791">
        <v>3</v>
      </c>
      <c r="I51791">
        <v>1</v>
      </c>
      <c r="J51791" s="1" t="s">
        <v>64</v>
      </c>
      <c r="K51791">
        <v>1</v>
      </c>
      <c r="L51791">
        <v>2</v>
      </c>
      <c r="M51791">
        <v>0</v>
      </c>
      <c r="N51791">
        <v>0</v>
      </c>
      <c r="O51791">
        <v>0</v>
      </c>
      <c r="P51791" s="1" t="s">
        <v>31</v>
      </c>
      <c r="Q51791">
        <v>1800000</v>
      </c>
      <c r="R51791" s="1" t="s">
        <v>28095</v>
      </c>
      <c r="S51791" s="1" t="s">
        <v>24300</v>
      </c>
      <c r="T51791">
        <v>1</v>
      </c>
      <c r="U51791">
        <v>1</v>
      </c>
      <c r="V51791">
        <v>9090.91</v>
      </c>
      <c r="W51791">
        <v>13</v>
      </c>
      <c r="X51791">
        <v>12</v>
      </c>
    </row>
    <row r="51792" spans="1:24" x14ac:dyDescent="0.3">
      <c r="A51792">
        <v>595190</v>
      </c>
      <c r="B51792" s="1" t="s">
        <v>9013</v>
      </c>
      <c r="C51792" s="1" t="s">
        <v>291</v>
      </c>
      <c r="D51792" s="1" t="s">
        <v>16250</v>
      </c>
      <c r="E51792" s="1" t="s">
        <v>29</v>
      </c>
      <c r="F51792" s="2">
        <v>43782.213969907411</v>
      </c>
      <c r="G51792">
        <v>1800000</v>
      </c>
      <c r="H51792">
        <v>3</v>
      </c>
      <c r="I51792">
        <v>1</v>
      </c>
      <c r="J51792" s="1" t="s">
        <v>64</v>
      </c>
      <c r="K51792">
        <v>1</v>
      </c>
      <c r="L51792">
        <v>2</v>
      </c>
      <c r="M51792">
        <v>0</v>
      </c>
      <c r="N51792">
        <v>0</v>
      </c>
      <c r="O51792">
        <v>0</v>
      </c>
      <c r="P51792" s="1" t="s">
        <v>31</v>
      </c>
      <c r="Q51792">
        <v>1800000</v>
      </c>
      <c r="R51792" s="1" t="s">
        <v>24000</v>
      </c>
      <c r="S51792" s="1" t="s">
        <v>24001</v>
      </c>
      <c r="T51792">
        <v>1</v>
      </c>
      <c r="U51792">
        <v>1</v>
      </c>
      <c r="V51792">
        <v>9090.91</v>
      </c>
      <c r="W51792">
        <v>13</v>
      </c>
      <c r="X51792">
        <v>12</v>
      </c>
    </row>
    <row r="51793" spans="1:24" x14ac:dyDescent="0.3">
      <c r="A51793">
        <v>595190</v>
      </c>
      <c r="B51793" s="1" t="s">
        <v>9013</v>
      </c>
      <c r="C51793" s="1" t="s">
        <v>291</v>
      </c>
      <c r="D51793" s="1" t="s">
        <v>16250</v>
      </c>
      <c r="E51793" s="1" t="s">
        <v>29</v>
      </c>
      <c r="F51793" s="2">
        <v>43782.213969907411</v>
      </c>
      <c r="G51793">
        <v>1800000</v>
      </c>
      <c r="H51793">
        <v>3</v>
      </c>
      <c r="I51793">
        <v>1</v>
      </c>
      <c r="J51793" s="1" t="s">
        <v>64</v>
      </c>
      <c r="K51793">
        <v>1</v>
      </c>
      <c r="L51793">
        <v>2</v>
      </c>
      <c r="M51793">
        <v>0</v>
      </c>
      <c r="N51793">
        <v>0</v>
      </c>
      <c r="O51793">
        <v>0</v>
      </c>
      <c r="P51793" s="1" t="s">
        <v>31</v>
      </c>
      <c r="Q51793">
        <v>1800000</v>
      </c>
      <c r="R51793" s="1" t="s">
        <v>24860</v>
      </c>
      <c r="S51793" s="1" t="s">
        <v>24476</v>
      </c>
      <c r="T51793">
        <v>1</v>
      </c>
      <c r="U51793">
        <v>1</v>
      </c>
      <c r="V51793">
        <v>9090.91</v>
      </c>
      <c r="W51793">
        <v>13</v>
      </c>
      <c r="X51793">
        <v>12</v>
      </c>
    </row>
    <row r="51794" spans="1:24" x14ac:dyDescent="0.3">
      <c r="A51794">
        <v>595190</v>
      </c>
      <c r="B51794" s="1" t="s">
        <v>9013</v>
      </c>
      <c r="C51794" s="1" t="s">
        <v>291</v>
      </c>
      <c r="D51794" s="1" t="s">
        <v>16250</v>
      </c>
      <c r="E51794" s="1" t="s">
        <v>29</v>
      </c>
      <c r="F51794" s="2">
        <v>43782.213969907411</v>
      </c>
      <c r="G51794">
        <v>1800000</v>
      </c>
      <c r="H51794">
        <v>3</v>
      </c>
      <c r="I51794">
        <v>1</v>
      </c>
      <c r="J51794" s="1" t="s">
        <v>64</v>
      </c>
      <c r="K51794">
        <v>1</v>
      </c>
      <c r="L51794">
        <v>2</v>
      </c>
      <c r="M51794">
        <v>0</v>
      </c>
      <c r="N51794">
        <v>0</v>
      </c>
      <c r="O51794">
        <v>0</v>
      </c>
      <c r="P51794" s="1" t="s">
        <v>31</v>
      </c>
      <c r="Q51794">
        <v>1800000</v>
      </c>
      <c r="R51794" s="1" t="s">
        <v>25829</v>
      </c>
      <c r="S51794" s="1" t="s">
        <v>24081</v>
      </c>
      <c r="T51794">
        <v>1</v>
      </c>
      <c r="U51794">
        <v>1</v>
      </c>
      <c r="V51794">
        <v>9090.91</v>
      </c>
      <c r="W51794">
        <v>13</v>
      </c>
      <c r="X51794">
        <v>12</v>
      </c>
    </row>
    <row r="51795" spans="1:24" x14ac:dyDescent="0.3">
      <c r="A51795">
        <v>595190</v>
      </c>
      <c r="B51795" s="1" t="s">
        <v>9013</v>
      </c>
      <c r="C51795" s="1" t="s">
        <v>291</v>
      </c>
      <c r="D51795" s="1" t="s">
        <v>16250</v>
      </c>
      <c r="E51795" s="1" t="s">
        <v>29</v>
      </c>
      <c r="F51795" s="2">
        <v>43782.213969907411</v>
      </c>
      <c r="G51795">
        <v>1800000</v>
      </c>
      <c r="H51795">
        <v>3</v>
      </c>
      <c r="I51795">
        <v>1</v>
      </c>
      <c r="J51795" s="1" t="s">
        <v>64</v>
      </c>
      <c r="K51795">
        <v>1</v>
      </c>
      <c r="L51795">
        <v>2</v>
      </c>
      <c r="M51795">
        <v>0</v>
      </c>
      <c r="N51795">
        <v>0</v>
      </c>
      <c r="O51795">
        <v>0</v>
      </c>
      <c r="P51795" s="1" t="s">
        <v>31</v>
      </c>
      <c r="Q51795">
        <v>1800000</v>
      </c>
      <c r="R51795" s="1" t="s">
        <v>36122</v>
      </c>
      <c r="S51795" s="1" t="s">
        <v>36123</v>
      </c>
      <c r="T51795">
        <v>1</v>
      </c>
      <c r="U51795">
        <v>1</v>
      </c>
      <c r="V51795">
        <v>9090.91</v>
      </c>
      <c r="W51795">
        <v>13</v>
      </c>
      <c r="X51795">
        <v>12</v>
      </c>
    </row>
    <row r="51796" spans="1:24" x14ac:dyDescent="0.3">
      <c r="A51796">
        <v>595190</v>
      </c>
      <c r="B51796" s="1" t="s">
        <v>9013</v>
      </c>
      <c r="C51796" s="1" t="s">
        <v>291</v>
      </c>
      <c r="D51796" s="1" t="s">
        <v>16250</v>
      </c>
      <c r="E51796" s="1" t="s">
        <v>29</v>
      </c>
      <c r="F51796" s="2">
        <v>43782.213969907411</v>
      </c>
      <c r="G51796">
        <v>1800000</v>
      </c>
      <c r="H51796">
        <v>3</v>
      </c>
      <c r="I51796">
        <v>1</v>
      </c>
      <c r="J51796" s="1" t="s">
        <v>64</v>
      </c>
      <c r="K51796">
        <v>1</v>
      </c>
      <c r="L51796">
        <v>2</v>
      </c>
      <c r="M51796">
        <v>0</v>
      </c>
      <c r="N51796">
        <v>0</v>
      </c>
      <c r="O51796">
        <v>0</v>
      </c>
      <c r="P51796" s="1" t="s">
        <v>31</v>
      </c>
      <c r="Q51796">
        <v>1800000</v>
      </c>
      <c r="R51796" s="1" t="s">
        <v>25999</v>
      </c>
      <c r="S51796" s="1" t="s">
        <v>23987</v>
      </c>
      <c r="T51796">
        <v>1</v>
      </c>
      <c r="U51796">
        <v>1</v>
      </c>
      <c r="V51796">
        <v>9090.91</v>
      </c>
      <c r="W51796">
        <v>13</v>
      </c>
      <c r="X51796">
        <v>12</v>
      </c>
    </row>
    <row r="51797" spans="1:24" x14ac:dyDescent="0.3">
      <c r="A51797">
        <v>595190</v>
      </c>
      <c r="B51797" s="1" t="s">
        <v>9013</v>
      </c>
      <c r="C51797" s="1" t="s">
        <v>291</v>
      </c>
      <c r="D51797" s="1" t="s">
        <v>16250</v>
      </c>
      <c r="E51797" s="1" t="s">
        <v>29</v>
      </c>
      <c r="F51797" s="2">
        <v>43782.213969907411</v>
      </c>
      <c r="G51797">
        <v>1800000</v>
      </c>
      <c r="H51797">
        <v>3</v>
      </c>
      <c r="I51797">
        <v>1</v>
      </c>
      <c r="J51797" s="1" t="s">
        <v>64</v>
      </c>
      <c r="K51797">
        <v>1</v>
      </c>
      <c r="L51797">
        <v>2</v>
      </c>
      <c r="M51797">
        <v>0</v>
      </c>
      <c r="N51797">
        <v>0</v>
      </c>
      <c r="O51797">
        <v>0</v>
      </c>
      <c r="P51797" s="1" t="s">
        <v>31</v>
      </c>
      <c r="Q51797">
        <v>1800000</v>
      </c>
      <c r="R51797" s="1" t="s">
        <v>28321</v>
      </c>
      <c r="S51797" s="1" t="s">
        <v>26136</v>
      </c>
      <c r="T51797">
        <v>1</v>
      </c>
      <c r="U51797">
        <v>1</v>
      </c>
      <c r="V51797">
        <v>9090.91</v>
      </c>
      <c r="W51797">
        <v>13</v>
      </c>
      <c r="X51797">
        <v>12</v>
      </c>
    </row>
    <row r="51798" spans="1:24" x14ac:dyDescent="0.3">
      <c r="A51798">
        <v>595190</v>
      </c>
      <c r="B51798" s="1" t="s">
        <v>9013</v>
      </c>
      <c r="C51798" s="1" t="s">
        <v>291</v>
      </c>
      <c r="D51798" s="1" t="s">
        <v>16250</v>
      </c>
      <c r="E51798" s="1" t="s">
        <v>29</v>
      </c>
      <c r="F51798" s="2">
        <v>43782.213969907411</v>
      </c>
      <c r="G51798">
        <v>1800000</v>
      </c>
      <c r="H51798">
        <v>3</v>
      </c>
      <c r="I51798">
        <v>1</v>
      </c>
      <c r="J51798" s="1" t="s">
        <v>64</v>
      </c>
      <c r="K51798">
        <v>1</v>
      </c>
      <c r="L51798">
        <v>2</v>
      </c>
      <c r="M51798">
        <v>0</v>
      </c>
      <c r="N51798">
        <v>0</v>
      </c>
      <c r="O51798">
        <v>0</v>
      </c>
      <c r="P51798" s="1" t="s">
        <v>31</v>
      </c>
      <c r="Q51798">
        <v>1800000</v>
      </c>
      <c r="R51798" s="1" t="s">
        <v>23994</v>
      </c>
      <c r="S51798" s="1" t="s">
        <v>23995</v>
      </c>
      <c r="T51798">
        <v>1</v>
      </c>
      <c r="U51798">
        <v>1</v>
      </c>
      <c r="V51798">
        <v>9090.91</v>
      </c>
      <c r="W51798">
        <v>13</v>
      </c>
      <c r="X51798">
        <v>12</v>
      </c>
    </row>
    <row r="51799" spans="1:24" x14ac:dyDescent="0.3">
      <c r="A51799">
        <v>595190</v>
      </c>
      <c r="B51799" s="1" t="s">
        <v>9013</v>
      </c>
      <c r="C51799" s="1" t="s">
        <v>291</v>
      </c>
      <c r="D51799" s="1" t="s">
        <v>16250</v>
      </c>
      <c r="E51799" s="1" t="s">
        <v>29</v>
      </c>
      <c r="F51799" s="2">
        <v>43782.213969907411</v>
      </c>
      <c r="G51799">
        <v>1800000</v>
      </c>
      <c r="H51799">
        <v>3</v>
      </c>
      <c r="I51799">
        <v>1</v>
      </c>
      <c r="J51799" s="1" t="s">
        <v>64</v>
      </c>
      <c r="K51799">
        <v>1</v>
      </c>
      <c r="L51799">
        <v>2</v>
      </c>
      <c r="M51799">
        <v>0</v>
      </c>
      <c r="N51799">
        <v>0</v>
      </c>
      <c r="O51799">
        <v>0</v>
      </c>
      <c r="P51799" s="1" t="s">
        <v>31</v>
      </c>
      <c r="Q51799">
        <v>1800000</v>
      </c>
      <c r="R51799" s="1" t="s">
        <v>25239</v>
      </c>
      <c r="S51799" s="1" t="s">
        <v>23999</v>
      </c>
      <c r="T51799">
        <v>1</v>
      </c>
      <c r="U51799">
        <v>1</v>
      </c>
      <c r="V51799">
        <v>9090.91</v>
      </c>
      <c r="W51799">
        <v>13</v>
      </c>
      <c r="X51799">
        <v>12</v>
      </c>
    </row>
    <row r="51800" spans="1:24" x14ac:dyDescent="0.3">
      <c r="A51800">
        <v>595190</v>
      </c>
      <c r="B51800" s="1" t="s">
        <v>9013</v>
      </c>
      <c r="C51800" s="1" t="s">
        <v>291</v>
      </c>
      <c r="D51800" s="1" t="s">
        <v>16250</v>
      </c>
      <c r="E51800" s="1" t="s">
        <v>29</v>
      </c>
      <c r="F51800" s="2">
        <v>43782.213969907411</v>
      </c>
      <c r="G51800">
        <v>1800000</v>
      </c>
      <c r="H51800">
        <v>3</v>
      </c>
      <c r="I51800">
        <v>1</v>
      </c>
      <c r="J51800" s="1" t="s">
        <v>64</v>
      </c>
      <c r="K51800">
        <v>1</v>
      </c>
      <c r="L51800">
        <v>2</v>
      </c>
      <c r="M51800">
        <v>0</v>
      </c>
      <c r="N51800">
        <v>0</v>
      </c>
      <c r="O51800">
        <v>0</v>
      </c>
      <c r="P51800" s="1" t="s">
        <v>31</v>
      </c>
      <c r="Q51800">
        <v>1800000</v>
      </c>
      <c r="R51800" s="1" t="s">
        <v>24861</v>
      </c>
      <c r="S51800" s="1" t="s">
        <v>24054</v>
      </c>
      <c r="T51800">
        <v>1</v>
      </c>
      <c r="U51800">
        <v>0</v>
      </c>
      <c r="V51800">
        <v>7692.3</v>
      </c>
      <c r="W51800">
        <v>13</v>
      </c>
      <c r="X51800">
        <v>12</v>
      </c>
    </row>
    <row r="51801" spans="1:24" x14ac:dyDescent="0.3">
      <c r="A51801">
        <v>595190</v>
      </c>
      <c r="B51801" s="1" t="s">
        <v>9013</v>
      </c>
      <c r="C51801" s="1" t="s">
        <v>291</v>
      </c>
      <c r="D51801" s="1" t="s">
        <v>16250</v>
      </c>
      <c r="E51801" s="1" t="s">
        <v>29</v>
      </c>
      <c r="F51801" s="2">
        <v>43782.213969907411</v>
      </c>
      <c r="G51801">
        <v>1800000</v>
      </c>
      <c r="H51801">
        <v>3</v>
      </c>
      <c r="I51801">
        <v>1</v>
      </c>
      <c r="J51801" s="1" t="s">
        <v>64</v>
      </c>
      <c r="K51801">
        <v>1</v>
      </c>
      <c r="L51801">
        <v>2</v>
      </c>
      <c r="M51801">
        <v>0</v>
      </c>
      <c r="N51801">
        <v>0</v>
      </c>
      <c r="O51801">
        <v>0</v>
      </c>
      <c r="P51801" s="1" t="s">
        <v>31</v>
      </c>
      <c r="Q51801">
        <v>1800000</v>
      </c>
      <c r="R51801" s="1" t="s">
        <v>28095</v>
      </c>
      <c r="S51801" s="1" t="s">
        <v>24300</v>
      </c>
      <c r="T51801">
        <v>1</v>
      </c>
      <c r="U51801">
        <v>1</v>
      </c>
      <c r="V51801">
        <v>7692.3</v>
      </c>
      <c r="W51801">
        <v>13</v>
      </c>
      <c r="X51801">
        <v>12</v>
      </c>
    </row>
    <row r="51802" spans="1:24" x14ac:dyDescent="0.3">
      <c r="A51802">
        <v>595190</v>
      </c>
      <c r="B51802" s="1" t="s">
        <v>9013</v>
      </c>
      <c r="C51802" s="1" t="s">
        <v>291</v>
      </c>
      <c r="D51802" s="1" t="s">
        <v>16250</v>
      </c>
      <c r="E51802" s="1" t="s">
        <v>29</v>
      </c>
      <c r="F51802" s="2">
        <v>43782.213969907411</v>
      </c>
      <c r="G51802">
        <v>1800000</v>
      </c>
      <c r="H51802">
        <v>3</v>
      </c>
      <c r="I51802">
        <v>1</v>
      </c>
      <c r="J51802" s="1" t="s">
        <v>64</v>
      </c>
      <c r="K51802">
        <v>1</v>
      </c>
      <c r="L51802">
        <v>2</v>
      </c>
      <c r="M51802">
        <v>0</v>
      </c>
      <c r="N51802">
        <v>0</v>
      </c>
      <c r="O51802">
        <v>0</v>
      </c>
      <c r="P51802" s="1" t="s">
        <v>31</v>
      </c>
      <c r="Q51802">
        <v>1800000</v>
      </c>
      <c r="R51802" s="1" t="s">
        <v>24000</v>
      </c>
      <c r="S51802" s="1" t="s">
        <v>24001</v>
      </c>
      <c r="T51802">
        <v>1</v>
      </c>
      <c r="U51802">
        <v>1</v>
      </c>
      <c r="V51802">
        <v>7692.3</v>
      </c>
      <c r="W51802">
        <v>13</v>
      </c>
      <c r="X51802">
        <v>12</v>
      </c>
    </row>
    <row r="51803" spans="1:24" x14ac:dyDescent="0.3">
      <c r="A51803">
        <v>595190</v>
      </c>
      <c r="B51803" s="1" t="s">
        <v>9013</v>
      </c>
      <c r="C51803" s="1" t="s">
        <v>291</v>
      </c>
      <c r="D51803" s="1" t="s">
        <v>16250</v>
      </c>
      <c r="E51803" s="1" t="s">
        <v>29</v>
      </c>
      <c r="F51803" s="2">
        <v>43782.213969907411</v>
      </c>
      <c r="G51803">
        <v>1800000</v>
      </c>
      <c r="H51803">
        <v>3</v>
      </c>
      <c r="I51803">
        <v>1</v>
      </c>
      <c r="J51803" s="1" t="s">
        <v>64</v>
      </c>
      <c r="K51803">
        <v>1</v>
      </c>
      <c r="L51803">
        <v>2</v>
      </c>
      <c r="M51803">
        <v>0</v>
      </c>
      <c r="N51803">
        <v>0</v>
      </c>
      <c r="O51803">
        <v>0</v>
      </c>
      <c r="P51803" s="1" t="s">
        <v>31</v>
      </c>
      <c r="Q51803">
        <v>1800000</v>
      </c>
      <c r="R51803" s="1" t="s">
        <v>23990</v>
      </c>
      <c r="S51803" s="1" t="s">
        <v>23991</v>
      </c>
      <c r="T51803">
        <v>1</v>
      </c>
      <c r="U51803">
        <v>1</v>
      </c>
      <c r="V51803">
        <v>7692.3</v>
      </c>
      <c r="W51803">
        <v>13</v>
      </c>
      <c r="X51803">
        <v>12</v>
      </c>
    </row>
    <row r="51804" spans="1:24" x14ac:dyDescent="0.3">
      <c r="A51804">
        <v>595190</v>
      </c>
      <c r="B51804" s="1" t="s">
        <v>9013</v>
      </c>
      <c r="C51804" s="1" t="s">
        <v>291</v>
      </c>
      <c r="D51804" s="1" t="s">
        <v>16250</v>
      </c>
      <c r="E51804" s="1" t="s">
        <v>29</v>
      </c>
      <c r="F51804" s="2">
        <v>43782.213969907411</v>
      </c>
      <c r="G51804">
        <v>1800000</v>
      </c>
      <c r="H51804">
        <v>3</v>
      </c>
      <c r="I51804">
        <v>1</v>
      </c>
      <c r="J51804" s="1" t="s">
        <v>64</v>
      </c>
      <c r="K51804">
        <v>1</v>
      </c>
      <c r="L51804">
        <v>2</v>
      </c>
      <c r="M51804">
        <v>0</v>
      </c>
      <c r="N51804">
        <v>0</v>
      </c>
      <c r="O51804">
        <v>0</v>
      </c>
      <c r="P51804" s="1" t="s">
        <v>31</v>
      </c>
      <c r="Q51804">
        <v>1800000</v>
      </c>
      <c r="R51804" s="1" t="s">
        <v>24860</v>
      </c>
      <c r="S51804" s="1" t="s">
        <v>24476</v>
      </c>
      <c r="T51804">
        <v>1</v>
      </c>
      <c r="U51804">
        <v>1</v>
      </c>
      <c r="V51804">
        <v>7692.3</v>
      </c>
      <c r="W51804">
        <v>13</v>
      </c>
      <c r="X51804">
        <v>12</v>
      </c>
    </row>
    <row r="51805" spans="1:24" x14ac:dyDescent="0.3">
      <c r="A51805">
        <v>595190</v>
      </c>
      <c r="B51805" s="1" t="s">
        <v>9013</v>
      </c>
      <c r="C51805" s="1" t="s">
        <v>291</v>
      </c>
      <c r="D51805" s="1" t="s">
        <v>16250</v>
      </c>
      <c r="E51805" s="1" t="s">
        <v>29</v>
      </c>
      <c r="F51805" s="2">
        <v>43782.213969907411</v>
      </c>
      <c r="G51805">
        <v>1800000</v>
      </c>
      <c r="H51805">
        <v>3</v>
      </c>
      <c r="I51805">
        <v>1</v>
      </c>
      <c r="J51805" s="1" t="s">
        <v>64</v>
      </c>
      <c r="K51805">
        <v>1</v>
      </c>
      <c r="L51805">
        <v>2</v>
      </c>
      <c r="M51805">
        <v>0</v>
      </c>
      <c r="N51805">
        <v>0</v>
      </c>
      <c r="O51805">
        <v>0</v>
      </c>
      <c r="P51805" s="1" t="s">
        <v>31</v>
      </c>
      <c r="Q51805">
        <v>1800000</v>
      </c>
      <c r="R51805" s="1" t="s">
        <v>25948</v>
      </c>
      <c r="S51805" s="1" t="s">
        <v>23997</v>
      </c>
      <c r="T51805">
        <v>1</v>
      </c>
      <c r="U51805">
        <v>1</v>
      </c>
      <c r="V51805">
        <v>7692.3</v>
      </c>
      <c r="W51805">
        <v>13</v>
      </c>
      <c r="X51805">
        <v>12</v>
      </c>
    </row>
    <row r="51806" spans="1:24" x14ac:dyDescent="0.3">
      <c r="A51806">
        <v>595190</v>
      </c>
      <c r="B51806" s="1" t="s">
        <v>9013</v>
      </c>
      <c r="C51806" s="1" t="s">
        <v>291</v>
      </c>
      <c r="D51806" s="1" t="s">
        <v>16250</v>
      </c>
      <c r="E51806" s="1" t="s">
        <v>29</v>
      </c>
      <c r="F51806" s="2">
        <v>43782.213969907411</v>
      </c>
      <c r="G51806">
        <v>1800000</v>
      </c>
      <c r="H51806">
        <v>3</v>
      </c>
      <c r="I51806">
        <v>1</v>
      </c>
      <c r="J51806" s="1" t="s">
        <v>64</v>
      </c>
      <c r="K51806">
        <v>1</v>
      </c>
      <c r="L51806">
        <v>2</v>
      </c>
      <c r="M51806">
        <v>0</v>
      </c>
      <c r="N51806">
        <v>0</v>
      </c>
      <c r="O51806">
        <v>0</v>
      </c>
      <c r="P51806" s="1" t="s">
        <v>31</v>
      </c>
      <c r="Q51806">
        <v>1800000</v>
      </c>
      <c r="R51806" s="1" t="s">
        <v>25998</v>
      </c>
      <c r="S51806" s="1" t="s">
        <v>24050</v>
      </c>
      <c r="T51806">
        <v>1</v>
      </c>
      <c r="U51806">
        <v>1</v>
      </c>
      <c r="V51806">
        <v>7692.3</v>
      </c>
      <c r="W51806">
        <v>13</v>
      </c>
      <c r="X51806">
        <v>12</v>
      </c>
    </row>
    <row r="51807" spans="1:24" x14ac:dyDescent="0.3">
      <c r="A51807">
        <v>595190</v>
      </c>
      <c r="B51807" s="1" t="s">
        <v>9013</v>
      </c>
      <c r="C51807" s="1" t="s">
        <v>291</v>
      </c>
      <c r="D51807" s="1" t="s">
        <v>16250</v>
      </c>
      <c r="E51807" s="1" t="s">
        <v>29</v>
      </c>
      <c r="F51807" s="2">
        <v>43782.213969907411</v>
      </c>
      <c r="G51807">
        <v>1800000</v>
      </c>
      <c r="H51807">
        <v>3</v>
      </c>
      <c r="I51807">
        <v>1</v>
      </c>
      <c r="J51807" s="1" t="s">
        <v>64</v>
      </c>
      <c r="K51807">
        <v>1</v>
      </c>
      <c r="L51807">
        <v>2</v>
      </c>
      <c r="M51807">
        <v>0</v>
      </c>
      <c r="N51807">
        <v>0</v>
      </c>
      <c r="O51807">
        <v>0</v>
      </c>
      <c r="P51807" s="1" t="s">
        <v>31</v>
      </c>
      <c r="Q51807">
        <v>1800000</v>
      </c>
      <c r="R51807" s="1" t="s">
        <v>31876</v>
      </c>
      <c r="S51807" s="1" t="s">
        <v>30029</v>
      </c>
      <c r="T51807">
        <v>1</v>
      </c>
      <c r="U51807">
        <v>1</v>
      </c>
      <c r="V51807">
        <v>7692.3</v>
      </c>
      <c r="W51807">
        <v>13</v>
      </c>
      <c r="X51807">
        <v>12</v>
      </c>
    </row>
    <row r="51808" spans="1:24" x14ac:dyDescent="0.3">
      <c r="A51808">
        <v>595190</v>
      </c>
      <c r="B51808" s="1" t="s">
        <v>9013</v>
      </c>
      <c r="C51808" s="1" t="s">
        <v>291</v>
      </c>
      <c r="D51808" s="1" t="s">
        <v>16250</v>
      </c>
      <c r="E51808" s="1" t="s">
        <v>29</v>
      </c>
      <c r="F51808" s="2">
        <v>43782.213969907411</v>
      </c>
      <c r="G51808">
        <v>1800000</v>
      </c>
      <c r="H51808">
        <v>3</v>
      </c>
      <c r="I51808">
        <v>1</v>
      </c>
      <c r="J51808" s="1" t="s">
        <v>64</v>
      </c>
      <c r="K51808">
        <v>1</v>
      </c>
      <c r="L51808">
        <v>2</v>
      </c>
      <c r="M51808">
        <v>0</v>
      </c>
      <c r="N51808">
        <v>0</v>
      </c>
      <c r="O51808">
        <v>0</v>
      </c>
      <c r="P51808" s="1" t="s">
        <v>31</v>
      </c>
      <c r="Q51808">
        <v>1800000</v>
      </c>
      <c r="R51808" s="1" t="s">
        <v>24043</v>
      </c>
      <c r="S51808" s="1" t="s">
        <v>24044</v>
      </c>
      <c r="T51808">
        <v>1</v>
      </c>
      <c r="U51808">
        <v>1</v>
      </c>
      <c r="V51808">
        <v>7692.3</v>
      </c>
      <c r="W51808">
        <v>13</v>
      </c>
      <c r="X51808">
        <v>12</v>
      </c>
    </row>
    <row r="51809" spans="1:24" x14ac:dyDescent="0.3">
      <c r="A51809">
        <v>595190</v>
      </c>
      <c r="B51809" s="1" t="s">
        <v>9013</v>
      </c>
      <c r="C51809" s="1" t="s">
        <v>291</v>
      </c>
      <c r="D51809" s="1" t="s">
        <v>16250</v>
      </c>
      <c r="E51809" s="1" t="s">
        <v>29</v>
      </c>
      <c r="F51809" s="2">
        <v>43782.213969907411</v>
      </c>
      <c r="G51809">
        <v>1800000</v>
      </c>
      <c r="H51809">
        <v>3</v>
      </c>
      <c r="I51809">
        <v>1</v>
      </c>
      <c r="J51809" s="1" t="s">
        <v>64</v>
      </c>
      <c r="K51809">
        <v>1</v>
      </c>
      <c r="L51809">
        <v>2</v>
      </c>
      <c r="M51809">
        <v>0</v>
      </c>
      <c r="N51809">
        <v>0</v>
      </c>
      <c r="O51809">
        <v>0</v>
      </c>
      <c r="P51809" s="1" t="s">
        <v>31</v>
      </c>
      <c r="Q51809">
        <v>1800000</v>
      </c>
      <c r="R51809" s="1" t="s">
        <v>25999</v>
      </c>
      <c r="S51809" s="1" t="s">
        <v>23987</v>
      </c>
      <c r="T51809">
        <v>1</v>
      </c>
      <c r="U51809">
        <v>1</v>
      </c>
      <c r="V51809">
        <v>7692.3</v>
      </c>
      <c r="W51809">
        <v>13</v>
      </c>
      <c r="X51809">
        <v>12</v>
      </c>
    </row>
    <row r="51810" spans="1:24" x14ac:dyDescent="0.3">
      <c r="A51810">
        <v>595190</v>
      </c>
      <c r="B51810" s="1" t="s">
        <v>9013</v>
      </c>
      <c r="C51810" s="1" t="s">
        <v>291</v>
      </c>
      <c r="D51810" s="1" t="s">
        <v>16250</v>
      </c>
      <c r="E51810" s="1" t="s">
        <v>29</v>
      </c>
      <c r="F51810" s="2">
        <v>43782.213969907411</v>
      </c>
      <c r="G51810">
        <v>1800000</v>
      </c>
      <c r="H51810">
        <v>3</v>
      </c>
      <c r="I51810">
        <v>1</v>
      </c>
      <c r="J51810" s="1" t="s">
        <v>64</v>
      </c>
      <c r="K51810">
        <v>1</v>
      </c>
      <c r="L51810">
        <v>2</v>
      </c>
      <c r="M51810">
        <v>0</v>
      </c>
      <c r="N51810">
        <v>0</v>
      </c>
      <c r="O51810">
        <v>0</v>
      </c>
      <c r="P51810" s="1" t="s">
        <v>31</v>
      </c>
      <c r="Q51810">
        <v>1800000</v>
      </c>
      <c r="R51810" s="1" t="s">
        <v>28321</v>
      </c>
      <c r="S51810" s="1" t="s">
        <v>26136</v>
      </c>
      <c r="T51810">
        <v>1</v>
      </c>
      <c r="U51810">
        <v>1</v>
      </c>
      <c r="V51810">
        <v>7692.3</v>
      </c>
      <c r="W51810">
        <v>13</v>
      </c>
      <c r="X51810">
        <v>12</v>
      </c>
    </row>
    <row r="51811" spans="1:24" x14ac:dyDescent="0.3">
      <c r="A51811">
        <v>595190</v>
      </c>
      <c r="B51811" s="1" t="s">
        <v>9013</v>
      </c>
      <c r="C51811" s="1" t="s">
        <v>291</v>
      </c>
      <c r="D51811" s="1" t="s">
        <v>16250</v>
      </c>
      <c r="E51811" s="1" t="s">
        <v>29</v>
      </c>
      <c r="F51811" s="2">
        <v>43782.213969907411</v>
      </c>
      <c r="G51811">
        <v>1800000</v>
      </c>
      <c r="H51811">
        <v>3</v>
      </c>
      <c r="I51811">
        <v>1</v>
      </c>
      <c r="J51811" s="1" t="s">
        <v>64</v>
      </c>
      <c r="K51811">
        <v>1</v>
      </c>
      <c r="L51811">
        <v>2</v>
      </c>
      <c r="M51811">
        <v>0</v>
      </c>
      <c r="N51811">
        <v>0</v>
      </c>
      <c r="O51811">
        <v>0</v>
      </c>
      <c r="P51811" s="1" t="s">
        <v>31</v>
      </c>
      <c r="Q51811">
        <v>1800000</v>
      </c>
      <c r="R51811" s="1" t="s">
        <v>25231</v>
      </c>
      <c r="S51811" s="1" t="s">
        <v>23975</v>
      </c>
      <c r="T51811">
        <v>1</v>
      </c>
      <c r="U51811">
        <v>1</v>
      </c>
      <c r="V51811">
        <v>7692.3</v>
      </c>
      <c r="W51811">
        <v>13</v>
      </c>
      <c r="X51811">
        <v>12</v>
      </c>
    </row>
    <row r="51812" spans="1:24" x14ac:dyDescent="0.3">
      <c r="A51812">
        <v>595190</v>
      </c>
      <c r="B51812" s="1" t="s">
        <v>9013</v>
      </c>
      <c r="C51812" s="1" t="s">
        <v>291</v>
      </c>
      <c r="D51812" s="1" t="s">
        <v>16250</v>
      </c>
      <c r="E51812" s="1" t="s">
        <v>29</v>
      </c>
      <c r="F51812" s="2">
        <v>43782.213969907411</v>
      </c>
      <c r="G51812">
        <v>1800000</v>
      </c>
      <c r="H51812">
        <v>3</v>
      </c>
      <c r="I51812">
        <v>1</v>
      </c>
      <c r="J51812" s="1" t="s">
        <v>64</v>
      </c>
      <c r="K51812">
        <v>1</v>
      </c>
      <c r="L51812">
        <v>2</v>
      </c>
      <c r="M51812">
        <v>0</v>
      </c>
      <c r="N51812">
        <v>0</v>
      </c>
      <c r="O51812">
        <v>0</v>
      </c>
      <c r="P51812" s="1" t="s">
        <v>31</v>
      </c>
      <c r="Q51812">
        <v>1800000</v>
      </c>
      <c r="R51812" s="1" t="s">
        <v>23994</v>
      </c>
      <c r="S51812" s="1" t="s">
        <v>23995</v>
      </c>
      <c r="T51812">
        <v>1</v>
      </c>
      <c r="U51812">
        <v>1</v>
      </c>
      <c r="V51812">
        <v>7692.4</v>
      </c>
      <c r="W51812">
        <v>13</v>
      </c>
      <c r="X51812">
        <v>12</v>
      </c>
    </row>
    <row r="51813" spans="1:24" x14ac:dyDescent="0.3">
      <c r="A51813">
        <v>595190</v>
      </c>
      <c r="B51813" s="1" t="s">
        <v>9013</v>
      </c>
      <c r="C51813" s="1" t="s">
        <v>291</v>
      </c>
      <c r="D51813" s="1" t="s">
        <v>16250</v>
      </c>
      <c r="E51813" s="1" t="s">
        <v>29</v>
      </c>
      <c r="F51813" s="2">
        <v>43782.213969907411</v>
      </c>
      <c r="G51813">
        <v>1800000</v>
      </c>
      <c r="H51813">
        <v>3</v>
      </c>
      <c r="I51813">
        <v>1</v>
      </c>
      <c r="J51813" s="1" t="s">
        <v>64</v>
      </c>
      <c r="K51813">
        <v>1</v>
      </c>
      <c r="L51813">
        <v>2</v>
      </c>
      <c r="M51813">
        <v>0</v>
      </c>
      <c r="N51813">
        <v>0</v>
      </c>
      <c r="O51813">
        <v>0</v>
      </c>
      <c r="P51813" s="1" t="s">
        <v>31</v>
      </c>
      <c r="Q51813">
        <v>1800000</v>
      </c>
      <c r="R51813" s="1" t="s">
        <v>24861</v>
      </c>
      <c r="S51813" s="1" t="s">
        <v>24054</v>
      </c>
      <c r="T51813">
        <v>1</v>
      </c>
      <c r="U51813">
        <v>0</v>
      </c>
      <c r="V51813">
        <v>6250</v>
      </c>
      <c r="W51813">
        <v>16</v>
      </c>
      <c r="X51813">
        <v>14</v>
      </c>
    </row>
    <row r="51814" spans="1:24" x14ac:dyDescent="0.3">
      <c r="A51814">
        <v>595190</v>
      </c>
      <c r="B51814" s="1" t="s">
        <v>9013</v>
      </c>
      <c r="C51814" s="1" t="s">
        <v>291</v>
      </c>
      <c r="D51814" s="1" t="s">
        <v>16250</v>
      </c>
      <c r="E51814" s="1" t="s">
        <v>29</v>
      </c>
      <c r="F51814" s="2">
        <v>43782.213969907411</v>
      </c>
      <c r="G51814">
        <v>1800000</v>
      </c>
      <c r="H51814">
        <v>3</v>
      </c>
      <c r="I51814">
        <v>1</v>
      </c>
      <c r="J51814" s="1" t="s">
        <v>64</v>
      </c>
      <c r="K51814">
        <v>1</v>
      </c>
      <c r="L51814">
        <v>2</v>
      </c>
      <c r="M51814">
        <v>0</v>
      </c>
      <c r="N51814">
        <v>0</v>
      </c>
      <c r="O51814">
        <v>0</v>
      </c>
      <c r="P51814" s="1" t="s">
        <v>31</v>
      </c>
      <c r="Q51814">
        <v>1800000</v>
      </c>
      <c r="R51814" s="1" t="s">
        <v>28095</v>
      </c>
      <c r="S51814" s="1" t="s">
        <v>24300</v>
      </c>
      <c r="T51814">
        <v>1</v>
      </c>
      <c r="U51814">
        <v>1</v>
      </c>
      <c r="V51814">
        <v>6250</v>
      </c>
      <c r="W51814">
        <v>16</v>
      </c>
      <c r="X51814">
        <v>14</v>
      </c>
    </row>
    <row r="51815" spans="1:24" x14ac:dyDescent="0.3">
      <c r="A51815">
        <v>595190</v>
      </c>
      <c r="B51815" s="1" t="s">
        <v>9013</v>
      </c>
      <c r="C51815" s="1" t="s">
        <v>291</v>
      </c>
      <c r="D51815" s="1" t="s">
        <v>16250</v>
      </c>
      <c r="E51815" s="1" t="s">
        <v>29</v>
      </c>
      <c r="F51815" s="2">
        <v>43782.213969907411</v>
      </c>
      <c r="G51815">
        <v>1800000</v>
      </c>
      <c r="H51815">
        <v>3</v>
      </c>
      <c r="I51815">
        <v>1</v>
      </c>
      <c r="J51815" s="1" t="s">
        <v>64</v>
      </c>
      <c r="K51815">
        <v>1</v>
      </c>
      <c r="L51815">
        <v>2</v>
      </c>
      <c r="M51815">
        <v>0</v>
      </c>
      <c r="N51815">
        <v>0</v>
      </c>
      <c r="O51815">
        <v>0</v>
      </c>
      <c r="P51815" s="1" t="s">
        <v>31</v>
      </c>
      <c r="Q51815">
        <v>1800000</v>
      </c>
      <c r="R51815" s="1" t="s">
        <v>25545</v>
      </c>
      <c r="S51815" s="1" t="s">
        <v>24048</v>
      </c>
      <c r="T51815">
        <v>1</v>
      </c>
      <c r="U51815">
        <v>0</v>
      </c>
      <c r="V51815">
        <v>6250</v>
      </c>
      <c r="W51815">
        <v>16</v>
      </c>
      <c r="X51815">
        <v>14</v>
      </c>
    </row>
    <row r="51816" spans="1:24" x14ac:dyDescent="0.3">
      <c r="A51816">
        <v>595190</v>
      </c>
      <c r="B51816" s="1" t="s">
        <v>9013</v>
      </c>
      <c r="C51816" s="1" t="s">
        <v>291</v>
      </c>
      <c r="D51816" s="1" t="s">
        <v>16250</v>
      </c>
      <c r="E51816" s="1" t="s">
        <v>29</v>
      </c>
      <c r="F51816" s="2">
        <v>43782.213969907411</v>
      </c>
      <c r="G51816">
        <v>1800000</v>
      </c>
      <c r="H51816">
        <v>3</v>
      </c>
      <c r="I51816">
        <v>1</v>
      </c>
      <c r="J51816" s="1" t="s">
        <v>64</v>
      </c>
      <c r="K51816">
        <v>1</v>
      </c>
      <c r="L51816">
        <v>2</v>
      </c>
      <c r="M51816">
        <v>0</v>
      </c>
      <c r="N51816">
        <v>0</v>
      </c>
      <c r="O51816">
        <v>0</v>
      </c>
      <c r="P51816" s="1" t="s">
        <v>31</v>
      </c>
      <c r="Q51816">
        <v>1800000</v>
      </c>
      <c r="R51816" s="1" t="s">
        <v>23990</v>
      </c>
      <c r="S51816" s="1" t="s">
        <v>23991</v>
      </c>
      <c r="T51816">
        <v>1</v>
      </c>
      <c r="U51816">
        <v>1</v>
      </c>
      <c r="V51816">
        <v>6250</v>
      </c>
      <c r="W51816">
        <v>16</v>
      </c>
      <c r="X51816">
        <v>14</v>
      </c>
    </row>
    <row r="51817" spans="1:24" x14ac:dyDescent="0.3">
      <c r="A51817">
        <v>595190</v>
      </c>
      <c r="B51817" s="1" t="s">
        <v>9013</v>
      </c>
      <c r="C51817" s="1" t="s">
        <v>291</v>
      </c>
      <c r="D51817" s="1" t="s">
        <v>16250</v>
      </c>
      <c r="E51817" s="1" t="s">
        <v>29</v>
      </c>
      <c r="F51817" s="2">
        <v>43782.213969907411</v>
      </c>
      <c r="G51817">
        <v>1800000</v>
      </c>
      <c r="H51817">
        <v>3</v>
      </c>
      <c r="I51817">
        <v>1</v>
      </c>
      <c r="J51817" s="1" t="s">
        <v>64</v>
      </c>
      <c r="K51817">
        <v>1</v>
      </c>
      <c r="L51817">
        <v>2</v>
      </c>
      <c r="M51817">
        <v>0</v>
      </c>
      <c r="N51817">
        <v>0</v>
      </c>
      <c r="O51817">
        <v>0</v>
      </c>
      <c r="P51817" s="1" t="s">
        <v>31</v>
      </c>
      <c r="Q51817">
        <v>1800000</v>
      </c>
      <c r="R51817" s="1" t="s">
        <v>24860</v>
      </c>
      <c r="S51817" s="1" t="s">
        <v>24476</v>
      </c>
      <c r="T51817">
        <v>1</v>
      </c>
      <c r="U51817">
        <v>1</v>
      </c>
      <c r="V51817">
        <v>6250</v>
      </c>
      <c r="W51817">
        <v>16</v>
      </c>
      <c r="X51817">
        <v>14</v>
      </c>
    </row>
    <row r="51818" spans="1:24" x14ac:dyDescent="0.3">
      <c r="A51818">
        <v>595190</v>
      </c>
      <c r="B51818" s="1" t="s">
        <v>9013</v>
      </c>
      <c r="C51818" s="1" t="s">
        <v>291</v>
      </c>
      <c r="D51818" s="1" t="s">
        <v>16250</v>
      </c>
      <c r="E51818" s="1" t="s">
        <v>29</v>
      </c>
      <c r="F51818" s="2">
        <v>43782.213969907411</v>
      </c>
      <c r="G51818">
        <v>1800000</v>
      </c>
      <c r="H51818">
        <v>3</v>
      </c>
      <c r="I51818">
        <v>1</v>
      </c>
      <c r="J51818" s="1" t="s">
        <v>64</v>
      </c>
      <c r="K51818">
        <v>1</v>
      </c>
      <c r="L51818">
        <v>2</v>
      </c>
      <c r="M51818">
        <v>0</v>
      </c>
      <c r="N51818">
        <v>0</v>
      </c>
      <c r="O51818">
        <v>0</v>
      </c>
      <c r="P51818" s="1" t="s">
        <v>31</v>
      </c>
      <c r="Q51818">
        <v>1800000</v>
      </c>
      <c r="R51818" s="1" t="s">
        <v>25549</v>
      </c>
      <c r="S51818" s="1" t="s">
        <v>25550</v>
      </c>
      <c r="T51818">
        <v>1</v>
      </c>
      <c r="U51818">
        <v>1</v>
      </c>
      <c r="V51818">
        <v>6250</v>
      </c>
      <c r="W51818">
        <v>16</v>
      </c>
      <c r="X51818">
        <v>14</v>
      </c>
    </row>
    <row r="51819" spans="1:24" x14ac:dyDescent="0.3">
      <c r="A51819">
        <v>595190</v>
      </c>
      <c r="B51819" s="1" t="s">
        <v>9013</v>
      </c>
      <c r="C51819" s="1" t="s">
        <v>291</v>
      </c>
      <c r="D51819" s="1" t="s">
        <v>16250</v>
      </c>
      <c r="E51819" s="1" t="s">
        <v>29</v>
      </c>
      <c r="F51819" s="2">
        <v>43782.213969907411</v>
      </c>
      <c r="G51819">
        <v>1800000</v>
      </c>
      <c r="H51819">
        <v>3</v>
      </c>
      <c r="I51819">
        <v>1</v>
      </c>
      <c r="J51819" s="1" t="s">
        <v>64</v>
      </c>
      <c r="K51819">
        <v>1</v>
      </c>
      <c r="L51819">
        <v>2</v>
      </c>
      <c r="M51819">
        <v>0</v>
      </c>
      <c r="N51819">
        <v>0</v>
      </c>
      <c r="O51819">
        <v>0</v>
      </c>
      <c r="P51819" s="1" t="s">
        <v>31</v>
      </c>
      <c r="Q51819">
        <v>1800000</v>
      </c>
      <c r="R51819" s="1" t="s">
        <v>25948</v>
      </c>
      <c r="S51819" s="1" t="s">
        <v>23997</v>
      </c>
      <c r="T51819">
        <v>1</v>
      </c>
      <c r="U51819">
        <v>1</v>
      </c>
      <c r="V51819">
        <v>6250</v>
      </c>
      <c r="W51819">
        <v>16</v>
      </c>
      <c r="X51819">
        <v>14</v>
      </c>
    </row>
    <row r="51820" spans="1:24" x14ac:dyDescent="0.3">
      <c r="A51820">
        <v>595190</v>
      </c>
      <c r="B51820" s="1" t="s">
        <v>9013</v>
      </c>
      <c r="C51820" s="1" t="s">
        <v>291</v>
      </c>
      <c r="D51820" s="1" t="s">
        <v>16250</v>
      </c>
      <c r="E51820" s="1" t="s">
        <v>29</v>
      </c>
      <c r="F51820" s="2">
        <v>43782.213969907411</v>
      </c>
      <c r="G51820">
        <v>1800000</v>
      </c>
      <c r="H51820">
        <v>3</v>
      </c>
      <c r="I51820">
        <v>1</v>
      </c>
      <c r="J51820" s="1" t="s">
        <v>64</v>
      </c>
      <c r="K51820">
        <v>1</v>
      </c>
      <c r="L51820">
        <v>2</v>
      </c>
      <c r="M51820">
        <v>0</v>
      </c>
      <c r="N51820">
        <v>0</v>
      </c>
      <c r="O51820">
        <v>0</v>
      </c>
      <c r="P51820" s="1" t="s">
        <v>31</v>
      </c>
      <c r="Q51820">
        <v>1800000</v>
      </c>
      <c r="R51820" s="1" t="s">
        <v>25069</v>
      </c>
      <c r="S51820" s="1" t="s">
        <v>25070</v>
      </c>
      <c r="T51820">
        <v>1</v>
      </c>
      <c r="U51820">
        <v>1</v>
      </c>
      <c r="V51820">
        <v>6250</v>
      </c>
      <c r="W51820">
        <v>16</v>
      </c>
      <c r="X51820">
        <v>14</v>
      </c>
    </row>
    <row r="51821" spans="1:24" x14ac:dyDescent="0.3">
      <c r="A51821">
        <v>595190</v>
      </c>
      <c r="B51821" s="1" t="s">
        <v>9013</v>
      </c>
      <c r="C51821" s="1" t="s">
        <v>291</v>
      </c>
      <c r="D51821" s="1" t="s">
        <v>16250</v>
      </c>
      <c r="E51821" s="1" t="s">
        <v>29</v>
      </c>
      <c r="F51821" s="2">
        <v>43782.213969907411</v>
      </c>
      <c r="G51821">
        <v>1800000</v>
      </c>
      <c r="H51821">
        <v>3</v>
      </c>
      <c r="I51821">
        <v>1</v>
      </c>
      <c r="J51821" s="1" t="s">
        <v>64</v>
      </c>
      <c r="K51821">
        <v>1</v>
      </c>
      <c r="L51821">
        <v>2</v>
      </c>
      <c r="M51821">
        <v>0</v>
      </c>
      <c r="N51821">
        <v>0</v>
      </c>
      <c r="O51821">
        <v>0</v>
      </c>
      <c r="P51821" s="1" t="s">
        <v>31</v>
      </c>
      <c r="Q51821">
        <v>1800000</v>
      </c>
      <c r="R51821" s="1" t="s">
        <v>25998</v>
      </c>
      <c r="S51821" s="1" t="s">
        <v>24050</v>
      </c>
      <c r="T51821">
        <v>1</v>
      </c>
      <c r="U51821">
        <v>1</v>
      </c>
      <c r="V51821">
        <v>6250</v>
      </c>
      <c r="W51821">
        <v>16</v>
      </c>
      <c r="X51821">
        <v>14</v>
      </c>
    </row>
    <row r="51822" spans="1:24" x14ac:dyDescent="0.3">
      <c r="A51822">
        <v>595190</v>
      </c>
      <c r="B51822" s="1" t="s">
        <v>9013</v>
      </c>
      <c r="C51822" s="1" t="s">
        <v>291</v>
      </c>
      <c r="D51822" s="1" t="s">
        <v>16250</v>
      </c>
      <c r="E51822" s="1" t="s">
        <v>29</v>
      </c>
      <c r="F51822" s="2">
        <v>43782.213969907411</v>
      </c>
      <c r="G51822">
        <v>1800000</v>
      </c>
      <c r="H51822">
        <v>3</v>
      </c>
      <c r="I51822">
        <v>1</v>
      </c>
      <c r="J51822" s="1" t="s">
        <v>64</v>
      </c>
      <c r="K51822">
        <v>1</v>
      </c>
      <c r="L51822">
        <v>2</v>
      </c>
      <c r="M51822">
        <v>0</v>
      </c>
      <c r="N51822">
        <v>0</v>
      </c>
      <c r="O51822">
        <v>0</v>
      </c>
      <c r="P51822" s="1" t="s">
        <v>31</v>
      </c>
      <c r="Q51822">
        <v>1800000</v>
      </c>
      <c r="R51822" s="1" t="s">
        <v>31876</v>
      </c>
      <c r="S51822" s="1" t="s">
        <v>30029</v>
      </c>
      <c r="T51822">
        <v>1</v>
      </c>
      <c r="U51822">
        <v>1</v>
      </c>
      <c r="V51822">
        <v>6250</v>
      </c>
      <c r="W51822">
        <v>16</v>
      </c>
      <c r="X51822">
        <v>14</v>
      </c>
    </row>
    <row r="51823" spans="1:24" x14ac:dyDescent="0.3">
      <c r="A51823">
        <v>595190</v>
      </c>
      <c r="B51823" s="1" t="s">
        <v>9013</v>
      </c>
      <c r="C51823" s="1" t="s">
        <v>291</v>
      </c>
      <c r="D51823" s="1" t="s">
        <v>16250</v>
      </c>
      <c r="E51823" s="1" t="s">
        <v>29</v>
      </c>
      <c r="F51823" s="2">
        <v>43782.213969907411</v>
      </c>
      <c r="G51823">
        <v>1800000</v>
      </c>
      <c r="H51823">
        <v>3</v>
      </c>
      <c r="I51823">
        <v>1</v>
      </c>
      <c r="J51823" s="1" t="s">
        <v>64</v>
      </c>
      <c r="K51823">
        <v>1</v>
      </c>
      <c r="L51823">
        <v>2</v>
      </c>
      <c r="M51823">
        <v>0</v>
      </c>
      <c r="N51823">
        <v>0</v>
      </c>
      <c r="O51823">
        <v>0</v>
      </c>
      <c r="P51823" s="1" t="s">
        <v>31</v>
      </c>
      <c r="Q51823">
        <v>1800000</v>
      </c>
      <c r="R51823" s="1" t="s">
        <v>24043</v>
      </c>
      <c r="S51823" s="1" t="s">
        <v>24044</v>
      </c>
      <c r="T51823">
        <v>1</v>
      </c>
      <c r="U51823">
        <v>1</v>
      </c>
      <c r="V51823">
        <v>6250</v>
      </c>
      <c r="W51823">
        <v>16</v>
      </c>
      <c r="X51823">
        <v>14</v>
      </c>
    </row>
    <row r="51824" spans="1:24" x14ac:dyDescent="0.3">
      <c r="A51824">
        <v>595190</v>
      </c>
      <c r="B51824" s="1" t="s">
        <v>9013</v>
      </c>
      <c r="C51824" s="1" t="s">
        <v>291</v>
      </c>
      <c r="D51824" s="1" t="s">
        <v>16250</v>
      </c>
      <c r="E51824" s="1" t="s">
        <v>29</v>
      </c>
      <c r="F51824" s="2">
        <v>43782.213969907411</v>
      </c>
      <c r="G51824">
        <v>1800000</v>
      </c>
      <c r="H51824">
        <v>3</v>
      </c>
      <c r="I51824">
        <v>1</v>
      </c>
      <c r="J51824" s="1" t="s">
        <v>64</v>
      </c>
      <c r="K51824">
        <v>1</v>
      </c>
      <c r="L51824">
        <v>2</v>
      </c>
      <c r="M51824">
        <v>0</v>
      </c>
      <c r="N51824">
        <v>0</v>
      </c>
      <c r="O51824">
        <v>0</v>
      </c>
      <c r="P51824" s="1" t="s">
        <v>31</v>
      </c>
      <c r="Q51824">
        <v>1800000</v>
      </c>
      <c r="R51824" s="1" t="s">
        <v>25999</v>
      </c>
      <c r="S51824" s="1" t="s">
        <v>23987</v>
      </c>
      <c r="T51824">
        <v>1</v>
      </c>
      <c r="U51824">
        <v>1</v>
      </c>
      <c r="V51824">
        <v>6250</v>
      </c>
      <c r="W51824">
        <v>16</v>
      </c>
      <c r="X51824">
        <v>14</v>
      </c>
    </row>
    <row r="51825" spans="1:24" x14ac:dyDescent="0.3">
      <c r="A51825">
        <v>595190</v>
      </c>
      <c r="B51825" s="1" t="s">
        <v>9013</v>
      </c>
      <c r="C51825" s="1" t="s">
        <v>291</v>
      </c>
      <c r="D51825" s="1" t="s">
        <v>16250</v>
      </c>
      <c r="E51825" s="1" t="s">
        <v>29</v>
      </c>
      <c r="F51825" s="2">
        <v>43782.213969907411</v>
      </c>
      <c r="G51825">
        <v>1800000</v>
      </c>
      <c r="H51825">
        <v>3</v>
      </c>
      <c r="I51825">
        <v>1</v>
      </c>
      <c r="J51825" s="1" t="s">
        <v>64</v>
      </c>
      <c r="K51825">
        <v>1</v>
      </c>
      <c r="L51825">
        <v>2</v>
      </c>
      <c r="M51825">
        <v>0</v>
      </c>
      <c r="N51825">
        <v>0</v>
      </c>
      <c r="O51825">
        <v>0</v>
      </c>
      <c r="P51825" s="1" t="s">
        <v>31</v>
      </c>
      <c r="Q51825">
        <v>1800000</v>
      </c>
      <c r="R51825" s="1" t="s">
        <v>28321</v>
      </c>
      <c r="S51825" s="1" t="s">
        <v>26136</v>
      </c>
      <c r="T51825">
        <v>1</v>
      </c>
      <c r="U51825">
        <v>1</v>
      </c>
      <c r="V51825">
        <v>6250</v>
      </c>
      <c r="W51825">
        <v>16</v>
      </c>
      <c r="X51825">
        <v>14</v>
      </c>
    </row>
    <row r="51826" spans="1:24" x14ac:dyDescent="0.3">
      <c r="A51826">
        <v>595190</v>
      </c>
      <c r="B51826" s="1" t="s">
        <v>9013</v>
      </c>
      <c r="C51826" s="1" t="s">
        <v>291</v>
      </c>
      <c r="D51826" s="1" t="s">
        <v>16250</v>
      </c>
      <c r="E51826" s="1" t="s">
        <v>29</v>
      </c>
      <c r="F51826" s="2">
        <v>43782.213969907411</v>
      </c>
      <c r="G51826">
        <v>1800000</v>
      </c>
      <c r="H51826">
        <v>3</v>
      </c>
      <c r="I51826">
        <v>1</v>
      </c>
      <c r="J51826" s="1" t="s">
        <v>64</v>
      </c>
      <c r="K51826">
        <v>1</v>
      </c>
      <c r="L51826">
        <v>2</v>
      </c>
      <c r="M51826">
        <v>0</v>
      </c>
      <c r="N51826">
        <v>0</v>
      </c>
      <c r="O51826">
        <v>0</v>
      </c>
      <c r="P51826" s="1" t="s">
        <v>31</v>
      </c>
      <c r="Q51826">
        <v>1800000</v>
      </c>
      <c r="R51826" s="1" t="s">
        <v>28088</v>
      </c>
      <c r="S51826" s="1" t="s">
        <v>28089</v>
      </c>
      <c r="T51826">
        <v>1</v>
      </c>
      <c r="U51826">
        <v>1</v>
      </c>
      <c r="V51826">
        <v>6250</v>
      </c>
      <c r="W51826">
        <v>16</v>
      </c>
      <c r="X51826">
        <v>14</v>
      </c>
    </row>
    <row r="51827" spans="1:24" x14ac:dyDescent="0.3">
      <c r="A51827">
        <v>595190</v>
      </c>
      <c r="B51827" s="1" t="s">
        <v>9013</v>
      </c>
      <c r="C51827" s="1" t="s">
        <v>291</v>
      </c>
      <c r="D51827" s="1" t="s">
        <v>16250</v>
      </c>
      <c r="E51827" s="1" t="s">
        <v>29</v>
      </c>
      <c r="F51827" s="2">
        <v>43782.213969907411</v>
      </c>
      <c r="G51827">
        <v>1800000</v>
      </c>
      <c r="H51827">
        <v>3</v>
      </c>
      <c r="I51827">
        <v>1</v>
      </c>
      <c r="J51827" s="1" t="s">
        <v>64</v>
      </c>
      <c r="K51827">
        <v>1</v>
      </c>
      <c r="L51827">
        <v>2</v>
      </c>
      <c r="M51827">
        <v>0</v>
      </c>
      <c r="N51827">
        <v>0</v>
      </c>
      <c r="O51827">
        <v>0</v>
      </c>
      <c r="P51827" s="1" t="s">
        <v>31</v>
      </c>
      <c r="Q51827">
        <v>1800000</v>
      </c>
      <c r="R51827" s="1" t="s">
        <v>29269</v>
      </c>
      <c r="S51827" s="1" t="s">
        <v>29270</v>
      </c>
      <c r="T51827">
        <v>128</v>
      </c>
      <c r="U51827">
        <v>1</v>
      </c>
      <c r="V51827">
        <v>6250</v>
      </c>
      <c r="W51827">
        <v>16</v>
      </c>
      <c r="X51827">
        <v>14</v>
      </c>
    </row>
    <row r="51828" spans="1:24" x14ac:dyDescent="0.3">
      <c r="A51828">
        <v>595190</v>
      </c>
      <c r="B51828" s="1" t="s">
        <v>9013</v>
      </c>
      <c r="C51828" s="1" t="s">
        <v>291</v>
      </c>
      <c r="D51828" s="1" t="s">
        <v>16250</v>
      </c>
      <c r="E51828" s="1" t="s">
        <v>29</v>
      </c>
      <c r="F51828" s="2">
        <v>43782.213969907411</v>
      </c>
      <c r="G51828">
        <v>1800000</v>
      </c>
      <c r="H51828">
        <v>3</v>
      </c>
      <c r="I51828">
        <v>1</v>
      </c>
      <c r="J51828" s="1" t="s">
        <v>64</v>
      </c>
      <c r="K51828">
        <v>1</v>
      </c>
      <c r="L51828">
        <v>2</v>
      </c>
      <c r="M51828">
        <v>0</v>
      </c>
      <c r="N51828">
        <v>0</v>
      </c>
      <c r="O51828">
        <v>0</v>
      </c>
      <c r="P51828" s="1" t="s">
        <v>31</v>
      </c>
      <c r="Q51828">
        <v>1800000</v>
      </c>
      <c r="R51828" s="1" t="s">
        <v>23994</v>
      </c>
      <c r="S51828" s="1" t="s">
        <v>23995</v>
      </c>
      <c r="T51828">
        <v>1</v>
      </c>
      <c r="U51828">
        <v>1</v>
      </c>
      <c r="V51828">
        <v>6250</v>
      </c>
      <c r="W51828">
        <v>16</v>
      </c>
      <c r="X51828">
        <v>14</v>
      </c>
    </row>
    <row r="51829" spans="1:24" x14ac:dyDescent="0.3">
      <c r="A51829">
        <v>595190</v>
      </c>
      <c r="B51829" s="1" t="s">
        <v>9013</v>
      </c>
      <c r="C51829" s="1" t="s">
        <v>291</v>
      </c>
      <c r="D51829" s="1" t="s">
        <v>16250</v>
      </c>
      <c r="E51829" s="1" t="s">
        <v>29</v>
      </c>
      <c r="F51829" s="2">
        <v>43782.213969907411</v>
      </c>
      <c r="G51829">
        <v>1800000</v>
      </c>
      <c r="H51829">
        <v>3</v>
      </c>
      <c r="I51829">
        <v>1</v>
      </c>
      <c r="J51829" s="1" t="s">
        <v>64</v>
      </c>
      <c r="K51829">
        <v>1</v>
      </c>
      <c r="L51829">
        <v>2</v>
      </c>
      <c r="M51829">
        <v>0</v>
      </c>
      <c r="N51829">
        <v>0</v>
      </c>
      <c r="O51829">
        <v>0</v>
      </c>
      <c r="P51829" s="1" t="s">
        <v>31</v>
      </c>
      <c r="Q51829">
        <v>1800000</v>
      </c>
      <c r="R51829" s="1" t="s">
        <v>24861</v>
      </c>
      <c r="S51829" s="1" t="s">
        <v>24054</v>
      </c>
      <c r="T51829">
        <v>1</v>
      </c>
      <c r="U51829">
        <v>0</v>
      </c>
      <c r="V51829">
        <v>7692.3</v>
      </c>
      <c r="W51829">
        <v>13</v>
      </c>
      <c r="X51829">
        <v>11</v>
      </c>
    </row>
    <row r="51830" spans="1:24" x14ac:dyDescent="0.3">
      <c r="A51830">
        <v>595190</v>
      </c>
      <c r="B51830" s="1" t="s">
        <v>9013</v>
      </c>
      <c r="C51830" s="1" t="s">
        <v>291</v>
      </c>
      <c r="D51830" s="1" t="s">
        <v>16250</v>
      </c>
      <c r="E51830" s="1" t="s">
        <v>29</v>
      </c>
      <c r="F51830" s="2">
        <v>43782.213969907411</v>
      </c>
      <c r="G51830">
        <v>1800000</v>
      </c>
      <c r="H51830">
        <v>3</v>
      </c>
      <c r="I51830">
        <v>1</v>
      </c>
      <c r="J51830" s="1" t="s">
        <v>64</v>
      </c>
      <c r="K51830">
        <v>1</v>
      </c>
      <c r="L51830">
        <v>2</v>
      </c>
      <c r="M51830">
        <v>0</v>
      </c>
      <c r="N51830">
        <v>0</v>
      </c>
      <c r="O51830">
        <v>0</v>
      </c>
      <c r="P51830" s="1" t="s">
        <v>31</v>
      </c>
      <c r="Q51830">
        <v>1800000</v>
      </c>
      <c r="R51830" s="1" t="s">
        <v>28095</v>
      </c>
      <c r="S51830" s="1" t="s">
        <v>24300</v>
      </c>
      <c r="T51830">
        <v>1</v>
      </c>
      <c r="U51830">
        <v>1</v>
      </c>
      <c r="V51830">
        <v>7692.3</v>
      </c>
      <c r="W51830">
        <v>13</v>
      </c>
      <c r="X51830">
        <v>11</v>
      </c>
    </row>
    <row r="51831" spans="1:24" x14ac:dyDescent="0.3">
      <c r="A51831">
        <v>595190</v>
      </c>
      <c r="B51831" s="1" t="s">
        <v>9013</v>
      </c>
      <c r="C51831" s="1" t="s">
        <v>291</v>
      </c>
      <c r="D51831" s="1" t="s">
        <v>16250</v>
      </c>
      <c r="E51831" s="1" t="s">
        <v>29</v>
      </c>
      <c r="F51831" s="2">
        <v>43782.213969907411</v>
      </c>
      <c r="G51831">
        <v>1800000</v>
      </c>
      <c r="H51831">
        <v>3</v>
      </c>
      <c r="I51831">
        <v>1</v>
      </c>
      <c r="J51831" s="1" t="s">
        <v>64</v>
      </c>
      <c r="K51831">
        <v>1</v>
      </c>
      <c r="L51831">
        <v>2</v>
      </c>
      <c r="M51831">
        <v>0</v>
      </c>
      <c r="N51831">
        <v>0</v>
      </c>
      <c r="O51831">
        <v>0</v>
      </c>
      <c r="P51831" s="1" t="s">
        <v>31</v>
      </c>
      <c r="Q51831">
        <v>1800000</v>
      </c>
      <c r="R51831" s="1" t="s">
        <v>26243</v>
      </c>
      <c r="S51831" s="1" t="s">
        <v>26193</v>
      </c>
      <c r="T51831">
        <v>1</v>
      </c>
      <c r="U51831">
        <v>1</v>
      </c>
      <c r="V51831">
        <v>7692.3</v>
      </c>
      <c r="W51831">
        <v>13</v>
      </c>
      <c r="X51831">
        <v>11</v>
      </c>
    </row>
    <row r="51832" spans="1:24" x14ac:dyDescent="0.3">
      <c r="A51832">
        <v>595190</v>
      </c>
      <c r="B51832" s="1" t="s">
        <v>9013</v>
      </c>
      <c r="C51832" s="1" t="s">
        <v>291</v>
      </c>
      <c r="D51832" s="1" t="s">
        <v>16250</v>
      </c>
      <c r="E51832" s="1" t="s">
        <v>29</v>
      </c>
      <c r="F51832" s="2">
        <v>43782.213969907411</v>
      </c>
      <c r="G51832">
        <v>1800000</v>
      </c>
      <c r="H51832">
        <v>3</v>
      </c>
      <c r="I51832">
        <v>1</v>
      </c>
      <c r="J51832" s="1" t="s">
        <v>64</v>
      </c>
      <c r="K51832">
        <v>1</v>
      </c>
      <c r="L51832">
        <v>2</v>
      </c>
      <c r="M51832">
        <v>0</v>
      </c>
      <c r="N51832">
        <v>0</v>
      </c>
      <c r="O51832">
        <v>0</v>
      </c>
      <c r="P51832" s="1" t="s">
        <v>31</v>
      </c>
      <c r="Q51832">
        <v>1800000</v>
      </c>
      <c r="R51832" s="1" t="s">
        <v>25545</v>
      </c>
      <c r="S51832" s="1" t="s">
        <v>24048</v>
      </c>
      <c r="T51832">
        <v>1</v>
      </c>
      <c r="U51832">
        <v>0</v>
      </c>
      <c r="V51832">
        <v>7692.3</v>
      </c>
      <c r="W51832">
        <v>13</v>
      </c>
      <c r="X51832">
        <v>11</v>
      </c>
    </row>
    <row r="51833" spans="1:24" x14ac:dyDescent="0.3">
      <c r="A51833">
        <v>595190</v>
      </c>
      <c r="B51833" s="1" t="s">
        <v>9013</v>
      </c>
      <c r="C51833" s="1" t="s">
        <v>291</v>
      </c>
      <c r="D51833" s="1" t="s">
        <v>16250</v>
      </c>
      <c r="E51833" s="1" t="s">
        <v>29</v>
      </c>
      <c r="F51833" s="2">
        <v>43782.213969907411</v>
      </c>
      <c r="G51833">
        <v>1800000</v>
      </c>
      <c r="H51833">
        <v>3</v>
      </c>
      <c r="I51833">
        <v>1</v>
      </c>
      <c r="J51833" s="1" t="s">
        <v>64</v>
      </c>
      <c r="K51833">
        <v>1</v>
      </c>
      <c r="L51833">
        <v>2</v>
      </c>
      <c r="M51833">
        <v>0</v>
      </c>
      <c r="N51833">
        <v>0</v>
      </c>
      <c r="O51833">
        <v>0</v>
      </c>
      <c r="P51833" s="1" t="s">
        <v>31</v>
      </c>
      <c r="Q51833">
        <v>1800000</v>
      </c>
      <c r="R51833" s="1" t="s">
        <v>23990</v>
      </c>
      <c r="S51833" s="1" t="s">
        <v>23991</v>
      </c>
      <c r="T51833">
        <v>1</v>
      </c>
      <c r="U51833">
        <v>1</v>
      </c>
      <c r="V51833">
        <v>7692.3</v>
      </c>
      <c r="W51833">
        <v>13</v>
      </c>
      <c r="X51833">
        <v>11</v>
      </c>
    </row>
    <row r="51834" spans="1:24" x14ac:dyDescent="0.3">
      <c r="A51834">
        <v>595190</v>
      </c>
      <c r="B51834" s="1" t="s">
        <v>9013</v>
      </c>
      <c r="C51834" s="1" t="s">
        <v>291</v>
      </c>
      <c r="D51834" s="1" t="s">
        <v>16250</v>
      </c>
      <c r="E51834" s="1" t="s">
        <v>29</v>
      </c>
      <c r="F51834" s="2">
        <v>43782.213969907411</v>
      </c>
      <c r="G51834">
        <v>1800000</v>
      </c>
      <c r="H51834">
        <v>3</v>
      </c>
      <c r="I51834">
        <v>1</v>
      </c>
      <c r="J51834" s="1" t="s">
        <v>64</v>
      </c>
      <c r="K51834">
        <v>1</v>
      </c>
      <c r="L51834">
        <v>2</v>
      </c>
      <c r="M51834">
        <v>0</v>
      </c>
      <c r="N51834">
        <v>0</v>
      </c>
      <c r="O51834">
        <v>0</v>
      </c>
      <c r="P51834" s="1" t="s">
        <v>31</v>
      </c>
      <c r="Q51834">
        <v>1800000</v>
      </c>
      <c r="R51834" s="1" t="s">
        <v>24860</v>
      </c>
      <c r="S51834" s="1" t="s">
        <v>24476</v>
      </c>
      <c r="T51834">
        <v>1</v>
      </c>
      <c r="U51834">
        <v>1</v>
      </c>
      <c r="V51834">
        <v>7692.3</v>
      </c>
      <c r="W51834">
        <v>13</v>
      </c>
      <c r="X51834">
        <v>11</v>
      </c>
    </row>
    <row r="51835" spans="1:24" x14ac:dyDescent="0.3">
      <c r="A51835">
        <v>595190</v>
      </c>
      <c r="B51835" s="1" t="s">
        <v>9013</v>
      </c>
      <c r="C51835" s="1" t="s">
        <v>291</v>
      </c>
      <c r="D51835" s="1" t="s">
        <v>16250</v>
      </c>
      <c r="E51835" s="1" t="s">
        <v>29</v>
      </c>
      <c r="F51835" s="2">
        <v>43782.213969907411</v>
      </c>
      <c r="G51835">
        <v>1800000</v>
      </c>
      <c r="H51835">
        <v>3</v>
      </c>
      <c r="I51835">
        <v>1</v>
      </c>
      <c r="J51835" s="1" t="s">
        <v>64</v>
      </c>
      <c r="K51835">
        <v>1</v>
      </c>
      <c r="L51835">
        <v>2</v>
      </c>
      <c r="M51835">
        <v>0</v>
      </c>
      <c r="N51835">
        <v>0</v>
      </c>
      <c r="O51835">
        <v>0</v>
      </c>
      <c r="P51835" s="1" t="s">
        <v>31</v>
      </c>
      <c r="Q51835">
        <v>1800000</v>
      </c>
      <c r="R51835" s="1" t="s">
        <v>25549</v>
      </c>
      <c r="S51835" s="1" t="s">
        <v>25550</v>
      </c>
      <c r="T51835">
        <v>1</v>
      </c>
      <c r="U51835">
        <v>1</v>
      </c>
      <c r="V51835">
        <v>7692.3</v>
      </c>
      <c r="W51835">
        <v>13</v>
      </c>
      <c r="X51835">
        <v>11</v>
      </c>
    </row>
    <row r="51836" spans="1:24" x14ac:dyDescent="0.3">
      <c r="A51836">
        <v>595190</v>
      </c>
      <c r="B51836" s="1" t="s">
        <v>9013</v>
      </c>
      <c r="C51836" s="1" t="s">
        <v>291</v>
      </c>
      <c r="D51836" s="1" t="s">
        <v>16250</v>
      </c>
      <c r="E51836" s="1" t="s">
        <v>29</v>
      </c>
      <c r="F51836" s="2">
        <v>43782.213969907411</v>
      </c>
      <c r="G51836">
        <v>1800000</v>
      </c>
      <c r="H51836">
        <v>3</v>
      </c>
      <c r="I51836">
        <v>1</v>
      </c>
      <c r="J51836" s="1" t="s">
        <v>64</v>
      </c>
      <c r="K51836">
        <v>1</v>
      </c>
      <c r="L51836">
        <v>2</v>
      </c>
      <c r="M51836">
        <v>0</v>
      </c>
      <c r="N51836">
        <v>0</v>
      </c>
      <c r="O51836">
        <v>0</v>
      </c>
      <c r="P51836" s="1" t="s">
        <v>31</v>
      </c>
      <c r="Q51836">
        <v>1800000</v>
      </c>
      <c r="R51836" s="1" t="s">
        <v>25948</v>
      </c>
      <c r="S51836" s="1" t="s">
        <v>23997</v>
      </c>
      <c r="T51836">
        <v>1</v>
      </c>
      <c r="U51836">
        <v>1</v>
      </c>
      <c r="V51836">
        <v>7692.3</v>
      </c>
      <c r="W51836">
        <v>13</v>
      </c>
      <c r="X51836">
        <v>11</v>
      </c>
    </row>
    <row r="51837" spans="1:24" x14ac:dyDescent="0.3">
      <c r="A51837">
        <v>595190</v>
      </c>
      <c r="B51837" s="1" t="s">
        <v>9013</v>
      </c>
      <c r="C51837" s="1" t="s">
        <v>291</v>
      </c>
      <c r="D51837" s="1" t="s">
        <v>16250</v>
      </c>
      <c r="E51837" s="1" t="s">
        <v>29</v>
      </c>
      <c r="F51837" s="2">
        <v>43782.213969907411</v>
      </c>
      <c r="G51837">
        <v>1800000</v>
      </c>
      <c r="H51837">
        <v>3</v>
      </c>
      <c r="I51837">
        <v>1</v>
      </c>
      <c r="J51837" s="1" t="s">
        <v>64</v>
      </c>
      <c r="K51837">
        <v>1</v>
      </c>
      <c r="L51837">
        <v>2</v>
      </c>
      <c r="M51837">
        <v>0</v>
      </c>
      <c r="N51837">
        <v>0</v>
      </c>
      <c r="O51837">
        <v>0</v>
      </c>
      <c r="P51837" s="1" t="s">
        <v>31</v>
      </c>
      <c r="Q51837">
        <v>1800000</v>
      </c>
      <c r="R51837" s="1" t="s">
        <v>25999</v>
      </c>
      <c r="S51837" s="1" t="s">
        <v>23987</v>
      </c>
      <c r="T51837">
        <v>1</v>
      </c>
      <c r="U51837">
        <v>1</v>
      </c>
      <c r="V51837">
        <v>7692.3</v>
      </c>
      <c r="W51837">
        <v>13</v>
      </c>
      <c r="X51837">
        <v>11</v>
      </c>
    </row>
    <row r="51838" spans="1:24" x14ac:dyDescent="0.3">
      <c r="A51838">
        <v>595190</v>
      </c>
      <c r="B51838" s="1" t="s">
        <v>9013</v>
      </c>
      <c r="C51838" s="1" t="s">
        <v>291</v>
      </c>
      <c r="D51838" s="1" t="s">
        <v>16250</v>
      </c>
      <c r="E51838" s="1" t="s">
        <v>29</v>
      </c>
      <c r="F51838" s="2">
        <v>43782.213969907411</v>
      </c>
      <c r="G51838">
        <v>1800000</v>
      </c>
      <c r="H51838">
        <v>3</v>
      </c>
      <c r="I51838">
        <v>1</v>
      </c>
      <c r="J51838" s="1" t="s">
        <v>64</v>
      </c>
      <c r="K51838">
        <v>1</v>
      </c>
      <c r="L51838">
        <v>2</v>
      </c>
      <c r="M51838">
        <v>0</v>
      </c>
      <c r="N51838">
        <v>0</v>
      </c>
      <c r="O51838">
        <v>0</v>
      </c>
      <c r="P51838" s="1" t="s">
        <v>31</v>
      </c>
      <c r="Q51838">
        <v>1800000</v>
      </c>
      <c r="R51838" s="1" t="s">
        <v>28321</v>
      </c>
      <c r="S51838" s="1" t="s">
        <v>26136</v>
      </c>
      <c r="T51838">
        <v>1</v>
      </c>
      <c r="U51838">
        <v>1</v>
      </c>
      <c r="V51838">
        <v>7692.3</v>
      </c>
      <c r="W51838">
        <v>13</v>
      </c>
      <c r="X51838">
        <v>11</v>
      </c>
    </row>
    <row r="51839" spans="1:24" x14ac:dyDescent="0.3">
      <c r="A51839">
        <v>595190</v>
      </c>
      <c r="B51839" s="1" t="s">
        <v>9013</v>
      </c>
      <c r="C51839" s="1" t="s">
        <v>291</v>
      </c>
      <c r="D51839" s="1" t="s">
        <v>16250</v>
      </c>
      <c r="E51839" s="1" t="s">
        <v>29</v>
      </c>
      <c r="F51839" s="2">
        <v>43782.213969907411</v>
      </c>
      <c r="G51839">
        <v>1800000</v>
      </c>
      <c r="H51839">
        <v>3</v>
      </c>
      <c r="I51839">
        <v>1</v>
      </c>
      <c r="J51839" s="1" t="s">
        <v>64</v>
      </c>
      <c r="K51839">
        <v>1</v>
      </c>
      <c r="L51839">
        <v>2</v>
      </c>
      <c r="M51839">
        <v>0</v>
      </c>
      <c r="N51839">
        <v>0</v>
      </c>
      <c r="O51839">
        <v>0</v>
      </c>
      <c r="P51839" s="1" t="s">
        <v>31</v>
      </c>
      <c r="Q51839">
        <v>1800000</v>
      </c>
      <c r="R51839" s="1" t="s">
        <v>28088</v>
      </c>
      <c r="S51839" s="1" t="s">
        <v>28089</v>
      </c>
      <c r="T51839">
        <v>1</v>
      </c>
      <c r="U51839">
        <v>1</v>
      </c>
      <c r="V51839">
        <v>7692.3</v>
      </c>
      <c r="W51839">
        <v>13</v>
      </c>
      <c r="X51839">
        <v>11</v>
      </c>
    </row>
    <row r="51840" spans="1:24" x14ac:dyDescent="0.3">
      <c r="A51840">
        <v>595190</v>
      </c>
      <c r="B51840" s="1" t="s">
        <v>9013</v>
      </c>
      <c r="C51840" s="1" t="s">
        <v>291</v>
      </c>
      <c r="D51840" s="1" t="s">
        <v>16250</v>
      </c>
      <c r="E51840" s="1" t="s">
        <v>29</v>
      </c>
      <c r="F51840" s="2">
        <v>43782.213969907411</v>
      </c>
      <c r="G51840">
        <v>1800000</v>
      </c>
      <c r="H51840">
        <v>3</v>
      </c>
      <c r="I51840">
        <v>1</v>
      </c>
      <c r="J51840" s="1" t="s">
        <v>64</v>
      </c>
      <c r="K51840">
        <v>1</v>
      </c>
      <c r="L51840">
        <v>2</v>
      </c>
      <c r="M51840">
        <v>0</v>
      </c>
      <c r="N51840">
        <v>0</v>
      </c>
      <c r="O51840">
        <v>0</v>
      </c>
      <c r="P51840" s="1" t="s">
        <v>31</v>
      </c>
      <c r="Q51840">
        <v>1800000</v>
      </c>
      <c r="R51840" s="1" t="s">
        <v>23994</v>
      </c>
      <c r="S51840" s="1" t="s">
        <v>23995</v>
      </c>
      <c r="T51840">
        <v>1</v>
      </c>
      <c r="U51840">
        <v>1</v>
      </c>
      <c r="V51840">
        <v>7692.3</v>
      </c>
      <c r="W51840">
        <v>13</v>
      </c>
      <c r="X51840">
        <v>11</v>
      </c>
    </row>
    <row r="51841" spans="1:24" x14ac:dyDescent="0.3">
      <c r="A51841">
        <v>595190</v>
      </c>
      <c r="B51841" s="1" t="s">
        <v>9013</v>
      </c>
      <c r="C51841" s="1" t="s">
        <v>291</v>
      </c>
      <c r="D51841" s="1" t="s">
        <v>16250</v>
      </c>
      <c r="E51841" s="1" t="s">
        <v>29</v>
      </c>
      <c r="F51841" s="2">
        <v>43782.213969907411</v>
      </c>
      <c r="G51841">
        <v>1800000</v>
      </c>
      <c r="H51841">
        <v>3</v>
      </c>
      <c r="I51841">
        <v>1</v>
      </c>
      <c r="J51841" s="1" t="s">
        <v>64</v>
      </c>
      <c r="K51841">
        <v>1</v>
      </c>
      <c r="L51841">
        <v>2</v>
      </c>
      <c r="M51841">
        <v>0</v>
      </c>
      <c r="N51841">
        <v>0</v>
      </c>
      <c r="O51841">
        <v>0</v>
      </c>
      <c r="P51841" s="1" t="s">
        <v>31</v>
      </c>
      <c r="Q51841">
        <v>1800000</v>
      </c>
      <c r="R51841" s="1" t="s">
        <v>25239</v>
      </c>
      <c r="S51841" s="1" t="s">
        <v>23999</v>
      </c>
      <c r="T51841">
        <v>1</v>
      </c>
      <c r="U51841">
        <v>1</v>
      </c>
      <c r="V51841">
        <v>7692.4</v>
      </c>
      <c r="W51841">
        <v>13</v>
      </c>
      <c r="X51841">
        <v>11</v>
      </c>
    </row>
    <row r="51842" spans="1:24" x14ac:dyDescent="0.3">
      <c r="A51842">
        <v>595190</v>
      </c>
      <c r="B51842" s="1" t="s">
        <v>9013</v>
      </c>
      <c r="C51842" s="1" t="s">
        <v>291</v>
      </c>
      <c r="D51842" s="1" t="s">
        <v>16250</v>
      </c>
      <c r="E51842" s="1" t="s">
        <v>29</v>
      </c>
      <c r="F51842" s="2">
        <v>43782.213969907411</v>
      </c>
      <c r="G51842">
        <v>1800000</v>
      </c>
      <c r="H51842">
        <v>3</v>
      </c>
      <c r="I51842">
        <v>1</v>
      </c>
      <c r="J51842" s="1" t="s">
        <v>64</v>
      </c>
      <c r="K51842">
        <v>1</v>
      </c>
      <c r="L51842">
        <v>2</v>
      </c>
      <c r="M51842">
        <v>0</v>
      </c>
      <c r="N51842">
        <v>0</v>
      </c>
      <c r="O51842">
        <v>0</v>
      </c>
      <c r="P51842" s="1" t="s">
        <v>31</v>
      </c>
      <c r="Q51842">
        <v>1800000</v>
      </c>
      <c r="R51842" s="1" t="s">
        <v>24000</v>
      </c>
      <c r="S51842" s="1" t="s">
        <v>24001</v>
      </c>
      <c r="T51842">
        <v>1</v>
      </c>
      <c r="U51842">
        <v>1</v>
      </c>
      <c r="V51842">
        <v>12500</v>
      </c>
      <c r="W51842">
        <v>9</v>
      </c>
      <c r="X51842">
        <v>9</v>
      </c>
    </row>
    <row r="51843" spans="1:24" x14ac:dyDescent="0.3">
      <c r="A51843">
        <v>595190</v>
      </c>
      <c r="B51843" s="1" t="s">
        <v>9013</v>
      </c>
      <c r="C51843" s="1" t="s">
        <v>291</v>
      </c>
      <c r="D51843" s="1" t="s">
        <v>16250</v>
      </c>
      <c r="E51843" s="1" t="s">
        <v>29</v>
      </c>
      <c r="F51843" s="2">
        <v>43782.213969907411</v>
      </c>
      <c r="G51843">
        <v>1800000</v>
      </c>
      <c r="H51843">
        <v>3</v>
      </c>
      <c r="I51843">
        <v>1</v>
      </c>
      <c r="J51843" s="1" t="s">
        <v>64</v>
      </c>
      <c r="K51843">
        <v>1</v>
      </c>
      <c r="L51843">
        <v>2</v>
      </c>
      <c r="M51843">
        <v>0</v>
      </c>
      <c r="N51843">
        <v>0</v>
      </c>
      <c r="O51843">
        <v>0</v>
      </c>
      <c r="P51843" s="1" t="s">
        <v>31</v>
      </c>
      <c r="Q51843">
        <v>1800000</v>
      </c>
      <c r="R51843" s="1" t="s">
        <v>23990</v>
      </c>
      <c r="S51843" s="1" t="s">
        <v>23991</v>
      </c>
      <c r="T51843">
        <v>1</v>
      </c>
      <c r="U51843">
        <v>1</v>
      </c>
      <c r="V51843">
        <v>12500</v>
      </c>
      <c r="W51843">
        <v>9</v>
      </c>
      <c r="X51843">
        <v>9</v>
      </c>
    </row>
    <row r="51844" spans="1:24" x14ac:dyDescent="0.3">
      <c r="A51844">
        <v>595190</v>
      </c>
      <c r="B51844" s="1" t="s">
        <v>9013</v>
      </c>
      <c r="C51844" s="1" t="s">
        <v>291</v>
      </c>
      <c r="D51844" s="1" t="s">
        <v>16250</v>
      </c>
      <c r="E51844" s="1" t="s">
        <v>29</v>
      </c>
      <c r="F51844" s="2">
        <v>43782.213969907411</v>
      </c>
      <c r="G51844">
        <v>1800000</v>
      </c>
      <c r="H51844">
        <v>3</v>
      </c>
      <c r="I51844">
        <v>1</v>
      </c>
      <c r="J51844" s="1" t="s">
        <v>64</v>
      </c>
      <c r="K51844">
        <v>1</v>
      </c>
      <c r="L51844">
        <v>2</v>
      </c>
      <c r="M51844">
        <v>0</v>
      </c>
      <c r="N51844">
        <v>0</v>
      </c>
      <c r="O51844">
        <v>0</v>
      </c>
      <c r="P51844" s="1" t="s">
        <v>31</v>
      </c>
      <c r="Q51844">
        <v>1800000</v>
      </c>
      <c r="R51844" s="1" t="s">
        <v>24860</v>
      </c>
      <c r="S51844" s="1" t="s">
        <v>24476</v>
      </c>
      <c r="T51844">
        <v>1</v>
      </c>
      <c r="U51844">
        <v>1</v>
      </c>
      <c r="V51844">
        <v>12500</v>
      </c>
      <c r="W51844">
        <v>9</v>
      </c>
      <c r="X51844">
        <v>9</v>
      </c>
    </row>
    <row r="51845" spans="1:24" x14ac:dyDescent="0.3">
      <c r="A51845">
        <v>595190</v>
      </c>
      <c r="B51845" s="1" t="s">
        <v>9013</v>
      </c>
      <c r="C51845" s="1" t="s">
        <v>291</v>
      </c>
      <c r="D51845" s="1" t="s">
        <v>16250</v>
      </c>
      <c r="E51845" s="1" t="s">
        <v>29</v>
      </c>
      <c r="F51845" s="2">
        <v>43782.213969907411</v>
      </c>
      <c r="G51845">
        <v>1800000</v>
      </c>
      <c r="H51845">
        <v>3</v>
      </c>
      <c r="I51845">
        <v>1</v>
      </c>
      <c r="J51845" s="1" t="s">
        <v>64</v>
      </c>
      <c r="K51845">
        <v>1</v>
      </c>
      <c r="L51845">
        <v>2</v>
      </c>
      <c r="M51845">
        <v>0</v>
      </c>
      <c r="N51845">
        <v>0</v>
      </c>
      <c r="O51845">
        <v>0</v>
      </c>
      <c r="P51845" s="1" t="s">
        <v>31</v>
      </c>
      <c r="Q51845">
        <v>1800000</v>
      </c>
      <c r="R51845" s="1" t="s">
        <v>25948</v>
      </c>
      <c r="S51845" s="1" t="s">
        <v>23997</v>
      </c>
      <c r="T51845">
        <v>1</v>
      </c>
      <c r="U51845">
        <v>1</v>
      </c>
      <c r="V51845">
        <v>12500</v>
      </c>
      <c r="W51845">
        <v>9</v>
      </c>
      <c r="X51845">
        <v>9</v>
      </c>
    </row>
    <row r="51846" spans="1:24" x14ac:dyDescent="0.3">
      <c r="A51846">
        <v>595190</v>
      </c>
      <c r="B51846" s="1" t="s">
        <v>9013</v>
      </c>
      <c r="C51846" s="1" t="s">
        <v>291</v>
      </c>
      <c r="D51846" s="1" t="s">
        <v>16250</v>
      </c>
      <c r="E51846" s="1" t="s">
        <v>29</v>
      </c>
      <c r="F51846" s="2">
        <v>43782.213969907411</v>
      </c>
      <c r="G51846">
        <v>1800000</v>
      </c>
      <c r="H51846">
        <v>3</v>
      </c>
      <c r="I51846">
        <v>1</v>
      </c>
      <c r="J51846" s="1" t="s">
        <v>64</v>
      </c>
      <c r="K51846">
        <v>1</v>
      </c>
      <c r="L51846">
        <v>2</v>
      </c>
      <c r="M51846">
        <v>0</v>
      </c>
      <c r="N51846">
        <v>0</v>
      </c>
      <c r="O51846">
        <v>0</v>
      </c>
      <c r="P51846" s="1" t="s">
        <v>31</v>
      </c>
      <c r="Q51846">
        <v>1800000</v>
      </c>
      <c r="R51846" s="1" t="s">
        <v>25998</v>
      </c>
      <c r="S51846" s="1" t="s">
        <v>24050</v>
      </c>
      <c r="T51846">
        <v>1</v>
      </c>
      <c r="U51846">
        <v>1</v>
      </c>
      <c r="V51846">
        <v>12500</v>
      </c>
      <c r="W51846">
        <v>9</v>
      </c>
      <c r="X51846">
        <v>9</v>
      </c>
    </row>
    <row r="51847" spans="1:24" x14ac:dyDescent="0.3">
      <c r="A51847">
        <v>595190</v>
      </c>
      <c r="B51847" s="1" t="s">
        <v>9013</v>
      </c>
      <c r="C51847" s="1" t="s">
        <v>291</v>
      </c>
      <c r="D51847" s="1" t="s">
        <v>16250</v>
      </c>
      <c r="E51847" s="1" t="s">
        <v>29</v>
      </c>
      <c r="F51847" s="2">
        <v>43782.213969907411</v>
      </c>
      <c r="G51847">
        <v>1800000</v>
      </c>
      <c r="H51847">
        <v>3</v>
      </c>
      <c r="I51847">
        <v>1</v>
      </c>
      <c r="J51847" s="1" t="s">
        <v>64</v>
      </c>
      <c r="K51847">
        <v>1</v>
      </c>
      <c r="L51847">
        <v>2</v>
      </c>
      <c r="M51847">
        <v>0</v>
      </c>
      <c r="N51847">
        <v>0</v>
      </c>
      <c r="O51847">
        <v>0</v>
      </c>
      <c r="P51847" s="1" t="s">
        <v>31</v>
      </c>
      <c r="Q51847">
        <v>1800000</v>
      </c>
      <c r="R51847" s="1" t="s">
        <v>24043</v>
      </c>
      <c r="S51847" s="1" t="s">
        <v>24044</v>
      </c>
      <c r="T51847">
        <v>1</v>
      </c>
      <c r="U51847">
        <v>1</v>
      </c>
      <c r="V51847">
        <v>12500</v>
      </c>
      <c r="W51847">
        <v>9</v>
      </c>
      <c r="X51847">
        <v>9</v>
      </c>
    </row>
    <row r="51848" spans="1:24" x14ac:dyDescent="0.3">
      <c r="A51848">
        <v>595190</v>
      </c>
      <c r="B51848" s="1" t="s">
        <v>9013</v>
      </c>
      <c r="C51848" s="1" t="s">
        <v>291</v>
      </c>
      <c r="D51848" s="1" t="s">
        <v>16250</v>
      </c>
      <c r="E51848" s="1" t="s">
        <v>29</v>
      </c>
      <c r="F51848" s="2">
        <v>43782.213969907411</v>
      </c>
      <c r="G51848">
        <v>1800000</v>
      </c>
      <c r="H51848">
        <v>3</v>
      </c>
      <c r="I51848">
        <v>1</v>
      </c>
      <c r="J51848" s="1" t="s">
        <v>64</v>
      </c>
      <c r="K51848">
        <v>1</v>
      </c>
      <c r="L51848">
        <v>2</v>
      </c>
      <c r="M51848">
        <v>0</v>
      </c>
      <c r="N51848">
        <v>0</v>
      </c>
      <c r="O51848">
        <v>0</v>
      </c>
      <c r="P51848" s="1" t="s">
        <v>31</v>
      </c>
      <c r="Q51848">
        <v>1800000</v>
      </c>
      <c r="R51848" s="1" t="s">
        <v>28321</v>
      </c>
      <c r="S51848" s="1" t="s">
        <v>26136</v>
      </c>
      <c r="T51848">
        <v>1</v>
      </c>
      <c r="U51848">
        <v>1</v>
      </c>
      <c r="V51848">
        <v>12500</v>
      </c>
      <c r="W51848">
        <v>9</v>
      </c>
      <c r="X51848">
        <v>9</v>
      </c>
    </row>
    <row r="51849" spans="1:24" x14ac:dyDescent="0.3">
      <c r="A51849">
        <v>595190</v>
      </c>
      <c r="B51849" s="1" t="s">
        <v>9013</v>
      </c>
      <c r="C51849" s="1" t="s">
        <v>291</v>
      </c>
      <c r="D51849" s="1" t="s">
        <v>16250</v>
      </c>
      <c r="E51849" s="1" t="s">
        <v>29</v>
      </c>
      <c r="F51849" s="2">
        <v>43782.213969907411</v>
      </c>
      <c r="G51849">
        <v>1800000</v>
      </c>
      <c r="H51849">
        <v>3</v>
      </c>
      <c r="I51849">
        <v>1</v>
      </c>
      <c r="J51849" s="1" t="s">
        <v>64</v>
      </c>
      <c r="K51849">
        <v>1</v>
      </c>
      <c r="L51849">
        <v>2</v>
      </c>
      <c r="M51849">
        <v>0</v>
      </c>
      <c r="N51849">
        <v>0</v>
      </c>
      <c r="O51849">
        <v>0</v>
      </c>
      <c r="P51849" s="1" t="s">
        <v>31</v>
      </c>
      <c r="Q51849">
        <v>1800000</v>
      </c>
      <c r="R51849" s="1" t="s">
        <v>23994</v>
      </c>
      <c r="S51849" s="1" t="s">
        <v>23995</v>
      </c>
      <c r="T51849">
        <v>1</v>
      </c>
      <c r="U51849">
        <v>1</v>
      </c>
      <c r="V51849">
        <v>12500</v>
      </c>
      <c r="W51849">
        <v>9</v>
      </c>
      <c r="X51849">
        <v>9</v>
      </c>
    </row>
    <row r="51850" spans="1:24" x14ac:dyDescent="0.3">
      <c r="A51850">
        <v>595190</v>
      </c>
      <c r="B51850" s="1" t="s">
        <v>9013</v>
      </c>
      <c r="C51850" s="1" t="s">
        <v>291</v>
      </c>
      <c r="D51850" s="1" t="s">
        <v>16250</v>
      </c>
      <c r="E51850" s="1" t="s">
        <v>29</v>
      </c>
      <c r="F51850" s="2">
        <v>43782.213969907411</v>
      </c>
      <c r="G51850">
        <v>1800000</v>
      </c>
      <c r="H51850">
        <v>3</v>
      </c>
      <c r="I51850">
        <v>1</v>
      </c>
      <c r="J51850" s="1" t="s">
        <v>64</v>
      </c>
      <c r="K51850">
        <v>1</v>
      </c>
      <c r="L51850">
        <v>2</v>
      </c>
      <c r="M51850">
        <v>0</v>
      </c>
      <c r="N51850">
        <v>0</v>
      </c>
      <c r="O51850">
        <v>0</v>
      </c>
      <c r="P51850" s="1" t="s">
        <v>31</v>
      </c>
      <c r="Q51850">
        <v>1800000</v>
      </c>
      <c r="R51850" s="1" t="s">
        <v>24861</v>
      </c>
      <c r="S51850" s="1" t="s">
        <v>24054</v>
      </c>
      <c r="T51850">
        <v>1</v>
      </c>
      <c r="U51850">
        <v>0</v>
      </c>
      <c r="V51850">
        <v>7142.85</v>
      </c>
      <c r="W51850">
        <v>14</v>
      </c>
      <c r="X51850">
        <v>12</v>
      </c>
    </row>
    <row r="51851" spans="1:24" x14ac:dyDescent="0.3">
      <c r="A51851">
        <v>595190</v>
      </c>
      <c r="B51851" s="1" t="s">
        <v>9013</v>
      </c>
      <c r="C51851" s="1" t="s">
        <v>291</v>
      </c>
      <c r="D51851" s="1" t="s">
        <v>16250</v>
      </c>
      <c r="E51851" s="1" t="s">
        <v>29</v>
      </c>
      <c r="F51851" s="2">
        <v>43782.213969907411</v>
      </c>
      <c r="G51851">
        <v>1800000</v>
      </c>
      <c r="H51851">
        <v>3</v>
      </c>
      <c r="I51851">
        <v>1</v>
      </c>
      <c r="J51851" s="1" t="s">
        <v>64</v>
      </c>
      <c r="K51851">
        <v>1</v>
      </c>
      <c r="L51851">
        <v>2</v>
      </c>
      <c r="M51851">
        <v>0</v>
      </c>
      <c r="N51851">
        <v>0</v>
      </c>
      <c r="O51851">
        <v>0</v>
      </c>
      <c r="P51851" s="1" t="s">
        <v>31</v>
      </c>
      <c r="Q51851">
        <v>1800000</v>
      </c>
      <c r="R51851" s="1" t="s">
        <v>28095</v>
      </c>
      <c r="S51851" s="1" t="s">
        <v>24300</v>
      </c>
      <c r="T51851">
        <v>1</v>
      </c>
      <c r="U51851">
        <v>1</v>
      </c>
      <c r="V51851">
        <v>7142.85</v>
      </c>
      <c r="W51851">
        <v>14</v>
      </c>
      <c r="X51851">
        <v>12</v>
      </c>
    </row>
    <row r="51852" spans="1:24" x14ac:dyDescent="0.3">
      <c r="A51852">
        <v>595190</v>
      </c>
      <c r="B51852" s="1" t="s">
        <v>9013</v>
      </c>
      <c r="C51852" s="1" t="s">
        <v>291</v>
      </c>
      <c r="D51852" s="1" t="s">
        <v>16250</v>
      </c>
      <c r="E51852" s="1" t="s">
        <v>29</v>
      </c>
      <c r="F51852" s="2">
        <v>43782.213969907411</v>
      </c>
      <c r="G51852">
        <v>1800000</v>
      </c>
      <c r="H51852">
        <v>3</v>
      </c>
      <c r="I51852">
        <v>1</v>
      </c>
      <c r="J51852" s="1" t="s">
        <v>64</v>
      </c>
      <c r="K51852">
        <v>1</v>
      </c>
      <c r="L51852">
        <v>2</v>
      </c>
      <c r="M51852">
        <v>0</v>
      </c>
      <c r="N51852">
        <v>0</v>
      </c>
      <c r="O51852">
        <v>0</v>
      </c>
      <c r="P51852" s="1" t="s">
        <v>31</v>
      </c>
      <c r="Q51852">
        <v>1800000</v>
      </c>
      <c r="R51852" s="1" t="s">
        <v>25545</v>
      </c>
      <c r="S51852" s="1" t="s">
        <v>24048</v>
      </c>
      <c r="T51852">
        <v>1</v>
      </c>
      <c r="U51852">
        <v>0</v>
      </c>
      <c r="V51852">
        <v>7142.85</v>
      </c>
      <c r="W51852">
        <v>14</v>
      </c>
      <c r="X51852">
        <v>12</v>
      </c>
    </row>
    <row r="51853" spans="1:24" x14ac:dyDescent="0.3">
      <c r="A51853">
        <v>595190</v>
      </c>
      <c r="B51853" s="1" t="s">
        <v>9013</v>
      </c>
      <c r="C51853" s="1" t="s">
        <v>291</v>
      </c>
      <c r="D51853" s="1" t="s">
        <v>16250</v>
      </c>
      <c r="E51853" s="1" t="s">
        <v>29</v>
      </c>
      <c r="F51853" s="2">
        <v>43782.213969907411</v>
      </c>
      <c r="G51853">
        <v>1800000</v>
      </c>
      <c r="H51853">
        <v>3</v>
      </c>
      <c r="I51853">
        <v>1</v>
      </c>
      <c r="J51853" s="1" t="s">
        <v>64</v>
      </c>
      <c r="K51853">
        <v>1</v>
      </c>
      <c r="L51853">
        <v>2</v>
      </c>
      <c r="M51853">
        <v>0</v>
      </c>
      <c r="N51853">
        <v>0</v>
      </c>
      <c r="O51853">
        <v>0</v>
      </c>
      <c r="P51853" s="1" t="s">
        <v>31</v>
      </c>
      <c r="Q51853">
        <v>1800000</v>
      </c>
      <c r="R51853" s="1" t="s">
        <v>24000</v>
      </c>
      <c r="S51853" s="1" t="s">
        <v>24001</v>
      </c>
      <c r="T51853">
        <v>1</v>
      </c>
      <c r="U51853">
        <v>1</v>
      </c>
      <c r="V51853">
        <v>7142.85</v>
      </c>
      <c r="W51853">
        <v>14</v>
      </c>
      <c r="X51853">
        <v>12</v>
      </c>
    </row>
    <row r="51854" spans="1:24" x14ac:dyDescent="0.3">
      <c r="A51854">
        <v>595190</v>
      </c>
      <c r="B51854" s="1" t="s">
        <v>9013</v>
      </c>
      <c r="C51854" s="1" t="s">
        <v>291</v>
      </c>
      <c r="D51854" s="1" t="s">
        <v>16250</v>
      </c>
      <c r="E51854" s="1" t="s">
        <v>29</v>
      </c>
      <c r="F51854" s="2">
        <v>43782.213969907411</v>
      </c>
      <c r="G51854">
        <v>1800000</v>
      </c>
      <c r="H51854">
        <v>3</v>
      </c>
      <c r="I51854">
        <v>1</v>
      </c>
      <c r="J51854" s="1" t="s">
        <v>64</v>
      </c>
      <c r="K51854">
        <v>1</v>
      </c>
      <c r="L51854">
        <v>2</v>
      </c>
      <c r="M51854">
        <v>0</v>
      </c>
      <c r="N51854">
        <v>0</v>
      </c>
      <c r="O51854">
        <v>0</v>
      </c>
      <c r="P51854" s="1" t="s">
        <v>31</v>
      </c>
      <c r="Q51854">
        <v>1800000</v>
      </c>
      <c r="R51854" s="1" t="s">
        <v>23990</v>
      </c>
      <c r="S51854" s="1" t="s">
        <v>23991</v>
      </c>
      <c r="T51854">
        <v>1</v>
      </c>
      <c r="U51854">
        <v>1</v>
      </c>
      <c r="V51854">
        <v>7142.86</v>
      </c>
      <c r="W51854">
        <v>14</v>
      </c>
      <c r="X51854">
        <v>12</v>
      </c>
    </row>
    <row r="51855" spans="1:24" x14ac:dyDescent="0.3">
      <c r="A51855">
        <v>595190</v>
      </c>
      <c r="B51855" s="1" t="s">
        <v>9013</v>
      </c>
      <c r="C51855" s="1" t="s">
        <v>291</v>
      </c>
      <c r="D51855" s="1" t="s">
        <v>16250</v>
      </c>
      <c r="E51855" s="1" t="s">
        <v>29</v>
      </c>
      <c r="F51855" s="2">
        <v>43782.213969907411</v>
      </c>
      <c r="G51855">
        <v>1800000</v>
      </c>
      <c r="H51855">
        <v>3</v>
      </c>
      <c r="I51855">
        <v>1</v>
      </c>
      <c r="J51855" s="1" t="s">
        <v>64</v>
      </c>
      <c r="K51855">
        <v>1</v>
      </c>
      <c r="L51855">
        <v>2</v>
      </c>
      <c r="M51855">
        <v>0</v>
      </c>
      <c r="N51855">
        <v>0</v>
      </c>
      <c r="O51855">
        <v>0</v>
      </c>
      <c r="P51855" s="1" t="s">
        <v>31</v>
      </c>
      <c r="Q51855">
        <v>1800000</v>
      </c>
      <c r="R51855" s="1" t="s">
        <v>24860</v>
      </c>
      <c r="S51855" s="1" t="s">
        <v>24476</v>
      </c>
      <c r="T51855">
        <v>1</v>
      </c>
      <c r="U51855">
        <v>1</v>
      </c>
      <c r="V51855">
        <v>7142.86</v>
      </c>
      <c r="W51855">
        <v>14</v>
      </c>
      <c r="X51855">
        <v>12</v>
      </c>
    </row>
    <row r="51856" spans="1:24" x14ac:dyDescent="0.3">
      <c r="A51856">
        <v>595190</v>
      </c>
      <c r="B51856" s="1" t="s">
        <v>9013</v>
      </c>
      <c r="C51856" s="1" t="s">
        <v>291</v>
      </c>
      <c r="D51856" s="1" t="s">
        <v>16250</v>
      </c>
      <c r="E51856" s="1" t="s">
        <v>29</v>
      </c>
      <c r="F51856" s="2">
        <v>43782.213969907411</v>
      </c>
      <c r="G51856">
        <v>1800000</v>
      </c>
      <c r="H51856">
        <v>3</v>
      </c>
      <c r="I51856">
        <v>1</v>
      </c>
      <c r="J51856" s="1" t="s">
        <v>64</v>
      </c>
      <c r="K51856">
        <v>1</v>
      </c>
      <c r="L51856">
        <v>2</v>
      </c>
      <c r="M51856">
        <v>0</v>
      </c>
      <c r="N51856">
        <v>0</v>
      </c>
      <c r="O51856">
        <v>0</v>
      </c>
      <c r="P51856" s="1" t="s">
        <v>31</v>
      </c>
      <c r="Q51856">
        <v>1800000</v>
      </c>
      <c r="R51856" s="1" t="s">
        <v>25998</v>
      </c>
      <c r="S51856" s="1" t="s">
        <v>24050</v>
      </c>
      <c r="T51856">
        <v>1</v>
      </c>
      <c r="U51856">
        <v>1</v>
      </c>
      <c r="V51856">
        <v>7142.86</v>
      </c>
      <c r="W51856">
        <v>14</v>
      </c>
      <c r="X51856">
        <v>12</v>
      </c>
    </row>
    <row r="51857" spans="1:24" x14ac:dyDescent="0.3">
      <c r="A51857">
        <v>595190</v>
      </c>
      <c r="B51857" s="1" t="s">
        <v>9013</v>
      </c>
      <c r="C51857" s="1" t="s">
        <v>291</v>
      </c>
      <c r="D51857" s="1" t="s">
        <v>16250</v>
      </c>
      <c r="E51857" s="1" t="s">
        <v>29</v>
      </c>
      <c r="F51857" s="2">
        <v>43782.213969907411</v>
      </c>
      <c r="G51857">
        <v>1800000</v>
      </c>
      <c r="H51857">
        <v>3</v>
      </c>
      <c r="I51857">
        <v>1</v>
      </c>
      <c r="J51857" s="1" t="s">
        <v>64</v>
      </c>
      <c r="K51857">
        <v>1</v>
      </c>
      <c r="L51857">
        <v>2</v>
      </c>
      <c r="M51857">
        <v>0</v>
      </c>
      <c r="N51857">
        <v>0</v>
      </c>
      <c r="O51857">
        <v>0</v>
      </c>
      <c r="P51857" s="1" t="s">
        <v>31</v>
      </c>
      <c r="Q51857">
        <v>1800000</v>
      </c>
      <c r="R51857" s="1" t="s">
        <v>31876</v>
      </c>
      <c r="S51857" s="1" t="s">
        <v>30029</v>
      </c>
      <c r="T51857">
        <v>1</v>
      </c>
      <c r="U51857">
        <v>1</v>
      </c>
      <c r="V51857">
        <v>7142.86</v>
      </c>
      <c r="W51857">
        <v>14</v>
      </c>
      <c r="X51857">
        <v>12</v>
      </c>
    </row>
    <row r="51858" spans="1:24" x14ac:dyDescent="0.3">
      <c r="A51858">
        <v>595190</v>
      </c>
      <c r="B51858" s="1" t="s">
        <v>9013</v>
      </c>
      <c r="C51858" s="1" t="s">
        <v>291</v>
      </c>
      <c r="D51858" s="1" t="s">
        <v>16250</v>
      </c>
      <c r="E51858" s="1" t="s">
        <v>29</v>
      </c>
      <c r="F51858" s="2">
        <v>43782.213969907411</v>
      </c>
      <c r="G51858">
        <v>1800000</v>
      </c>
      <c r="H51858">
        <v>3</v>
      </c>
      <c r="I51858">
        <v>1</v>
      </c>
      <c r="J51858" s="1" t="s">
        <v>64</v>
      </c>
      <c r="K51858">
        <v>1</v>
      </c>
      <c r="L51858">
        <v>2</v>
      </c>
      <c r="M51858">
        <v>0</v>
      </c>
      <c r="N51858">
        <v>0</v>
      </c>
      <c r="O51858">
        <v>0</v>
      </c>
      <c r="P51858" s="1" t="s">
        <v>31</v>
      </c>
      <c r="Q51858">
        <v>1800000</v>
      </c>
      <c r="R51858" s="1" t="s">
        <v>25829</v>
      </c>
      <c r="S51858" s="1" t="s">
        <v>24081</v>
      </c>
      <c r="T51858">
        <v>1</v>
      </c>
      <c r="U51858">
        <v>1</v>
      </c>
      <c r="V51858">
        <v>7142.86</v>
      </c>
      <c r="W51858">
        <v>14</v>
      </c>
      <c r="X51858">
        <v>12</v>
      </c>
    </row>
    <row r="51859" spans="1:24" x14ac:dyDescent="0.3">
      <c r="A51859">
        <v>595190</v>
      </c>
      <c r="B51859" s="1" t="s">
        <v>9013</v>
      </c>
      <c r="C51859" s="1" t="s">
        <v>291</v>
      </c>
      <c r="D51859" s="1" t="s">
        <v>16250</v>
      </c>
      <c r="E51859" s="1" t="s">
        <v>29</v>
      </c>
      <c r="F51859" s="2">
        <v>43782.213969907411</v>
      </c>
      <c r="G51859">
        <v>1800000</v>
      </c>
      <c r="H51859">
        <v>3</v>
      </c>
      <c r="I51859">
        <v>1</v>
      </c>
      <c r="J51859" s="1" t="s">
        <v>64</v>
      </c>
      <c r="K51859">
        <v>1</v>
      </c>
      <c r="L51859">
        <v>2</v>
      </c>
      <c r="M51859">
        <v>0</v>
      </c>
      <c r="N51859">
        <v>0</v>
      </c>
      <c r="O51859">
        <v>0</v>
      </c>
      <c r="P51859" s="1" t="s">
        <v>31</v>
      </c>
      <c r="Q51859">
        <v>1800000</v>
      </c>
      <c r="R51859" s="1" t="s">
        <v>24043</v>
      </c>
      <c r="S51859" s="1" t="s">
        <v>24044</v>
      </c>
      <c r="T51859">
        <v>1</v>
      </c>
      <c r="U51859">
        <v>1</v>
      </c>
      <c r="V51859">
        <v>7142.86</v>
      </c>
      <c r="W51859">
        <v>14</v>
      </c>
      <c r="X51859">
        <v>12</v>
      </c>
    </row>
    <row r="51860" spans="1:24" x14ac:dyDescent="0.3">
      <c r="A51860">
        <v>595190</v>
      </c>
      <c r="B51860" s="1" t="s">
        <v>9013</v>
      </c>
      <c r="C51860" s="1" t="s">
        <v>291</v>
      </c>
      <c r="D51860" s="1" t="s">
        <v>16250</v>
      </c>
      <c r="E51860" s="1" t="s">
        <v>29</v>
      </c>
      <c r="F51860" s="2">
        <v>43782.213969907411</v>
      </c>
      <c r="G51860">
        <v>1800000</v>
      </c>
      <c r="H51860">
        <v>3</v>
      </c>
      <c r="I51860">
        <v>1</v>
      </c>
      <c r="J51860" s="1" t="s">
        <v>64</v>
      </c>
      <c r="K51860">
        <v>1</v>
      </c>
      <c r="L51860">
        <v>2</v>
      </c>
      <c r="M51860">
        <v>0</v>
      </c>
      <c r="N51860">
        <v>0</v>
      </c>
      <c r="O51860">
        <v>0</v>
      </c>
      <c r="P51860" s="1" t="s">
        <v>31</v>
      </c>
      <c r="Q51860">
        <v>1800000</v>
      </c>
      <c r="R51860" s="1" t="s">
        <v>25999</v>
      </c>
      <c r="S51860" s="1" t="s">
        <v>23987</v>
      </c>
      <c r="T51860">
        <v>1</v>
      </c>
      <c r="U51860">
        <v>1</v>
      </c>
      <c r="V51860">
        <v>7142.86</v>
      </c>
      <c r="W51860">
        <v>14</v>
      </c>
      <c r="X51860">
        <v>12</v>
      </c>
    </row>
    <row r="51861" spans="1:24" x14ac:dyDescent="0.3">
      <c r="A51861">
        <v>595190</v>
      </c>
      <c r="B51861" s="1" t="s">
        <v>9013</v>
      </c>
      <c r="C51861" s="1" t="s">
        <v>291</v>
      </c>
      <c r="D51861" s="1" t="s">
        <v>16250</v>
      </c>
      <c r="E51861" s="1" t="s">
        <v>29</v>
      </c>
      <c r="F51861" s="2">
        <v>43782.213969907411</v>
      </c>
      <c r="G51861">
        <v>1800000</v>
      </c>
      <c r="H51861">
        <v>3</v>
      </c>
      <c r="I51861">
        <v>1</v>
      </c>
      <c r="J51861" s="1" t="s">
        <v>64</v>
      </c>
      <c r="K51861">
        <v>1</v>
      </c>
      <c r="L51861">
        <v>2</v>
      </c>
      <c r="M51861">
        <v>0</v>
      </c>
      <c r="N51861">
        <v>0</v>
      </c>
      <c r="O51861">
        <v>0</v>
      </c>
      <c r="P51861" s="1" t="s">
        <v>31</v>
      </c>
      <c r="Q51861">
        <v>1800000</v>
      </c>
      <c r="R51861" s="1" t="s">
        <v>28321</v>
      </c>
      <c r="S51861" s="1" t="s">
        <v>26136</v>
      </c>
      <c r="T51861">
        <v>1</v>
      </c>
      <c r="U51861">
        <v>1</v>
      </c>
      <c r="V51861">
        <v>7142.86</v>
      </c>
      <c r="W51861">
        <v>14</v>
      </c>
      <c r="X51861">
        <v>12</v>
      </c>
    </row>
    <row r="51862" spans="1:24" x14ac:dyDescent="0.3">
      <c r="A51862">
        <v>595190</v>
      </c>
      <c r="B51862" s="1" t="s">
        <v>9013</v>
      </c>
      <c r="C51862" s="1" t="s">
        <v>291</v>
      </c>
      <c r="D51862" s="1" t="s">
        <v>16250</v>
      </c>
      <c r="E51862" s="1" t="s">
        <v>29</v>
      </c>
      <c r="F51862" s="2">
        <v>43782.213969907411</v>
      </c>
      <c r="G51862">
        <v>1800000</v>
      </c>
      <c r="H51862">
        <v>3</v>
      </c>
      <c r="I51862">
        <v>1</v>
      </c>
      <c r="J51862" s="1" t="s">
        <v>64</v>
      </c>
      <c r="K51862">
        <v>1</v>
      </c>
      <c r="L51862">
        <v>2</v>
      </c>
      <c r="M51862">
        <v>0</v>
      </c>
      <c r="N51862">
        <v>0</v>
      </c>
      <c r="O51862">
        <v>0</v>
      </c>
      <c r="P51862" s="1" t="s">
        <v>31</v>
      </c>
      <c r="Q51862">
        <v>1800000</v>
      </c>
      <c r="R51862" s="1" t="s">
        <v>25231</v>
      </c>
      <c r="S51862" s="1" t="s">
        <v>23975</v>
      </c>
      <c r="T51862">
        <v>1</v>
      </c>
      <c r="U51862">
        <v>1</v>
      </c>
      <c r="V51862">
        <v>7142.86</v>
      </c>
      <c r="W51862">
        <v>14</v>
      </c>
      <c r="X51862">
        <v>12</v>
      </c>
    </row>
    <row r="51863" spans="1:24" x14ac:dyDescent="0.3">
      <c r="A51863">
        <v>595190</v>
      </c>
      <c r="B51863" s="1" t="s">
        <v>9013</v>
      </c>
      <c r="C51863" s="1" t="s">
        <v>291</v>
      </c>
      <c r="D51863" s="1" t="s">
        <v>16250</v>
      </c>
      <c r="E51863" s="1" t="s">
        <v>29</v>
      </c>
      <c r="F51863" s="2">
        <v>43782.213969907411</v>
      </c>
      <c r="G51863">
        <v>1800000</v>
      </c>
      <c r="H51863">
        <v>3</v>
      </c>
      <c r="I51863">
        <v>1</v>
      </c>
      <c r="J51863" s="1" t="s">
        <v>64</v>
      </c>
      <c r="K51863">
        <v>1</v>
      </c>
      <c r="L51863">
        <v>2</v>
      </c>
      <c r="M51863">
        <v>0</v>
      </c>
      <c r="N51863">
        <v>0</v>
      </c>
      <c r="O51863">
        <v>0</v>
      </c>
      <c r="P51863" s="1" t="s">
        <v>31</v>
      </c>
      <c r="Q51863">
        <v>1800000</v>
      </c>
      <c r="R51863" s="1" t="s">
        <v>23994</v>
      </c>
      <c r="S51863" s="1" t="s">
        <v>23995</v>
      </c>
      <c r="T51863">
        <v>1</v>
      </c>
      <c r="U51863">
        <v>1</v>
      </c>
      <c r="V51863">
        <v>7142.86</v>
      </c>
      <c r="W51863">
        <v>14</v>
      </c>
      <c r="X51863">
        <v>12</v>
      </c>
    </row>
    <row r="51864" spans="1:24" x14ac:dyDescent="0.3">
      <c r="A51864">
        <v>595190</v>
      </c>
      <c r="B51864" s="1" t="s">
        <v>9013</v>
      </c>
      <c r="C51864" s="1" t="s">
        <v>291</v>
      </c>
      <c r="D51864" s="1" t="s">
        <v>16250</v>
      </c>
      <c r="E51864" s="1" t="s">
        <v>29</v>
      </c>
      <c r="F51864" s="2">
        <v>43782.213969907411</v>
      </c>
      <c r="G51864">
        <v>1800000</v>
      </c>
      <c r="H51864">
        <v>3</v>
      </c>
      <c r="I51864">
        <v>1</v>
      </c>
      <c r="J51864" s="1" t="s">
        <v>64</v>
      </c>
      <c r="K51864">
        <v>1</v>
      </c>
      <c r="L51864">
        <v>2</v>
      </c>
      <c r="M51864">
        <v>0</v>
      </c>
      <c r="N51864">
        <v>0</v>
      </c>
      <c r="O51864">
        <v>0</v>
      </c>
      <c r="P51864" s="1" t="s">
        <v>31</v>
      </c>
      <c r="Q51864">
        <v>1800000</v>
      </c>
      <c r="R51864" s="1" t="s">
        <v>24861</v>
      </c>
      <c r="S51864" s="1" t="s">
        <v>24054</v>
      </c>
      <c r="T51864">
        <v>1</v>
      </c>
      <c r="U51864">
        <v>0</v>
      </c>
      <c r="V51864">
        <v>7142.86</v>
      </c>
      <c r="W51864">
        <v>14</v>
      </c>
      <c r="X51864">
        <v>12</v>
      </c>
    </row>
    <row r="51865" spans="1:24" x14ac:dyDescent="0.3">
      <c r="A51865">
        <v>595190</v>
      </c>
      <c r="B51865" s="1" t="s">
        <v>9013</v>
      </c>
      <c r="C51865" s="1" t="s">
        <v>291</v>
      </c>
      <c r="D51865" s="1" t="s">
        <v>16250</v>
      </c>
      <c r="E51865" s="1" t="s">
        <v>29</v>
      </c>
      <c r="F51865" s="2">
        <v>43782.213969907411</v>
      </c>
      <c r="G51865">
        <v>1800000</v>
      </c>
      <c r="H51865">
        <v>3</v>
      </c>
      <c r="I51865">
        <v>1</v>
      </c>
      <c r="J51865" s="1" t="s">
        <v>64</v>
      </c>
      <c r="K51865">
        <v>1</v>
      </c>
      <c r="L51865">
        <v>2</v>
      </c>
      <c r="M51865">
        <v>0</v>
      </c>
      <c r="N51865">
        <v>0</v>
      </c>
      <c r="O51865">
        <v>0</v>
      </c>
      <c r="P51865" s="1" t="s">
        <v>31</v>
      </c>
      <c r="Q51865">
        <v>1800000</v>
      </c>
      <c r="R51865" s="1" t="s">
        <v>28095</v>
      </c>
      <c r="S51865" s="1" t="s">
        <v>24300</v>
      </c>
      <c r="T51865">
        <v>1</v>
      </c>
      <c r="U51865">
        <v>1</v>
      </c>
      <c r="V51865">
        <v>7142.85</v>
      </c>
      <c r="W51865">
        <v>14</v>
      </c>
      <c r="X51865">
        <v>12</v>
      </c>
    </row>
    <row r="51866" spans="1:24" x14ac:dyDescent="0.3">
      <c r="A51866">
        <v>595190</v>
      </c>
      <c r="B51866" s="1" t="s">
        <v>9013</v>
      </c>
      <c r="C51866" s="1" t="s">
        <v>291</v>
      </c>
      <c r="D51866" s="1" t="s">
        <v>16250</v>
      </c>
      <c r="E51866" s="1" t="s">
        <v>29</v>
      </c>
      <c r="F51866" s="2">
        <v>43782.213969907411</v>
      </c>
      <c r="G51866">
        <v>1800000</v>
      </c>
      <c r="H51866">
        <v>3</v>
      </c>
      <c r="I51866">
        <v>1</v>
      </c>
      <c r="J51866" s="1" t="s">
        <v>64</v>
      </c>
      <c r="K51866">
        <v>1</v>
      </c>
      <c r="L51866">
        <v>2</v>
      </c>
      <c r="M51866">
        <v>0</v>
      </c>
      <c r="N51866">
        <v>0</v>
      </c>
      <c r="O51866">
        <v>0</v>
      </c>
      <c r="P51866" s="1" t="s">
        <v>31</v>
      </c>
      <c r="Q51866">
        <v>1800000</v>
      </c>
      <c r="R51866" s="1" t="s">
        <v>25545</v>
      </c>
      <c r="S51866" s="1" t="s">
        <v>24048</v>
      </c>
      <c r="T51866">
        <v>1</v>
      </c>
      <c r="U51866">
        <v>0</v>
      </c>
      <c r="V51866">
        <v>7142.85</v>
      </c>
      <c r="W51866">
        <v>14</v>
      </c>
      <c r="X51866">
        <v>12</v>
      </c>
    </row>
    <row r="51867" spans="1:24" x14ac:dyDescent="0.3">
      <c r="A51867">
        <v>595190</v>
      </c>
      <c r="B51867" s="1" t="s">
        <v>9013</v>
      </c>
      <c r="C51867" s="1" t="s">
        <v>291</v>
      </c>
      <c r="D51867" s="1" t="s">
        <v>16250</v>
      </c>
      <c r="E51867" s="1" t="s">
        <v>29</v>
      </c>
      <c r="F51867" s="2">
        <v>43782.213969907411</v>
      </c>
      <c r="G51867">
        <v>1800000</v>
      </c>
      <c r="H51867">
        <v>3</v>
      </c>
      <c r="I51867">
        <v>1</v>
      </c>
      <c r="J51867" s="1" t="s">
        <v>64</v>
      </c>
      <c r="K51867">
        <v>1</v>
      </c>
      <c r="L51867">
        <v>2</v>
      </c>
      <c r="M51867">
        <v>0</v>
      </c>
      <c r="N51867">
        <v>0</v>
      </c>
      <c r="O51867">
        <v>0</v>
      </c>
      <c r="P51867" s="1" t="s">
        <v>31</v>
      </c>
      <c r="Q51867">
        <v>1800000</v>
      </c>
      <c r="R51867" s="1" t="s">
        <v>24000</v>
      </c>
      <c r="S51867" s="1" t="s">
        <v>24001</v>
      </c>
      <c r="T51867">
        <v>1</v>
      </c>
      <c r="U51867">
        <v>1</v>
      </c>
      <c r="V51867">
        <v>7142.85</v>
      </c>
      <c r="W51867">
        <v>14</v>
      </c>
      <c r="X51867">
        <v>12</v>
      </c>
    </row>
    <row r="51868" spans="1:24" x14ac:dyDescent="0.3">
      <c r="A51868">
        <v>595190</v>
      </c>
      <c r="B51868" s="1" t="s">
        <v>9013</v>
      </c>
      <c r="C51868" s="1" t="s">
        <v>291</v>
      </c>
      <c r="D51868" s="1" t="s">
        <v>16250</v>
      </c>
      <c r="E51868" s="1" t="s">
        <v>29</v>
      </c>
      <c r="F51868" s="2">
        <v>43782.213969907411</v>
      </c>
      <c r="G51868">
        <v>1800000</v>
      </c>
      <c r="H51868">
        <v>3</v>
      </c>
      <c r="I51868">
        <v>1</v>
      </c>
      <c r="J51868" s="1" t="s">
        <v>64</v>
      </c>
      <c r="K51868">
        <v>1</v>
      </c>
      <c r="L51868">
        <v>2</v>
      </c>
      <c r="M51868">
        <v>0</v>
      </c>
      <c r="N51868">
        <v>0</v>
      </c>
      <c r="O51868">
        <v>0</v>
      </c>
      <c r="P51868" s="1" t="s">
        <v>31</v>
      </c>
      <c r="Q51868">
        <v>1800000</v>
      </c>
      <c r="R51868" s="1" t="s">
        <v>23990</v>
      </c>
      <c r="S51868" s="1" t="s">
        <v>23991</v>
      </c>
      <c r="T51868">
        <v>1</v>
      </c>
      <c r="U51868">
        <v>1</v>
      </c>
      <c r="V51868">
        <v>7142.85</v>
      </c>
      <c r="W51868">
        <v>14</v>
      </c>
      <c r="X51868">
        <v>12</v>
      </c>
    </row>
    <row r="51869" spans="1:24" x14ac:dyDescent="0.3">
      <c r="A51869">
        <v>595190</v>
      </c>
      <c r="B51869" s="1" t="s">
        <v>9013</v>
      </c>
      <c r="C51869" s="1" t="s">
        <v>291</v>
      </c>
      <c r="D51869" s="1" t="s">
        <v>16250</v>
      </c>
      <c r="E51869" s="1" t="s">
        <v>29</v>
      </c>
      <c r="F51869" s="2">
        <v>43782.213969907411</v>
      </c>
      <c r="G51869">
        <v>1800000</v>
      </c>
      <c r="H51869">
        <v>3</v>
      </c>
      <c r="I51869">
        <v>1</v>
      </c>
      <c r="J51869" s="1" t="s">
        <v>64</v>
      </c>
      <c r="K51869">
        <v>1</v>
      </c>
      <c r="L51869">
        <v>2</v>
      </c>
      <c r="M51869">
        <v>0</v>
      </c>
      <c r="N51869">
        <v>0</v>
      </c>
      <c r="O51869">
        <v>0</v>
      </c>
      <c r="P51869" s="1" t="s">
        <v>31</v>
      </c>
      <c r="Q51869">
        <v>1800000</v>
      </c>
      <c r="R51869" s="1" t="s">
        <v>24860</v>
      </c>
      <c r="S51869" s="1" t="s">
        <v>24476</v>
      </c>
      <c r="T51869">
        <v>1</v>
      </c>
      <c r="U51869">
        <v>1</v>
      </c>
      <c r="V51869">
        <v>7142.86</v>
      </c>
      <c r="W51869">
        <v>14</v>
      </c>
      <c r="X51869">
        <v>12</v>
      </c>
    </row>
    <row r="51870" spans="1:24" x14ac:dyDescent="0.3">
      <c r="A51870">
        <v>595190</v>
      </c>
      <c r="B51870" s="1" t="s">
        <v>9013</v>
      </c>
      <c r="C51870" s="1" t="s">
        <v>291</v>
      </c>
      <c r="D51870" s="1" t="s">
        <v>16250</v>
      </c>
      <c r="E51870" s="1" t="s">
        <v>29</v>
      </c>
      <c r="F51870" s="2">
        <v>43782.213969907411</v>
      </c>
      <c r="G51870">
        <v>1800000</v>
      </c>
      <c r="H51870">
        <v>3</v>
      </c>
      <c r="I51870">
        <v>1</v>
      </c>
      <c r="J51870" s="1" t="s">
        <v>64</v>
      </c>
      <c r="K51870">
        <v>1</v>
      </c>
      <c r="L51870">
        <v>2</v>
      </c>
      <c r="M51870">
        <v>0</v>
      </c>
      <c r="N51870">
        <v>0</v>
      </c>
      <c r="O51870">
        <v>0</v>
      </c>
      <c r="P51870" s="1" t="s">
        <v>31</v>
      </c>
      <c r="Q51870">
        <v>1800000</v>
      </c>
      <c r="R51870" s="1" t="s">
        <v>25948</v>
      </c>
      <c r="S51870" s="1" t="s">
        <v>23997</v>
      </c>
      <c r="T51870">
        <v>1</v>
      </c>
      <c r="U51870">
        <v>1</v>
      </c>
      <c r="V51870">
        <v>7142.86</v>
      </c>
      <c r="W51870">
        <v>14</v>
      </c>
      <c r="X51870">
        <v>12</v>
      </c>
    </row>
    <row r="51871" spans="1:24" x14ac:dyDescent="0.3">
      <c r="A51871">
        <v>595190</v>
      </c>
      <c r="B51871" s="1" t="s">
        <v>9013</v>
      </c>
      <c r="C51871" s="1" t="s">
        <v>291</v>
      </c>
      <c r="D51871" s="1" t="s">
        <v>16250</v>
      </c>
      <c r="E51871" s="1" t="s">
        <v>29</v>
      </c>
      <c r="F51871" s="2">
        <v>43782.213969907411</v>
      </c>
      <c r="G51871">
        <v>1800000</v>
      </c>
      <c r="H51871">
        <v>3</v>
      </c>
      <c r="I51871">
        <v>1</v>
      </c>
      <c r="J51871" s="1" t="s">
        <v>64</v>
      </c>
      <c r="K51871">
        <v>1</v>
      </c>
      <c r="L51871">
        <v>2</v>
      </c>
      <c r="M51871">
        <v>0</v>
      </c>
      <c r="N51871">
        <v>0</v>
      </c>
      <c r="O51871">
        <v>0</v>
      </c>
      <c r="P51871" s="1" t="s">
        <v>31</v>
      </c>
      <c r="Q51871">
        <v>1800000</v>
      </c>
      <c r="R51871" s="1" t="s">
        <v>25998</v>
      </c>
      <c r="S51871" s="1" t="s">
        <v>24050</v>
      </c>
      <c r="T51871">
        <v>1</v>
      </c>
      <c r="U51871">
        <v>1</v>
      </c>
      <c r="V51871">
        <v>7142.86</v>
      </c>
      <c r="W51871">
        <v>14</v>
      </c>
      <c r="X51871">
        <v>12</v>
      </c>
    </row>
    <row r="51872" spans="1:24" x14ac:dyDescent="0.3">
      <c r="A51872">
        <v>595190</v>
      </c>
      <c r="B51872" s="1" t="s">
        <v>9013</v>
      </c>
      <c r="C51872" s="1" t="s">
        <v>291</v>
      </c>
      <c r="D51872" s="1" t="s">
        <v>16250</v>
      </c>
      <c r="E51872" s="1" t="s">
        <v>29</v>
      </c>
      <c r="F51872" s="2">
        <v>43782.213969907411</v>
      </c>
      <c r="G51872">
        <v>1800000</v>
      </c>
      <c r="H51872">
        <v>3</v>
      </c>
      <c r="I51872">
        <v>1</v>
      </c>
      <c r="J51872" s="1" t="s">
        <v>64</v>
      </c>
      <c r="K51872">
        <v>1</v>
      </c>
      <c r="L51872">
        <v>2</v>
      </c>
      <c r="M51872">
        <v>0</v>
      </c>
      <c r="N51872">
        <v>0</v>
      </c>
      <c r="O51872">
        <v>0</v>
      </c>
      <c r="P51872" s="1" t="s">
        <v>31</v>
      </c>
      <c r="Q51872">
        <v>1800000</v>
      </c>
      <c r="R51872" s="1" t="s">
        <v>25829</v>
      </c>
      <c r="S51872" s="1" t="s">
        <v>24081</v>
      </c>
      <c r="T51872">
        <v>1</v>
      </c>
      <c r="U51872">
        <v>1</v>
      </c>
      <c r="V51872">
        <v>7142.86</v>
      </c>
      <c r="W51872">
        <v>14</v>
      </c>
      <c r="X51872">
        <v>12</v>
      </c>
    </row>
    <row r="51873" spans="1:24" x14ac:dyDescent="0.3">
      <c r="A51873">
        <v>595190</v>
      </c>
      <c r="B51873" s="1" t="s">
        <v>9013</v>
      </c>
      <c r="C51873" s="1" t="s">
        <v>291</v>
      </c>
      <c r="D51873" s="1" t="s">
        <v>16250</v>
      </c>
      <c r="E51873" s="1" t="s">
        <v>29</v>
      </c>
      <c r="F51873" s="2">
        <v>43782.213969907411</v>
      </c>
      <c r="G51873">
        <v>1800000</v>
      </c>
      <c r="H51873">
        <v>3</v>
      </c>
      <c r="I51873">
        <v>1</v>
      </c>
      <c r="J51873" s="1" t="s">
        <v>64</v>
      </c>
      <c r="K51873">
        <v>1</v>
      </c>
      <c r="L51873">
        <v>2</v>
      </c>
      <c r="M51873">
        <v>0</v>
      </c>
      <c r="N51873">
        <v>0</v>
      </c>
      <c r="O51873">
        <v>0</v>
      </c>
      <c r="P51873" s="1" t="s">
        <v>31</v>
      </c>
      <c r="Q51873">
        <v>1800000</v>
      </c>
      <c r="R51873" s="1" t="s">
        <v>24043</v>
      </c>
      <c r="S51873" s="1" t="s">
        <v>24044</v>
      </c>
      <c r="T51873">
        <v>1</v>
      </c>
      <c r="U51873">
        <v>1</v>
      </c>
      <c r="V51873">
        <v>7142.86</v>
      </c>
      <c r="W51873">
        <v>14</v>
      </c>
      <c r="X51873">
        <v>12</v>
      </c>
    </row>
    <row r="51874" spans="1:24" x14ac:dyDescent="0.3">
      <c r="A51874">
        <v>595190</v>
      </c>
      <c r="B51874" s="1" t="s">
        <v>9013</v>
      </c>
      <c r="C51874" s="1" t="s">
        <v>291</v>
      </c>
      <c r="D51874" s="1" t="s">
        <v>16250</v>
      </c>
      <c r="E51874" s="1" t="s">
        <v>29</v>
      </c>
      <c r="F51874" s="2">
        <v>43782.213969907411</v>
      </c>
      <c r="G51874">
        <v>1800000</v>
      </c>
      <c r="H51874">
        <v>3</v>
      </c>
      <c r="I51874">
        <v>1</v>
      </c>
      <c r="J51874" s="1" t="s">
        <v>64</v>
      </c>
      <c r="K51874">
        <v>1</v>
      </c>
      <c r="L51874">
        <v>2</v>
      </c>
      <c r="M51874">
        <v>0</v>
      </c>
      <c r="N51874">
        <v>0</v>
      </c>
      <c r="O51874">
        <v>0</v>
      </c>
      <c r="P51874" s="1" t="s">
        <v>31</v>
      </c>
      <c r="Q51874">
        <v>1800000</v>
      </c>
      <c r="R51874" s="1" t="s">
        <v>25999</v>
      </c>
      <c r="S51874" s="1" t="s">
        <v>23987</v>
      </c>
      <c r="T51874">
        <v>1</v>
      </c>
      <c r="U51874">
        <v>1</v>
      </c>
      <c r="V51874">
        <v>7142.86</v>
      </c>
      <c r="W51874">
        <v>14</v>
      </c>
      <c r="X51874">
        <v>12</v>
      </c>
    </row>
    <row r="51875" spans="1:24" x14ac:dyDescent="0.3">
      <c r="A51875">
        <v>595190</v>
      </c>
      <c r="B51875" s="1" t="s">
        <v>9013</v>
      </c>
      <c r="C51875" s="1" t="s">
        <v>291</v>
      </c>
      <c r="D51875" s="1" t="s">
        <v>16250</v>
      </c>
      <c r="E51875" s="1" t="s">
        <v>29</v>
      </c>
      <c r="F51875" s="2">
        <v>43782.213969907411</v>
      </c>
      <c r="G51875">
        <v>1800000</v>
      </c>
      <c r="H51875">
        <v>3</v>
      </c>
      <c r="I51875">
        <v>1</v>
      </c>
      <c r="J51875" s="1" t="s">
        <v>64</v>
      </c>
      <c r="K51875">
        <v>1</v>
      </c>
      <c r="L51875">
        <v>2</v>
      </c>
      <c r="M51875">
        <v>0</v>
      </c>
      <c r="N51875">
        <v>0</v>
      </c>
      <c r="O51875">
        <v>0</v>
      </c>
      <c r="P51875" s="1" t="s">
        <v>31</v>
      </c>
      <c r="Q51875">
        <v>1800000</v>
      </c>
      <c r="R51875" s="1" t="s">
        <v>28321</v>
      </c>
      <c r="S51875" s="1" t="s">
        <v>26136</v>
      </c>
      <c r="T51875">
        <v>1</v>
      </c>
      <c r="U51875">
        <v>1</v>
      </c>
      <c r="V51875">
        <v>7142.86</v>
      </c>
      <c r="W51875">
        <v>14</v>
      </c>
      <c r="X51875">
        <v>12</v>
      </c>
    </row>
    <row r="51876" spans="1:24" x14ac:dyDescent="0.3">
      <c r="A51876">
        <v>595190</v>
      </c>
      <c r="B51876" s="1" t="s">
        <v>9013</v>
      </c>
      <c r="C51876" s="1" t="s">
        <v>291</v>
      </c>
      <c r="D51876" s="1" t="s">
        <v>16250</v>
      </c>
      <c r="E51876" s="1" t="s">
        <v>29</v>
      </c>
      <c r="F51876" s="2">
        <v>43782.213969907411</v>
      </c>
      <c r="G51876">
        <v>1800000</v>
      </c>
      <c r="H51876">
        <v>3</v>
      </c>
      <c r="I51876">
        <v>1</v>
      </c>
      <c r="J51876" s="1" t="s">
        <v>64</v>
      </c>
      <c r="K51876">
        <v>1</v>
      </c>
      <c r="L51876">
        <v>2</v>
      </c>
      <c r="M51876">
        <v>0</v>
      </c>
      <c r="N51876">
        <v>0</v>
      </c>
      <c r="O51876">
        <v>0</v>
      </c>
      <c r="P51876" s="1" t="s">
        <v>31</v>
      </c>
      <c r="Q51876">
        <v>1800000</v>
      </c>
      <c r="R51876" s="1" t="s">
        <v>25231</v>
      </c>
      <c r="S51876" s="1" t="s">
        <v>23975</v>
      </c>
      <c r="T51876">
        <v>1</v>
      </c>
      <c r="U51876">
        <v>1</v>
      </c>
      <c r="V51876">
        <v>7142.86</v>
      </c>
      <c r="W51876">
        <v>14</v>
      </c>
      <c r="X51876">
        <v>12</v>
      </c>
    </row>
    <row r="51877" spans="1:24" x14ac:dyDescent="0.3">
      <c r="A51877">
        <v>595190</v>
      </c>
      <c r="B51877" s="1" t="s">
        <v>9013</v>
      </c>
      <c r="C51877" s="1" t="s">
        <v>291</v>
      </c>
      <c r="D51877" s="1" t="s">
        <v>16250</v>
      </c>
      <c r="E51877" s="1" t="s">
        <v>29</v>
      </c>
      <c r="F51877" s="2">
        <v>43782.213969907411</v>
      </c>
      <c r="G51877">
        <v>1800000</v>
      </c>
      <c r="H51877">
        <v>3</v>
      </c>
      <c r="I51877">
        <v>1</v>
      </c>
      <c r="J51877" s="1" t="s">
        <v>64</v>
      </c>
      <c r="K51877">
        <v>1</v>
      </c>
      <c r="L51877">
        <v>2</v>
      </c>
      <c r="M51877">
        <v>0</v>
      </c>
      <c r="N51877">
        <v>0</v>
      </c>
      <c r="O51877">
        <v>0</v>
      </c>
      <c r="P51877" s="1" t="s">
        <v>31</v>
      </c>
      <c r="Q51877">
        <v>1800000</v>
      </c>
      <c r="R51877" s="1" t="s">
        <v>23994</v>
      </c>
      <c r="S51877" s="1" t="s">
        <v>23995</v>
      </c>
      <c r="T51877">
        <v>1</v>
      </c>
      <c r="U51877">
        <v>1</v>
      </c>
      <c r="V51877">
        <v>7142.86</v>
      </c>
      <c r="W51877">
        <v>14</v>
      </c>
      <c r="X51877">
        <v>12</v>
      </c>
    </row>
    <row r="51878" spans="1:24" x14ac:dyDescent="0.3">
      <c r="A51878">
        <v>597222</v>
      </c>
      <c r="B51878" s="1" t="s">
        <v>9854</v>
      </c>
      <c r="C51878" s="1" t="s">
        <v>27</v>
      </c>
      <c r="D51878" s="1" t="s">
        <v>6412</v>
      </c>
      <c r="E51878" s="1" t="s">
        <v>29</v>
      </c>
      <c r="F51878" s="2">
        <v>43782.21398148148</v>
      </c>
      <c r="G51878">
        <v>598</v>
      </c>
      <c r="H51878">
        <v>3</v>
      </c>
      <c r="I51878">
        <v>1</v>
      </c>
      <c r="J51878" s="1" t="s">
        <v>1979</v>
      </c>
      <c r="K51878">
        <v>3</v>
      </c>
      <c r="L51878">
        <v>3</v>
      </c>
      <c r="M51878">
        <v>0</v>
      </c>
      <c r="N51878">
        <v>0</v>
      </c>
      <c r="O51878">
        <v>0</v>
      </c>
      <c r="P51878" s="1" t="s">
        <v>31</v>
      </c>
      <c r="Q51878">
        <v>598</v>
      </c>
      <c r="R51878" s="1" t="s">
        <v>30061</v>
      </c>
      <c r="S51878" s="1" t="s">
        <v>25812</v>
      </c>
      <c r="T51878">
        <v>1</v>
      </c>
      <c r="U51878">
        <v>1</v>
      </c>
      <c r="V51878">
        <v>598</v>
      </c>
      <c r="W51878">
        <v>1</v>
      </c>
      <c r="X51878">
        <v>1</v>
      </c>
    </row>
    <row r="51879" spans="1:24" x14ac:dyDescent="0.3">
      <c r="A51879">
        <v>596205</v>
      </c>
      <c r="B51879" s="1" t="s">
        <v>21513</v>
      </c>
      <c r="C51879" s="1" t="s">
        <v>5571</v>
      </c>
      <c r="D51879" s="1" t="s">
        <v>14286</v>
      </c>
      <c r="E51879" s="1" t="s">
        <v>29</v>
      </c>
      <c r="F51879" s="2">
        <v>43782.21398148148</v>
      </c>
      <c r="G51879">
        <v>2110.3000000000002</v>
      </c>
      <c r="H51879">
        <v>3</v>
      </c>
      <c r="I51879">
        <v>1</v>
      </c>
      <c r="J51879" s="1" t="s">
        <v>56</v>
      </c>
      <c r="K51879">
        <v>1</v>
      </c>
      <c r="L51879">
        <v>0</v>
      </c>
      <c r="M51879">
        <v>0</v>
      </c>
      <c r="N51879">
        <v>1</v>
      </c>
      <c r="O51879">
        <v>0</v>
      </c>
      <c r="P51879" s="1" t="s">
        <v>31</v>
      </c>
      <c r="Q51879">
        <v>2110.3000000000002</v>
      </c>
      <c r="R51879" s="1" t="s">
        <v>24902</v>
      </c>
      <c r="S51879" s="1" t="s">
        <v>24268</v>
      </c>
      <c r="T51879">
        <v>1</v>
      </c>
      <c r="U51879">
        <v>1</v>
      </c>
      <c r="V51879">
        <v>2110.3000000000002</v>
      </c>
      <c r="W51879">
        <v>6</v>
      </c>
      <c r="X51879">
        <v>5</v>
      </c>
    </row>
    <row r="51880" spans="1:24" x14ac:dyDescent="0.3">
      <c r="A51880">
        <v>596202</v>
      </c>
      <c r="B51880" s="1" t="s">
        <v>21513</v>
      </c>
      <c r="C51880" s="1" t="s">
        <v>5571</v>
      </c>
      <c r="D51880" s="1" t="s">
        <v>14286</v>
      </c>
      <c r="E51880" s="1" t="s">
        <v>29</v>
      </c>
      <c r="F51880" s="2">
        <v>43782.21398148148</v>
      </c>
      <c r="G51880">
        <v>38258.550000000003</v>
      </c>
      <c r="H51880">
        <v>3</v>
      </c>
      <c r="I51880">
        <v>1</v>
      </c>
      <c r="J51880" s="1" t="s">
        <v>56</v>
      </c>
      <c r="K51880">
        <v>1</v>
      </c>
      <c r="L51880">
        <v>0</v>
      </c>
      <c r="M51880">
        <v>0</v>
      </c>
      <c r="N51880">
        <v>1</v>
      </c>
      <c r="O51880">
        <v>0</v>
      </c>
      <c r="P51880" s="1" t="s">
        <v>31</v>
      </c>
      <c r="Q51880">
        <v>38258.550000000003</v>
      </c>
      <c r="R51880" s="1" t="s">
        <v>24170</v>
      </c>
      <c r="S51880" s="1" t="s">
        <v>24171</v>
      </c>
      <c r="T51880">
        <v>1</v>
      </c>
      <c r="U51880">
        <v>0</v>
      </c>
      <c r="V51880">
        <v>38258.550000000003</v>
      </c>
      <c r="W51880">
        <v>4</v>
      </c>
      <c r="X51880">
        <v>3</v>
      </c>
    </row>
    <row r="51881" spans="1:24" x14ac:dyDescent="0.3">
      <c r="A51881">
        <v>597257</v>
      </c>
      <c r="B51881" s="1" t="s">
        <v>9854</v>
      </c>
      <c r="C51881" s="1" t="s">
        <v>27</v>
      </c>
      <c r="D51881" s="1" t="s">
        <v>6412</v>
      </c>
      <c r="E51881" s="1" t="s">
        <v>29</v>
      </c>
      <c r="F51881" s="2">
        <v>43782.213993055557</v>
      </c>
      <c r="G51881">
        <v>1460</v>
      </c>
      <c r="H51881">
        <v>3</v>
      </c>
      <c r="I51881">
        <v>1</v>
      </c>
      <c r="J51881" s="1" t="s">
        <v>1979</v>
      </c>
      <c r="K51881">
        <v>3</v>
      </c>
      <c r="L51881">
        <v>3</v>
      </c>
      <c r="M51881">
        <v>0</v>
      </c>
      <c r="N51881">
        <v>0</v>
      </c>
      <c r="O51881">
        <v>0</v>
      </c>
      <c r="P51881" s="1" t="s">
        <v>31</v>
      </c>
      <c r="Q51881">
        <v>1460</v>
      </c>
      <c r="R51881" s="1" t="s">
        <v>29250</v>
      </c>
      <c r="S51881" s="1" t="s">
        <v>24933</v>
      </c>
      <c r="T51881">
        <v>1</v>
      </c>
      <c r="U51881">
        <v>1</v>
      </c>
      <c r="V51881">
        <v>1460</v>
      </c>
      <c r="W51881">
        <v>1</v>
      </c>
      <c r="X51881">
        <v>1</v>
      </c>
    </row>
    <row r="51882" spans="1:24" x14ac:dyDescent="0.3">
      <c r="A51882">
        <v>597261</v>
      </c>
      <c r="B51882" s="1" t="s">
        <v>9854</v>
      </c>
      <c r="C51882" s="1" t="s">
        <v>27</v>
      </c>
      <c r="D51882" s="1" t="s">
        <v>6412</v>
      </c>
      <c r="E51882" s="1" t="s">
        <v>29</v>
      </c>
      <c r="F51882" s="2">
        <v>43782.213993055557</v>
      </c>
      <c r="G51882">
        <v>46990</v>
      </c>
      <c r="H51882">
        <v>3</v>
      </c>
      <c r="I51882">
        <v>1</v>
      </c>
      <c r="J51882" s="1" t="s">
        <v>1979</v>
      </c>
      <c r="K51882">
        <v>3</v>
      </c>
      <c r="L51882">
        <v>3</v>
      </c>
      <c r="M51882">
        <v>0</v>
      </c>
      <c r="N51882">
        <v>0</v>
      </c>
      <c r="O51882">
        <v>0</v>
      </c>
      <c r="P51882" s="1" t="s">
        <v>31</v>
      </c>
      <c r="Q51882">
        <v>469990</v>
      </c>
      <c r="R51882" s="1" t="s">
        <v>29250</v>
      </c>
      <c r="S51882" s="1" t="s">
        <v>24933</v>
      </c>
      <c r="T51882">
        <v>1</v>
      </c>
      <c r="U51882">
        <v>1</v>
      </c>
      <c r="V51882">
        <v>22380</v>
      </c>
      <c r="W51882">
        <v>2</v>
      </c>
      <c r="X51882">
        <v>2</v>
      </c>
    </row>
    <row r="51883" spans="1:24" x14ac:dyDescent="0.3">
      <c r="A51883">
        <v>597261</v>
      </c>
      <c r="B51883" s="1" t="s">
        <v>9854</v>
      </c>
      <c r="C51883" s="1" t="s">
        <v>27</v>
      </c>
      <c r="D51883" s="1" t="s">
        <v>6412</v>
      </c>
      <c r="E51883" s="1" t="s">
        <v>29</v>
      </c>
      <c r="F51883" s="2">
        <v>43782.213993055557</v>
      </c>
      <c r="G51883">
        <v>46990</v>
      </c>
      <c r="H51883">
        <v>3</v>
      </c>
      <c r="I51883">
        <v>1</v>
      </c>
      <c r="J51883" s="1" t="s">
        <v>1979</v>
      </c>
      <c r="K51883">
        <v>3</v>
      </c>
      <c r="L51883">
        <v>3</v>
      </c>
      <c r="M51883">
        <v>0</v>
      </c>
      <c r="N51883">
        <v>0</v>
      </c>
      <c r="O51883">
        <v>0</v>
      </c>
      <c r="P51883" s="1" t="s">
        <v>31</v>
      </c>
      <c r="Q51883">
        <v>469990</v>
      </c>
      <c r="R51883" s="1" t="s">
        <v>29250</v>
      </c>
      <c r="S51883" s="1" t="s">
        <v>24933</v>
      </c>
      <c r="T51883">
        <v>1</v>
      </c>
      <c r="U51883">
        <v>1</v>
      </c>
      <c r="V51883">
        <v>24610</v>
      </c>
      <c r="W51883">
        <v>2</v>
      </c>
      <c r="X51883">
        <v>2</v>
      </c>
    </row>
    <row r="51884" spans="1:24" x14ac:dyDescent="0.3">
      <c r="A51884">
        <v>597253</v>
      </c>
      <c r="B51884" s="1" t="s">
        <v>9854</v>
      </c>
      <c r="C51884" s="1" t="s">
        <v>27</v>
      </c>
      <c r="D51884" s="1" t="s">
        <v>6412</v>
      </c>
      <c r="E51884" s="1" t="s">
        <v>29</v>
      </c>
      <c r="F51884" s="2">
        <v>43782.213993055557</v>
      </c>
      <c r="G51884">
        <v>15303</v>
      </c>
      <c r="H51884">
        <v>3</v>
      </c>
      <c r="I51884">
        <v>1</v>
      </c>
      <c r="J51884" s="1" t="s">
        <v>1979</v>
      </c>
      <c r="K51884">
        <v>3</v>
      </c>
      <c r="L51884">
        <v>3</v>
      </c>
      <c r="M51884">
        <v>0</v>
      </c>
      <c r="N51884">
        <v>0</v>
      </c>
      <c r="O51884">
        <v>0</v>
      </c>
      <c r="P51884" s="1" t="s">
        <v>31</v>
      </c>
      <c r="Q51884">
        <v>15303</v>
      </c>
      <c r="R51884" s="1" t="s">
        <v>30061</v>
      </c>
      <c r="S51884" s="1" t="s">
        <v>25812</v>
      </c>
      <c r="T51884">
        <v>1</v>
      </c>
      <c r="U51884">
        <v>1</v>
      </c>
      <c r="V51884">
        <v>15303</v>
      </c>
      <c r="W51884">
        <v>2</v>
      </c>
      <c r="X51884">
        <v>2</v>
      </c>
    </row>
    <row r="51885" spans="1:24" x14ac:dyDescent="0.3">
      <c r="A51885">
        <v>597248</v>
      </c>
      <c r="B51885" s="1" t="s">
        <v>9854</v>
      </c>
      <c r="C51885" s="1" t="s">
        <v>27</v>
      </c>
      <c r="D51885" s="1" t="s">
        <v>6412</v>
      </c>
      <c r="E51885" s="1" t="s">
        <v>29</v>
      </c>
      <c r="F51885" s="2">
        <v>43782.214004629626</v>
      </c>
      <c r="G51885">
        <v>1160</v>
      </c>
      <c r="H51885">
        <v>3</v>
      </c>
      <c r="I51885">
        <v>1</v>
      </c>
      <c r="J51885" s="1" t="s">
        <v>1979</v>
      </c>
      <c r="K51885">
        <v>3</v>
      </c>
      <c r="L51885">
        <v>3</v>
      </c>
      <c r="M51885">
        <v>0</v>
      </c>
      <c r="N51885">
        <v>0</v>
      </c>
      <c r="O51885">
        <v>0</v>
      </c>
      <c r="P51885" s="1" t="s">
        <v>31</v>
      </c>
      <c r="Q51885">
        <v>1160</v>
      </c>
      <c r="R51885" s="1" t="s">
        <v>30061</v>
      </c>
      <c r="S51885" s="1" t="s">
        <v>25812</v>
      </c>
      <c r="T51885">
        <v>1</v>
      </c>
      <c r="U51885">
        <v>1</v>
      </c>
      <c r="V51885">
        <v>1160</v>
      </c>
      <c r="W51885">
        <v>2</v>
      </c>
      <c r="X51885">
        <v>2</v>
      </c>
    </row>
    <row r="51886" spans="1:24" x14ac:dyDescent="0.3">
      <c r="A51886">
        <v>597242</v>
      </c>
      <c r="B51886" s="1" t="s">
        <v>9854</v>
      </c>
      <c r="C51886" s="1" t="s">
        <v>27</v>
      </c>
      <c r="D51886" s="1" t="s">
        <v>6412</v>
      </c>
      <c r="E51886" s="1" t="s">
        <v>29</v>
      </c>
      <c r="F51886" s="2">
        <v>43782.214004629626</v>
      </c>
      <c r="G51886">
        <v>2777</v>
      </c>
      <c r="H51886">
        <v>3</v>
      </c>
      <c r="I51886">
        <v>1</v>
      </c>
      <c r="J51886" s="1" t="s">
        <v>1979</v>
      </c>
      <c r="K51886">
        <v>3</v>
      </c>
      <c r="L51886">
        <v>3</v>
      </c>
      <c r="M51886">
        <v>0</v>
      </c>
      <c r="N51886">
        <v>0</v>
      </c>
      <c r="O51886">
        <v>0</v>
      </c>
      <c r="P51886" s="1" t="s">
        <v>31</v>
      </c>
      <c r="Q51886">
        <v>2777</v>
      </c>
      <c r="R51886" s="1" t="s">
        <v>30061</v>
      </c>
      <c r="S51886" s="1" t="s">
        <v>25812</v>
      </c>
      <c r="T51886">
        <v>1</v>
      </c>
      <c r="U51886">
        <v>1</v>
      </c>
      <c r="V51886">
        <v>2777</v>
      </c>
      <c r="W51886">
        <v>1</v>
      </c>
      <c r="X51886">
        <v>1</v>
      </c>
    </row>
    <row r="51887" spans="1:24" x14ac:dyDescent="0.3">
      <c r="A51887">
        <v>597231</v>
      </c>
      <c r="B51887" s="1" t="s">
        <v>9854</v>
      </c>
      <c r="C51887" s="1" t="s">
        <v>27</v>
      </c>
      <c r="D51887" s="1" t="s">
        <v>6412</v>
      </c>
      <c r="E51887" s="1" t="s">
        <v>29</v>
      </c>
      <c r="F51887" s="2">
        <v>43782.214016203703</v>
      </c>
      <c r="G51887">
        <v>5860</v>
      </c>
      <c r="H51887">
        <v>3</v>
      </c>
      <c r="I51887">
        <v>1</v>
      </c>
      <c r="J51887" s="1" t="s">
        <v>1979</v>
      </c>
      <c r="K51887">
        <v>3</v>
      </c>
      <c r="L51887">
        <v>3</v>
      </c>
      <c r="M51887">
        <v>0</v>
      </c>
      <c r="N51887">
        <v>0</v>
      </c>
      <c r="O51887">
        <v>0</v>
      </c>
      <c r="P51887" s="1" t="s">
        <v>31</v>
      </c>
      <c r="Q51887">
        <v>5860</v>
      </c>
      <c r="R51887" s="1" t="s">
        <v>33416</v>
      </c>
      <c r="S51887" s="1" t="s">
        <v>33417</v>
      </c>
      <c r="T51887">
        <v>1</v>
      </c>
      <c r="U51887">
        <v>1</v>
      </c>
      <c r="V51887">
        <v>2360</v>
      </c>
      <c r="W51887">
        <v>5</v>
      </c>
      <c r="X51887">
        <v>5</v>
      </c>
    </row>
    <row r="51888" spans="1:24" x14ac:dyDescent="0.3">
      <c r="A51888">
        <v>597231</v>
      </c>
      <c r="B51888" s="1" t="s">
        <v>9854</v>
      </c>
      <c r="C51888" s="1" t="s">
        <v>27</v>
      </c>
      <c r="D51888" s="1" t="s">
        <v>6412</v>
      </c>
      <c r="E51888" s="1" t="s">
        <v>29</v>
      </c>
      <c r="F51888" s="2">
        <v>43782.214016203703</v>
      </c>
      <c r="G51888">
        <v>5860</v>
      </c>
      <c r="H51888">
        <v>3</v>
      </c>
      <c r="I51888">
        <v>1</v>
      </c>
      <c r="J51888" s="1" t="s">
        <v>1979</v>
      </c>
      <c r="K51888">
        <v>3</v>
      </c>
      <c r="L51888">
        <v>3</v>
      </c>
      <c r="M51888">
        <v>0</v>
      </c>
      <c r="N51888">
        <v>0</v>
      </c>
      <c r="O51888">
        <v>0</v>
      </c>
      <c r="P51888" s="1" t="s">
        <v>31</v>
      </c>
      <c r="Q51888">
        <v>5860</v>
      </c>
      <c r="R51888" s="1" t="s">
        <v>29250</v>
      </c>
      <c r="S51888" s="1" t="s">
        <v>24933</v>
      </c>
      <c r="T51888">
        <v>1</v>
      </c>
      <c r="U51888">
        <v>1</v>
      </c>
      <c r="V51888">
        <v>3500</v>
      </c>
      <c r="W51888">
        <v>3</v>
      </c>
      <c r="X51888">
        <v>3</v>
      </c>
    </row>
    <row r="51889" spans="1:24" x14ac:dyDescent="0.3">
      <c r="A51889">
        <v>597213</v>
      </c>
      <c r="B51889" s="1" t="s">
        <v>9854</v>
      </c>
      <c r="C51889" s="1" t="s">
        <v>27</v>
      </c>
      <c r="D51889" s="1" t="s">
        <v>6412</v>
      </c>
      <c r="E51889" s="1" t="s">
        <v>29</v>
      </c>
      <c r="F51889" s="2">
        <v>43782.214016203703</v>
      </c>
      <c r="G51889">
        <v>3745</v>
      </c>
      <c r="H51889">
        <v>3</v>
      </c>
      <c r="I51889">
        <v>1</v>
      </c>
      <c r="J51889" s="1" t="s">
        <v>1979</v>
      </c>
      <c r="K51889">
        <v>3</v>
      </c>
      <c r="L51889">
        <v>3</v>
      </c>
      <c r="M51889">
        <v>0</v>
      </c>
      <c r="N51889">
        <v>0</v>
      </c>
      <c r="O51889">
        <v>0</v>
      </c>
      <c r="P51889" s="1" t="s">
        <v>31</v>
      </c>
      <c r="Q51889">
        <v>3745</v>
      </c>
      <c r="R51889" s="1" t="s">
        <v>29250</v>
      </c>
      <c r="S51889" s="1" t="s">
        <v>24933</v>
      </c>
      <c r="T51889">
        <v>1</v>
      </c>
      <c r="U51889">
        <v>1</v>
      </c>
      <c r="V51889">
        <v>3745</v>
      </c>
      <c r="W51889">
        <v>2</v>
      </c>
      <c r="X51889">
        <v>2</v>
      </c>
    </row>
    <row r="51890" spans="1:24" x14ac:dyDescent="0.3">
      <c r="A51890">
        <v>597200</v>
      </c>
      <c r="B51890" s="1" t="s">
        <v>9854</v>
      </c>
      <c r="C51890" s="1" t="s">
        <v>27</v>
      </c>
      <c r="D51890" s="1" t="s">
        <v>6412</v>
      </c>
      <c r="E51890" s="1" t="s">
        <v>29</v>
      </c>
      <c r="F51890" s="2">
        <v>43782.214016203703</v>
      </c>
      <c r="G51890">
        <v>17342.7</v>
      </c>
      <c r="H51890">
        <v>3</v>
      </c>
      <c r="I51890">
        <v>1</v>
      </c>
      <c r="J51890" s="1" t="s">
        <v>1979</v>
      </c>
      <c r="K51890">
        <v>3</v>
      </c>
      <c r="L51890">
        <v>3</v>
      </c>
      <c r="M51890">
        <v>0</v>
      </c>
      <c r="N51890">
        <v>0</v>
      </c>
      <c r="O51890">
        <v>0</v>
      </c>
      <c r="P51890" s="1" t="s">
        <v>31</v>
      </c>
      <c r="Q51890">
        <v>17342.7</v>
      </c>
      <c r="R51890" s="1" t="s">
        <v>33429</v>
      </c>
      <c r="S51890" s="1" t="s">
        <v>33430</v>
      </c>
      <c r="T51890">
        <v>1</v>
      </c>
      <c r="U51890">
        <v>1</v>
      </c>
      <c r="V51890">
        <v>17342.7</v>
      </c>
      <c r="W51890">
        <v>3</v>
      </c>
      <c r="X51890">
        <v>3</v>
      </c>
    </row>
    <row r="51891" spans="1:24" x14ac:dyDescent="0.3">
      <c r="A51891">
        <v>597191</v>
      </c>
      <c r="B51891" s="1" t="s">
        <v>9854</v>
      </c>
      <c r="C51891" s="1" t="s">
        <v>27</v>
      </c>
      <c r="D51891" s="1" t="s">
        <v>6412</v>
      </c>
      <c r="E51891" s="1" t="s">
        <v>29</v>
      </c>
      <c r="F51891" s="2">
        <v>43782.21402777778</v>
      </c>
      <c r="G51891">
        <v>2100</v>
      </c>
      <c r="H51891">
        <v>3</v>
      </c>
      <c r="I51891">
        <v>1</v>
      </c>
      <c r="J51891" s="1" t="s">
        <v>1979</v>
      </c>
      <c r="K51891">
        <v>3</v>
      </c>
      <c r="L51891">
        <v>3</v>
      </c>
      <c r="M51891">
        <v>0</v>
      </c>
      <c r="N51891">
        <v>0</v>
      </c>
      <c r="O51891">
        <v>0</v>
      </c>
      <c r="P51891" s="1" t="s">
        <v>31</v>
      </c>
      <c r="Q51891">
        <v>2100</v>
      </c>
      <c r="R51891" s="1" t="s">
        <v>29250</v>
      </c>
      <c r="S51891" s="1" t="s">
        <v>24933</v>
      </c>
      <c r="T51891">
        <v>1</v>
      </c>
      <c r="U51891">
        <v>1</v>
      </c>
      <c r="V51891">
        <v>2100</v>
      </c>
      <c r="W51891">
        <v>4</v>
      </c>
      <c r="X51891">
        <v>4</v>
      </c>
    </row>
    <row r="51892" spans="1:24" x14ac:dyDescent="0.3">
      <c r="A51892">
        <v>597188</v>
      </c>
      <c r="B51892" s="1" t="s">
        <v>21514</v>
      </c>
      <c r="C51892" s="1" t="s">
        <v>499</v>
      </c>
      <c r="D51892" s="1" t="s">
        <v>21515</v>
      </c>
      <c r="E51892" s="1" t="s">
        <v>29</v>
      </c>
      <c r="F51892" s="2">
        <v>43782.21402777778</v>
      </c>
      <c r="G51892">
        <v>49773.36</v>
      </c>
      <c r="H51892">
        <v>3</v>
      </c>
      <c r="I51892">
        <v>1</v>
      </c>
      <c r="J51892" s="1" t="s">
        <v>1288</v>
      </c>
      <c r="K51892">
        <v>1</v>
      </c>
      <c r="L51892">
        <v>0</v>
      </c>
      <c r="M51892">
        <v>1</v>
      </c>
      <c r="N51892">
        <v>0</v>
      </c>
      <c r="O51892">
        <v>1</v>
      </c>
      <c r="P51892" s="1" t="s">
        <v>38</v>
      </c>
      <c r="Q51892">
        <v>49773.36</v>
      </c>
      <c r="R51892" s="1" t="s">
        <v>31676</v>
      </c>
      <c r="S51892" s="1" t="s">
        <v>30021</v>
      </c>
      <c r="T51892">
        <v>1</v>
      </c>
      <c r="U51892">
        <v>1</v>
      </c>
      <c r="V51892">
        <v>49773.36</v>
      </c>
      <c r="W51892">
        <v>3</v>
      </c>
      <c r="X51892">
        <v>3</v>
      </c>
    </row>
    <row r="51893" spans="1:24" x14ac:dyDescent="0.3">
      <c r="A51893">
        <v>597125</v>
      </c>
      <c r="B51893" s="1" t="s">
        <v>21461</v>
      </c>
      <c r="C51893" s="1" t="s">
        <v>70</v>
      </c>
      <c r="D51893" s="1" t="s">
        <v>21462</v>
      </c>
      <c r="E51893" s="1" t="s">
        <v>29</v>
      </c>
      <c r="F51893" s="2">
        <v>43782.214050925926</v>
      </c>
      <c r="G51893">
        <v>130000</v>
      </c>
      <c r="H51893">
        <v>3</v>
      </c>
      <c r="I51893">
        <v>1</v>
      </c>
      <c r="J51893" s="1" t="s">
        <v>64</v>
      </c>
      <c r="K51893">
        <v>1</v>
      </c>
      <c r="L51893">
        <v>0</v>
      </c>
      <c r="M51893">
        <v>0</v>
      </c>
      <c r="N51893">
        <v>0</v>
      </c>
      <c r="O51893">
        <v>0</v>
      </c>
      <c r="P51893" s="1" t="s">
        <v>31</v>
      </c>
      <c r="Q51893">
        <v>130000</v>
      </c>
      <c r="R51893" s="1" t="s">
        <v>35444</v>
      </c>
      <c r="S51893" s="1" t="s">
        <v>31316</v>
      </c>
      <c r="T51893">
        <v>1</v>
      </c>
      <c r="U51893">
        <v>1</v>
      </c>
      <c r="V51893">
        <v>90000</v>
      </c>
      <c r="W51893">
        <v>3</v>
      </c>
      <c r="X51893">
        <v>2</v>
      </c>
    </row>
    <row r="51894" spans="1:24" x14ac:dyDescent="0.3">
      <c r="A51894">
        <v>597125</v>
      </c>
      <c r="B51894" s="1" t="s">
        <v>21461</v>
      </c>
      <c r="C51894" s="1" t="s">
        <v>70</v>
      </c>
      <c r="D51894" s="1" t="s">
        <v>21462</v>
      </c>
      <c r="E51894" s="1" t="s">
        <v>29</v>
      </c>
      <c r="F51894" s="2">
        <v>43782.214050925926</v>
      </c>
      <c r="G51894">
        <v>130000</v>
      </c>
      <c r="H51894">
        <v>3</v>
      </c>
      <c r="I51894">
        <v>1</v>
      </c>
      <c r="J51894" s="1" t="s">
        <v>64</v>
      </c>
      <c r="K51894">
        <v>1</v>
      </c>
      <c r="L51894">
        <v>0</v>
      </c>
      <c r="M51894">
        <v>0</v>
      </c>
      <c r="N51894">
        <v>0</v>
      </c>
      <c r="O51894">
        <v>0</v>
      </c>
      <c r="P51894" s="1" t="s">
        <v>31</v>
      </c>
      <c r="Q51894">
        <v>130000</v>
      </c>
      <c r="R51894" s="1" t="s">
        <v>23974</v>
      </c>
      <c r="S51894" s="1" t="s">
        <v>23975</v>
      </c>
      <c r="T51894">
        <v>1</v>
      </c>
      <c r="U51894">
        <v>1</v>
      </c>
      <c r="V51894">
        <v>40000</v>
      </c>
      <c r="W51894">
        <v>2</v>
      </c>
      <c r="X51894">
        <v>1</v>
      </c>
    </row>
    <row r="51895" spans="1:24" x14ac:dyDescent="0.3">
      <c r="A51895">
        <v>597142</v>
      </c>
      <c r="B51895" s="1" t="s">
        <v>21516</v>
      </c>
      <c r="C51895" s="1" t="s">
        <v>2906</v>
      </c>
      <c r="D51895" s="1" t="s">
        <v>21517</v>
      </c>
      <c r="E51895" s="1" t="s">
        <v>29</v>
      </c>
      <c r="F51895" s="2">
        <v>43782.255624999998</v>
      </c>
      <c r="G51895">
        <v>1474950</v>
      </c>
      <c r="H51895">
        <v>3</v>
      </c>
      <c r="I51895">
        <v>1</v>
      </c>
      <c r="J51895" s="1" t="s">
        <v>750</v>
      </c>
      <c r="K51895">
        <v>3</v>
      </c>
      <c r="L51895">
        <v>0</v>
      </c>
      <c r="M51895">
        <v>0</v>
      </c>
      <c r="N51895">
        <v>0</v>
      </c>
      <c r="O51895">
        <v>0</v>
      </c>
      <c r="P51895" s="1" t="s">
        <v>31</v>
      </c>
      <c r="Q51895">
        <v>1474950</v>
      </c>
      <c r="R51895" s="1" t="s">
        <v>30280</v>
      </c>
      <c r="S51895" s="1" t="s">
        <v>24615</v>
      </c>
      <c r="T51895">
        <v>1</v>
      </c>
      <c r="U51895">
        <v>1</v>
      </c>
      <c r="V51895">
        <v>1474950</v>
      </c>
      <c r="W51895">
        <v>2</v>
      </c>
      <c r="X51895">
        <v>2</v>
      </c>
    </row>
    <row r="51896" spans="1:24" x14ac:dyDescent="0.3">
      <c r="A51896">
        <v>597250</v>
      </c>
      <c r="B51896" s="1" t="s">
        <v>21518</v>
      </c>
      <c r="C51896" s="1" t="s">
        <v>1957</v>
      </c>
      <c r="D51896" s="1" t="s">
        <v>21519</v>
      </c>
      <c r="E51896" s="1" t="s">
        <v>29</v>
      </c>
      <c r="F51896" s="2">
        <v>43781.170995370368</v>
      </c>
      <c r="G51896">
        <v>515302.86</v>
      </c>
      <c r="H51896">
        <v>2</v>
      </c>
      <c r="I51896">
        <v>1</v>
      </c>
      <c r="J51896" s="1" t="s">
        <v>80</v>
      </c>
      <c r="K51896">
        <v>2</v>
      </c>
      <c r="L51896">
        <v>0</v>
      </c>
      <c r="M51896">
        <v>0</v>
      </c>
      <c r="N51896">
        <v>1</v>
      </c>
      <c r="O51896">
        <v>1</v>
      </c>
      <c r="P51896" s="1" t="s">
        <v>38</v>
      </c>
      <c r="Q51896">
        <v>515302.86</v>
      </c>
      <c r="R51896" s="1" t="s">
        <v>24286</v>
      </c>
      <c r="S51896" s="1" t="s">
        <v>24287</v>
      </c>
      <c r="T51896">
        <v>1</v>
      </c>
      <c r="U51896">
        <v>1</v>
      </c>
      <c r="V51896">
        <v>515302.86</v>
      </c>
      <c r="W51896">
        <v>4</v>
      </c>
      <c r="X51896">
        <v>4</v>
      </c>
    </row>
    <row r="51897" spans="1:24" x14ac:dyDescent="0.3">
      <c r="A51897">
        <v>596973</v>
      </c>
      <c r="B51897" s="1" t="s">
        <v>21520</v>
      </c>
      <c r="C51897" s="1" t="s">
        <v>299</v>
      </c>
      <c r="D51897" s="1" t="s">
        <v>21521</v>
      </c>
      <c r="E51897" s="1" t="s">
        <v>29</v>
      </c>
      <c r="F51897" s="2">
        <v>43781.161516203705</v>
      </c>
      <c r="G51897">
        <v>47350</v>
      </c>
      <c r="H51897">
        <v>2</v>
      </c>
      <c r="I51897">
        <v>1</v>
      </c>
      <c r="J51897" s="1" t="s">
        <v>21522</v>
      </c>
      <c r="K51897">
        <v>1</v>
      </c>
      <c r="L51897">
        <v>0</v>
      </c>
      <c r="M51897">
        <v>1</v>
      </c>
      <c r="N51897">
        <v>0</v>
      </c>
      <c r="O51897">
        <v>0</v>
      </c>
      <c r="P51897" s="1" t="s">
        <v>31</v>
      </c>
      <c r="Q51897">
        <v>47350</v>
      </c>
      <c r="R51897" s="1" t="s">
        <v>31962</v>
      </c>
      <c r="S51897" s="1" t="s">
        <v>26486</v>
      </c>
      <c r="T51897">
        <v>1</v>
      </c>
      <c r="U51897">
        <v>1</v>
      </c>
      <c r="V51897">
        <v>47350</v>
      </c>
      <c r="W51897">
        <v>1</v>
      </c>
      <c r="X51897">
        <v>1</v>
      </c>
    </row>
    <row r="51898" spans="1:24" x14ac:dyDescent="0.3">
      <c r="A51898">
        <v>597136</v>
      </c>
      <c r="B51898" s="1" t="s">
        <v>10157</v>
      </c>
      <c r="C51898" s="1" t="s">
        <v>27</v>
      </c>
      <c r="D51898" s="1" t="s">
        <v>21404</v>
      </c>
      <c r="E51898" s="1" t="s">
        <v>29</v>
      </c>
      <c r="F51898" s="2">
        <v>43780.169398148151</v>
      </c>
      <c r="G51898">
        <v>323990.3</v>
      </c>
      <c r="H51898">
        <v>2</v>
      </c>
      <c r="I51898">
        <v>1</v>
      </c>
      <c r="J51898" s="1" t="s">
        <v>780</v>
      </c>
      <c r="K51898">
        <v>2</v>
      </c>
      <c r="L51898">
        <v>0</v>
      </c>
      <c r="M51898">
        <v>0</v>
      </c>
      <c r="N51898">
        <v>0</v>
      </c>
      <c r="O51898">
        <v>0</v>
      </c>
      <c r="P51898" s="1" t="s">
        <v>31</v>
      </c>
      <c r="Q51898">
        <v>323990.3</v>
      </c>
      <c r="R51898" s="1" t="s">
        <v>25351</v>
      </c>
      <c r="S51898" s="1" t="s">
        <v>24155</v>
      </c>
      <c r="T51898">
        <v>1</v>
      </c>
      <c r="U51898">
        <v>1</v>
      </c>
      <c r="V51898">
        <v>137308.67000000001</v>
      </c>
      <c r="W51898">
        <v>3</v>
      </c>
      <c r="X51898">
        <v>3</v>
      </c>
    </row>
    <row r="51899" spans="1:24" x14ac:dyDescent="0.3">
      <c r="A51899">
        <v>597136</v>
      </c>
      <c r="B51899" s="1" t="s">
        <v>10157</v>
      </c>
      <c r="C51899" s="1" t="s">
        <v>27</v>
      </c>
      <c r="D51899" s="1" t="s">
        <v>21404</v>
      </c>
      <c r="E51899" s="1" t="s">
        <v>29</v>
      </c>
      <c r="F51899" s="2">
        <v>43780.169398148151</v>
      </c>
      <c r="G51899">
        <v>323990.3</v>
      </c>
      <c r="H51899">
        <v>2</v>
      </c>
      <c r="I51899">
        <v>1</v>
      </c>
      <c r="J51899" s="1" t="s">
        <v>780</v>
      </c>
      <c r="K51899">
        <v>2</v>
      </c>
      <c r="L51899">
        <v>0</v>
      </c>
      <c r="M51899">
        <v>0</v>
      </c>
      <c r="N51899">
        <v>0</v>
      </c>
      <c r="O51899">
        <v>0</v>
      </c>
      <c r="P51899" s="1" t="s">
        <v>31</v>
      </c>
      <c r="Q51899">
        <v>323990.3</v>
      </c>
      <c r="R51899" s="1" t="s">
        <v>25351</v>
      </c>
      <c r="S51899" s="1" t="s">
        <v>24155</v>
      </c>
      <c r="T51899">
        <v>1</v>
      </c>
      <c r="U51899">
        <v>1</v>
      </c>
      <c r="V51899">
        <v>186681.63</v>
      </c>
      <c r="W51899">
        <v>3</v>
      </c>
      <c r="X51899">
        <v>3</v>
      </c>
    </row>
    <row r="51900" spans="1:24" x14ac:dyDescent="0.3">
      <c r="A51900">
        <v>597104</v>
      </c>
      <c r="B51900" s="1" t="s">
        <v>13956</v>
      </c>
      <c r="C51900" s="1" t="s">
        <v>50</v>
      </c>
      <c r="D51900" s="1" t="s">
        <v>21523</v>
      </c>
      <c r="E51900" s="1" t="s">
        <v>29</v>
      </c>
      <c r="F51900" s="2">
        <v>43780.160520833335</v>
      </c>
      <c r="G51900">
        <v>237398.72</v>
      </c>
      <c r="H51900">
        <v>2</v>
      </c>
      <c r="I51900">
        <v>1</v>
      </c>
      <c r="J51900" s="1" t="s">
        <v>217</v>
      </c>
      <c r="K51900">
        <v>2</v>
      </c>
      <c r="L51900">
        <v>0</v>
      </c>
      <c r="M51900">
        <v>0</v>
      </c>
      <c r="N51900">
        <v>0</v>
      </c>
      <c r="O51900">
        <v>1</v>
      </c>
      <c r="P51900" s="1" t="s">
        <v>120</v>
      </c>
      <c r="Q51900">
        <v>237398.72</v>
      </c>
      <c r="R51900" s="1" t="s">
        <v>36248</v>
      </c>
      <c r="S51900" s="1" t="s">
        <v>28014</v>
      </c>
      <c r="T51900">
        <v>1</v>
      </c>
      <c r="U51900">
        <v>1</v>
      </c>
      <c r="V51900">
        <v>237398.72</v>
      </c>
      <c r="W51900">
        <v>6</v>
      </c>
      <c r="X51900">
        <v>6</v>
      </c>
    </row>
    <row r="51901" spans="1:24" x14ac:dyDescent="0.3">
      <c r="A51901">
        <v>596511</v>
      </c>
      <c r="B51901" s="1" t="s">
        <v>21524</v>
      </c>
      <c r="C51901" s="1" t="s">
        <v>299</v>
      </c>
      <c r="D51901" s="1" t="s">
        <v>21525</v>
      </c>
      <c r="E51901" s="1" t="s">
        <v>29</v>
      </c>
      <c r="F51901" s="2">
        <v>43780.166087962964</v>
      </c>
      <c r="G51901">
        <v>130560</v>
      </c>
      <c r="H51901">
        <v>2</v>
      </c>
      <c r="I51901">
        <v>1</v>
      </c>
      <c r="J51901" s="1" t="s">
        <v>5365</v>
      </c>
      <c r="K51901">
        <v>3</v>
      </c>
      <c r="L51901">
        <v>0</v>
      </c>
      <c r="M51901">
        <v>0</v>
      </c>
      <c r="N51901">
        <v>0</v>
      </c>
      <c r="O51901">
        <v>0</v>
      </c>
      <c r="P51901" s="1" t="s">
        <v>31</v>
      </c>
      <c r="Q51901">
        <v>130560</v>
      </c>
      <c r="R51901" s="1" t="s">
        <v>39137</v>
      </c>
      <c r="S51901" s="1" t="s">
        <v>38990</v>
      </c>
      <c r="T51901">
        <v>1</v>
      </c>
      <c r="U51901">
        <v>1</v>
      </c>
      <c r="V51901">
        <v>12390</v>
      </c>
      <c r="W51901">
        <v>3</v>
      </c>
      <c r="X51901">
        <v>3</v>
      </c>
    </row>
    <row r="51902" spans="1:24" x14ac:dyDescent="0.3">
      <c r="A51902">
        <v>596511</v>
      </c>
      <c r="B51902" s="1" t="s">
        <v>21524</v>
      </c>
      <c r="C51902" s="1" t="s">
        <v>299</v>
      </c>
      <c r="D51902" s="1" t="s">
        <v>21525</v>
      </c>
      <c r="E51902" s="1" t="s">
        <v>29</v>
      </c>
      <c r="F51902" s="2">
        <v>43780.166087962964</v>
      </c>
      <c r="G51902">
        <v>130560</v>
      </c>
      <c r="H51902">
        <v>2</v>
      </c>
      <c r="I51902">
        <v>1</v>
      </c>
      <c r="J51902" s="1" t="s">
        <v>5365</v>
      </c>
      <c r="K51902">
        <v>3</v>
      </c>
      <c r="L51902">
        <v>0</v>
      </c>
      <c r="M51902">
        <v>0</v>
      </c>
      <c r="N51902">
        <v>0</v>
      </c>
      <c r="O51902">
        <v>0</v>
      </c>
      <c r="P51902" s="1" t="s">
        <v>31</v>
      </c>
      <c r="Q51902">
        <v>130560</v>
      </c>
      <c r="R51902" s="1" t="s">
        <v>39138</v>
      </c>
      <c r="S51902" s="1" t="s">
        <v>39139</v>
      </c>
      <c r="T51902">
        <v>1</v>
      </c>
      <c r="U51902">
        <v>1</v>
      </c>
      <c r="V51902">
        <v>32230</v>
      </c>
      <c r="W51902">
        <v>2</v>
      </c>
      <c r="X51902">
        <v>2</v>
      </c>
    </row>
    <row r="51903" spans="1:24" x14ac:dyDescent="0.3">
      <c r="A51903">
        <v>596511</v>
      </c>
      <c r="B51903" s="1" t="s">
        <v>21524</v>
      </c>
      <c r="C51903" s="1" t="s">
        <v>299</v>
      </c>
      <c r="D51903" s="1" t="s">
        <v>21525</v>
      </c>
      <c r="E51903" s="1" t="s">
        <v>29</v>
      </c>
      <c r="F51903" s="2">
        <v>43780.166087962964</v>
      </c>
      <c r="G51903">
        <v>130560</v>
      </c>
      <c r="H51903">
        <v>2</v>
      </c>
      <c r="I51903">
        <v>1</v>
      </c>
      <c r="J51903" s="1" t="s">
        <v>5365</v>
      </c>
      <c r="K51903">
        <v>3</v>
      </c>
      <c r="L51903">
        <v>0</v>
      </c>
      <c r="M51903">
        <v>0</v>
      </c>
      <c r="N51903">
        <v>0</v>
      </c>
      <c r="O51903">
        <v>0</v>
      </c>
      <c r="P51903" s="1" t="s">
        <v>31</v>
      </c>
      <c r="Q51903">
        <v>130560</v>
      </c>
      <c r="R51903" s="1" t="s">
        <v>39137</v>
      </c>
      <c r="S51903" s="1" t="s">
        <v>38990</v>
      </c>
      <c r="T51903">
        <v>1</v>
      </c>
      <c r="U51903">
        <v>1</v>
      </c>
      <c r="V51903">
        <v>8260</v>
      </c>
      <c r="W51903">
        <v>3</v>
      </c>
      <c r="X51903">
        <v>3</v>
      </c>
    </row>
    <row r="51904" spans="1:24" x14ac:dyDescent="0.3">
      <c r="A51904">
        <v>596511</v>
      </c>
      <c r="B51904" s="1" t="s">
        <v>21524</v>
      </c>
      <c r="C51904" s="1" t="s">
        <v>299</v>
      </c>
      <c r="D51904" s="1" t="s">
        <v>21525</v>
      </c>
      <c r="E51904" s="1" t="s">
        <v>29</v>
      </c>
      <c r="F51904" s="2">
        <v>43780.166087962964</v>
      </c>
      <c r="G51904">
        <v>130560</v>
      </c>
      <c r="H51904">
        <v>2</v>
      </c>
      <c r="I51904">
        <v>1</v>
      </c>
      <c r="J51904" s="1" t="s">
        <v>5365</v>
      </c>
      <c r="K51904">
        <v>3</v>
      </c>
      <c r="L51904">
        <v>0</v>
      </c>
      <c r="M51904">
        <v>0</v>
      </c>
      <c r="N51904">
        <v>0</v>
      </c>
      <c r="O51904">
        <v>0</v>
      </c>
      <c r="P51904" s="1" t="s">
        <v>31</v>
      </c>
      <c r="Q51904">
        <v>130560</v>
      </c>
      <c r="R51904" s="1" t="s">
        <v>39138</v>
      </c>
      <c r="S51904" s="1" t="s">
        <v>39139</v>
      </c>
      <c r="T51904">
        <v>1</v>
      </c>
      <c r="U51904">
        <v>1</v>
      </c>
      <c r="V51904">
        <v>77680</v>
      </c>
      <c r="W51904">
        <v>2</v>
      </c>
      <c r="X51904">
        <v>2</v>
      </c>
    </row>
    <row r="51905" spans="1:24" x14ac:dyDescent="0.3">
      <c r="A51905">
        <v>597209</v>
      </c>
      <c r="B51905" s="1" t="s">
        <v>21526</v>
      </c>
      <c r="C51905" s="1" t="s">
        <v>212</v>
      </c>
      <c r="D51905" s="1" t="s">
        <v>21527</v>
      </c>
      <c r="E51905" s="1" t="s">
        <v>29</v>
      </c>
      <c r="F51905" s="2">
        <v>43780.190138888887</v>
      </c>
      <c r="G51905">
        <v>6345.6</v>
      </c>
      <c r="H51905">
        <v>2</v>
      </c>
      <c r="I51905">
        <v>1</v>
      </c>
      <c r="J51905" s="1" t="s">
        <v>652</v>
      </c>
      <c r="K51905">
        <v>2</v>
      </c>
      <c r="L51905">
        <v>0</v>
      </c>
      <c r="M51905">
        <v>1</v>
      </c>
      <c r="N51905">
        <v>0</v>
      </c>
      <c r="O51905">
        <v>0</v>
      </c>
      <c r="P51905" s="1" t="s">
        <v>31</v>
      </c>
      <c r="Q51905">
        <v>6345.6</v>
      </c>
      <c r="R51905" s="1" t="s">
        <v>37829</v>
      </c>
      <c r="S51905" s="1" t="s">
        <v>34935</v>
      </c>
      <c r="T51905">
        <v>1</v>
      </c>
      <c r="U51905">
        <v>1</v>
      </c>
      <c r="V51905">
        <v>6345.6</v>
      </c>
      <c r="W51905">
        <v>4</v>
      </c>
      <c r="X51905">
        <v>4</v>
      </c>
    </row>
    <row r="51906" spans="1:24" x14ac:dyDescent="0.3">
      <c r="A51906">
        <v>597138</v>
      </c>
      <c r="B51906" s="1" t="s">
        <v>21528</v>
      </c>
      <c r="C51906" s="1" t="s">
        <v>717</v>
      </c>
      <c r="D51906" s="1" t="s">
        <v>21529</v>
      </c>
      <c r="E51906" s="1" t="s">
        <v>29</v>
      </c>
      <c r="F51906" s="2">
        <v>43780.178240740737</v>
      </c>
      <c r="G51906">
        <v>13076.08</v>
      </c>
      <c r="H51906">
        <v>2</v>
      </c>
      <c r="I51906">
        <v>1</v>
      </c>
      <c r="J51906" s="1" t="s">
        <v>64</v>
      </c>
      <c r="K51906">
        <v>1</v>
      </c>
      <c r="L51906">
        <v>0</v>
      </c>
      <c r="M51906">
        <v>0</v>
      </c>
      <c r="N51906">
        <v>0</v>
      </c>
      <c r="O51906">
        <v>0</v>
      </c>
      <c r="P51906" s="1" t="s">
        <v>31</v>
      </c>
      <c r="Q51906">
        <v>13076.08</v>
      </c>
      <c r="R51906" s="1" t="s">
        <v>27525</v>
      </c>
      <c r="S51906" s="1" t="s">
        <v>24384</v>
      </c>
      <c r="T51906">
        <v>1</v>
      </c>
      <c r="U51906">
        <v>1</v>
      </c>
      <c r="V51906">
        <v>9398.08</v>
      </c>
      <c r="W51906">
        <v>1</v>
      </c>
      <c r="X51906">
        <v>1</v>
      </c>
    </row>
    <row r="51907" spans="1:24" x14ac:dyDescent="0.3">
      <c r="A51907">
        <v>597138</v>
      </c>
      <c r="B51907" s="1" t="s">
        <v>21528</v>
      </c>
      <c r="C51907" s="1" t="s">
        <v>717</v>
      </c>
      <c r="D51907" s="1" t="s">
        <v>21529</v>
      </c>
      <c r="E51907" s="1" t="s">
        <v>29</v>
      </c>
      <c r="F51907" s="2">
        <v>43780.178240740737</v>
      </c>
      <c r="G51907">
        <v>13076.08</v>
      </c>
      <c r="H51907">
        <v>2</v>
      </c>
      <c r="I51907">
        <v>1</v>
      </c>
      <c r="J51907" s="1" t="s">
        <v>64</v>
      </c>
      <c r="K51907">
        <v>1</v>
      </c>
      <c r="L51907">
        <v>0</v>
      </c>
      <c r="M51907">
        <v>0</v>
      </c>
      <c r="N51907">
        <v>0</v>
      </c>
      <c r="O51907">
        <v>0</v>
      </c>
      <c r="P51907" s="1" t="s">
        <v>31</v>
      </c>
      <c r="Q51907">
        <v>13076.08</v>
      </c>
      <c r="R51907" s="1" t="s">
        <v>25231</v>
      </c>
      <c r="S51907" s="1" t="s">
        <v>23975</v>
      </c>
      <c r="T51907">
        <v>1</v>
      </c>
      <c r="U51907">
        <v>1</v>
      </c>
      <c r="V51907">
        <v>1401</v>
      </c>
      <c r="W51907">
        <v>3</v>
      </c>
      <c r="X51907">
        <v>3</v>
      </c>
    </row>
    <row r="51908" spans="1:24" x14ac:dyDescent="0.3">
      <c r="A51908">
        <v>597138</v>
      </c>
      <c r="B51908" s="1" t="s">
        <v>21528</v>
      </c>
      <c r="C51908" s="1" t="s">
        <v>717</v>
      </c>
      <c r="D51908" s="1" t="s">
        <v>21529</v>
      </c>
      <c r="E51908" s="1" t="s">
        <v>29</v>
      </c>
      <c r="F51908" s="2">
        <v>43780.178240740737</v>
      </c>
      <c r="G51908">
        <v>13076.08</v>
      </c>
      <c r="H51908">
        <v>2</v>
      </c>
      <c r="I51908">
        <v>1</v>
      </c>
      <c r="J51908" s="1" t="s">
        <v>64</v>
      </c>
      <c r="K51908">
        <v>1</v>
      </c>
      <c r="L51908">
        <v>0</v>
      </c>
      <c r="M51908">
        <v>0</v>
      </c>
      <c r="N51908">
        <v>0</v>
      </c>
      <c r="O51908">
        <v>0</v>
      </c>
      <c r="P51908" s="1" t="s">
        <v>31</v>
      </c>
      <c r="Q51908">
        <v>13076.08</v>
      </c>
      <c r="R51908" s="1" t="s">
        <v>25231</v>
      </c>
      <c r="S51908" s="1" t="s">
        <v>23975</v>
      </c>
      <c r="T51908">
        <v>1</v>
      </c>
      <c r="U51908">
        <v>1</v>
      </c>
      <c r="V51908">
        <v>2277</v>
      </c>
      <c r="W51908">
        <v>6</v>
      </c>
      <c r="X51908">
        <v>6</v>
      </c>
    </row>
    <row r="51909" spans="1:24" x14ac:dyDescent="0.3">
      <c r="A51909">
        <v>597072</v>
      </c>
      <c r="B51909" s="1" t="s">
        <v>9854</v>
      </c>
      <c r="C51909" s="1" t="s">
        <v>27</v>
      </c>
      <c r="D51909" s="1" t="s">
        <v>6412</v>
      </c>
      <c r="E51909" s="1" t="s">
        <v>29</v>
      </c>
      <c r="F51909" s="2">
        <v>43779.172268518516</v>
      </c>
      <c r="G51909">
        <v>2699</v>
      </c>
      <c r="H51909">
        <v>3</v>
      </c>
      <c r="I51909">
        <v>1</v>
      </c>
      <c r="J51909" s="1" t="s">
        <v>1979</v>
      </c>
      <c r="K51909">
        <v>3</v>
      </c>
      <c r="L51909">
        <v>3</v>
      </c>
      <c r="M51909">
        <v>0</v>
      </c>
      <c r="N51909">
        <v>0</v>
      </c>
      <c r="O51909">
        <v>0</v>
      </c>
      <c r="P51909" s="1" t="s">
        <v>31</v>
      </c>
      <c r="Q51909">
        <v>2699</v>
      </c>
      <c r="R51909" s="1" t="s">
        <v>30587</v>
      </c>
      <c r="S51909" s="1" t="s">
        <v>30588</v>
      </c>
      <c r="T51909">
        <v>1</v>
      </c>
      <c r="U51909">
        <v>1</v>
      </c>
      <c r="V51909">
        <v>2699</v>
      </c>
      <c r="W51909">
        <v>4</v>
      </c>
      <c r="X51909">
        <v>4</v>
      </c>
    </row>
    <row r="51910" spans="1:24" x14ac:dyDescent="0.3">
      <c r="A51910">
        <v>597071</v>
      </c>
      <c r="B51910" s="1" t="s">
        <v>9854</v>
      </c>
      <c r="C51910" s="1" t="s">
        <v>27</v>
      </c>
      <c r="D51910" s="1" t="s">
        <v>6412</v>
      </c>
      <c r="E51910" s="1" t="s">
        <v>29</v>
      </c>
      <c r="F51910" s="2">
        <v>43779.172280092593</v>
      </c>
      <c r="G51910">
        <v>11477</v>
      </c>
      <c r="H51910">
        <v>3</v>
      </c>
      <c r="I51910">
        <v>1</v>
      </c>
      <c r="J51910" s="1" t="s">
        <v>1979</v>
      </c>
      <c r="K51910">
        <v>3</v>
      </c>
      <c r="L51910">
        <v>3</v>
      </c>
      <c r="M51910">
        <v>0</v>
      </c>
      <c r="N51910">
        <v>0</v>
      </c>
      <c r="O51910">
        <v>0</v>
      </c>
      <c r="P51910" s="1" t="s">
        <v>31</v>
      </c>
      <c r="Q51910">
        <v>11477</v>
      </c>
      <c r="R51910" s="1" t="s">
        <v>33416</v>
      </c>
      <c r="S51910" s="1" t="s">
        <v>33417</v>
      </c>
      <c r="T51910">
        <v>1</v>
      </c>
      <c r="U51910">
        <v>1</v>
      </c>
      <c r="V51910">
        <v>10280</v>
      </c>
      <c r="W51910">
        <v>3</v>
      </c>
      <c r="X51910">
        <v>3</v>
      </c>
    </row>
    <row r="51911" spans="1:24" x14ac:dyDescent="0.3">
      <c r="A51911">
        <v>597071</v>
      </c>
      <c r="B51911" s="1" t="s">
        <v>9854</v>
      </c>
      <c r="C51911" s="1" t="s">
        <v>27</v>
      </c>
      <c r="D51911" s="1" t="s">
        <v>6412</v>
      </c>
      <c r="E51911" s="1" t="s">
        <v>29</v>
      </c>
      <c r="F51911" s="2">
        <v>43779.172280092593</v>
      </c>
      <c r="G51911">
        <v>11477</v>
      </c>
      <c r="H51911">
        <v>3</v>
      </c>
      <c r="I51911">
        <v>1</v>
      </c>
      <c r="J51911" s="1" t="s">
        <v>1979</v>
      </c>
      <c r="K51911">
        <v>3</v>
      </c>
      <c r="L51911">
        <v>3</v>
      </c>
      <c r="M51911">
        <v>0</v>
      </c>
      <c r="N51911">
        <v>0</v>
      </c>
      <c r="O51911">
        <v>0</v>
      </c>
      <c r="P51911" s="1" t="s">
        <v>31</v>
      </c>
      <c r="Q51911">
        <v>11477</v>
      </c>
      <c r="R51911" s="1" t="s">
        <v>33420</v>
      </c>
      <c r="S51911" s="1" t="s">
        <v>33421</v>
      </c>
      <c r="T51911">
        <v>1</v>
      </c>
      <c r="U51911">
        <v>1</v>
      </c>
      <c r="V51911">
        <v>1197</v>
      </c>
      <c r="W51911">
        <v>3</v>
      </c>
      <c r="X51911">
        <v>3</v>
      </c>
    </row>
    <row r="51912" spans="1:24" x14ac:dyDescent="0.3">
      <c r="A51912">
        <v>597064</v>
      </c>
      <c r="B51912" s="1" t="s">
        <v>9854</v>
      </c>
      <c r="C51912" s="1" t="s">
        <v>27</v>
      </c>
      <c r="D51912" s="1" t="s">
        <v>6412</v>
      </c>
      <c r="E51912" s="1" t="s">
        <v>29</v>
      </c>
      <c r="F51912" s="2">
        <v>43779.172280092593</v>
      </c>
      <c r="G51912">
        <v>915</v>
      </c>
      <c r="H51912">
        <v>3</v>
      </c>
      <c r="I51912">
        <v>1</v>
      </c>
      <c r="J51912" s="1" t="s">
        <v>1979</v>
      </c>
      <c r="K51912">
        <v>3</v>
      </c>
      <c r="L51912">
        <v>3</v>
      </c>
      <c r="M51912">
        <v>0</v>
      </c>
      <c r="N51912">
        <v>0</v>
      </c>
      <c r="O51912">
        <v>0</v>
      </c>
      <c r="P51912" s="1" t="s">
        <v>31</v>
      </c>
      <c r="Q51912">
        <v>915</v>
      </c>
      <c r="R51912" s="1" t="s">
        <v>29250</v>
      </c>
      <c r="S51912" s="1" t="s">
        <v>24933</v>
      </c>
      <c r="T51912">
        <v>1</v>
      </c>
      <c r="U51912">
        <v>1</v>
      </c>
      <c r="V51912">
        <v>915</v>
      </c>
      <c r="W51912">
        <v>1</v>
      </c>
      <c r="X51912">
        <v>1</v>
      </c>
    </row>
    <row r="51913" spans="1:24" x14ac:dyDescent="0.3">
      <c r="A51913">
        <v>597055</v>
      </c>
      <c r="B51913" s="1" t="s">
        <v>9854</v>
      </c>
      <c r="C51913" s="1" t="s">
        <v>27</v>
      </c>
      <c r="D51913" s="1" t="s">
        <v>6412</v>
      </c>
      <c r="E51913" s="1" t="s">
        <v>29</v>
      </c>
      <c r="F51913" s="2">
        <v>43779.172280092593</v>
      </c>
      <c r="G51913">
        <v>1685</v>
      </c>
      <c r="H51913">
        <v>3</v>
      </c>
      <c r="I51913">
        <v>1</v>
      </c>
      <c r="J51913" s="1" t="s">
        <v>1979</v>
      </c>
      <c r="K51913">
        <v>3</v>
      </c>
      <c r="L51913">
        <v>3</v>
      </c>
      <c r="M51913">
        <v>0</v>
      </c>
      <c r="N51913">
        <v>0</v>
      </c>
      <c r="O51913">
        <v>0</v>
      </c>
      <c r="P51913" s="1" t="s">
        <v>31</v>
      </c>
      <c r="Q51913">
        <v>1685</v>
      </c>
      <c r="R51913" s="1" t="s">
        <v>33418</v>
      </c>
      <c r="S51913" s="1" t="s">
        <v>33419</v>
      </c>
      <c r="T51913">
        <v>1</v>
      </c>
      <c r="U51913">
        <v>1</v>
      </c>
      <c r="V51913">
        <v>1685</v>
      </c>
      <c r="W51913">
        <v>3</v>
      </c>
      <c r="X51913">
        <v>3</v>
      </c>
    </row>
    <row r="51914" spans="1:24" x14ac:dyDescent="0.3">
      <c r="A51914">
        <v>596883</v>
      </c>
      <c r="B51914" s="1" t="s">
        <v>9939</v>
      </c>
      <c r="C51914" s="1" t="s">
        <v>181</v>
      </c>
      <c r="D51914" s="1" t="s">
        <v>21473</v>
      </c>
      <c r="E51914" s="1" t="s">
        <v>29</v>
      </c>
      <c r="F51914" s="2">
        <v>43779.172291666669</v>
      </c>
      <c r="G51914">
        <v>6589</v>
      </c>
      <c r="H51914">
        <v>3</v>
      </c>
      <c r="I51914">
        <v>1</v>
      </c>
      <c r="J51914" s="1" t="s">
        <v>230</v>
      </c>
      <c r="K51914">
        <v>1</v>
      </c>
      <c r="L51914">
        <v>0</v>
      </c>
      <c r="M51914">
        <v>0</v>
      </c>
      <c r="N51914">
        <v>0</v>
      </c>
      <c r="O51914">
        <v>1</v>
      </c>
      <c r="P51914" s="1" t="s">
        <v>38</v>
      </c>
      <c r="Q51914">
        <v>6589</v>
      </c>
      <c r="R51914" s="1" t="s">
        <v>28302</v>
      </c>
      <c r="S51914" s="1" t="s">
        <v>26223</v>
      </c>
      <c r="T51914">
        <v>1</v>
      </c>
      <c r="U51914">
        <v>1</v>
      </c>
      <c r="V51914">
        <v>6589</v>
      </c>
      <c r="W51914">
        <v>2</v>
      </c>
      <c r="X51914">
        <v>2</v>
      </c>
    </row>
    <row r="51915" spans="1:24" x14ac:dyDescent="0.3">
      <c r="A51915">
        <v>596736</v>
      </c>
      <c r="B51915" s="1" t="s">
        <v>21530</v>
      </c>
      <c r="C51915" s="1" t="s">
        <v>33</v>
      </c>
      <c r="D51915" s="1" t="s">
        <v>21531</v>
      </c>
      <c r="E51915" s="1" t="s">
        <v>29</v>
      </c>
      <c r="F51915" s="2">
        <v>43779.255567129629</v>
      </c>
      <c r="G51915">
        <v>5000</v>
      </c>
      <c r="H51915">
        <v>3</v>
      </c>
      <c r="I51915">
        <v>1</v>
      </c>
      <c r="J51915" s="1" t="s">
        <v>64</v>
      </c>
      <c r="K51915">
        <v>1</v>
      </c>
      <c r="L51915">
        <v>2</v>
      </c>
      <c r="M51915">
        <v>0</v>
      </c>
      <c r="N51915">
        <v>0</v>
      </c>
      <c r="O51915">
        <v>0</v>
      </c>
      <c r="P51915" s="1" t="s">
        <v>31</v>
      </c>
      <c r="Q51915">
        <v>5000</v>
      </c>
      <c r="R51915" s="1" t="s">
        <v>24072</v>
      </c>
      <c r="S51915" s="1" t="s">
        <v>39140</v>
      </c>
      <c r="T51915">
        <v>1</v>
      </c>
      <c r="U51915">
        <v>1</v>
      </c>
      <c r="V51915">
        <v>1750</v>
      </c>
      <c r="W51915">
        <v>4</v>
      </c>
      <c r="X51915">
        <v>4</v>
      </c>
    </row>
    <row r="51916" spans="1:24" x14ac:dyDescent="0.3">
      <c r="A51916">
        <v>596736</v>
      </c>
      <c r="B51916" s="1" t="s">
        <v>21530</v>
      </c>
      <c r="C51916" s="1" t="s">
        <v>33</v>
      </c>
      <c r="D51916" s="1" t="s">
        <v>21531</v>
      </c>
      <c r="E51916" s="1" t="s">
        <v>29</v>
      </c>
      <c r="F51916" s="2">
        <v>43779.255567129629</v>
      </c>
      <c r="G51916">
        <v>5000</v>
      </c>
      <c r="H51916">
        <v>3</v>
      </c>
      <c r="I51916">
        <v>1</v>
      </c>
      <c r="J51916" s="1" t="s">
        <v>64</v>
      </c>
      <c r="K51916">
        <v>1</v>
      </c>
      <c r="L51916">
        <v>2</v>
      </c>
      <c r="M51916">
        <v>0</v>
      </c>
      <c r="N51916">
        <v>0</v>
      </c>
      <c r="O51916">
        <v>0</v>
      </c>
      <c r="P51916" s="1" t="s">
        <v>31</v>
      </c>
      <c r="Q51916">
        <v>5000</v>
      </c>
      <c r="R51916" s="1" t="s">
        <v>39141</v>
      </c>
      <c r="S51916" s="1" t="s">
        <v>36197</v>
      </c>
      <c r="T51916">
        <v>1</v>
      </c>
      <c r="U51916">
        <v>1</v>
      </c>
      <c r="V51916">
        <v>2000</v>
      </c>
      <c r="W51916">
        <v>4</v>
      </c>
      <c r="X51916">
        <v>4</v>
      </c>
    </row>
    <row r="51917" spans="1:24" x14ac:dyDescent="0.3">
      <c r="A51917">
        <v>596736</v>
      </c>
      <c r="B51917" s="1" t="s">
        <v>21530</v>
      </c>
      <c r="C51917" s="1" t="s">
        <v>33</v>
      </c>
      <c r="D51917" s="1" t="s">
        <v>21531</v>
      </c>
      <c r="E51917" s="1" t="s">
        <v>29</v>
      </c>
      <c r="F51917" s="2">
        <v>43779.255567129629</v>
      </c>
      <c r="G51917">
        <v>5000</v>
      </c>
      <c r="H51917">
        <v>3</v>
      </c>
      <c r="I51917">
        <v>1</v>
      </c>
      <c r="J51917" s="1" t="s">
        <v>64</v>
      </c>
      <c r="K51917">
        <v>1</v>
      </c>
      <c r="L51917">
        <v>2</v>
      </c>
      <c r="M51917">
        <v>0</v>
      </c>
      <c r="N51917">
        <v>0</v>
      </c>
      <c r="O51917">
        <v>0</v>
      </c>
      <c r="P51917" s="1" t="s">
        <v>31</v>
      </c>
      <c r="Q51917">
        <v>5000</v>
      </c>
      <c r="R51917" s="1" t="s">
        <v>25881</v>
      </c>
      <c r="S51917" s="1" t="s">
        <v>25882</v>
      </c>
      <c r="T51917">
        <v>1</v>
      </c>
      <c r="U51917">
        <v>1</v>
      </c>
      <c r="V51917">
        <v>1250</v>
      </c>
      <c r="W51917">
        <v>4</v>
      </c>
      <c r="X51917">
        <v>4</v>
      </c>
    </row>
    <row r="51918" spans="1:24" x14ac:dyDescent="0.3">
      <c r="A51918">
        <v>596534</v>
      </c>
      <c r="B51918" s="1" t="s">
        <v>21530</v>
      </c>
      <c r="C51918" s="1" t="s">
        <v>33</v>
      </c>
      <c r="D51918" s="1" t="s">
        <v>21531</v>
      </c>
      <c r="E51918" s="1" t="s">
        <v>29</v>
      </c>
      <c r="F51918" s="2">
        <v>43779.255578703705</v>
      </c>
      <c r="G51918">
        <v>55000</v>
      </c>
      <c r="H51918">
        <v>3</v>
      </c>
      <c r="I51918">
        <v>1</v>
      </c>
      <c r="J51918" s="1" t="s">
        <v>64</v>
      </c>
      <c r="K51918">
        <v>1</v>
      </c>
      <c r="L51918">
        <v>2</v>
      </c>
      <c r="M51918">
        <v>0</v>
      </c>
      <c r="N51918">
        <v>0</v>
      </c>
      <c r="O51918">
        <v>0</v>
      </c>
      <c r="P51918" s="1" t="s">
        <v>31</v>
      </c>
      <c r="Q51918">
        <v>55000</v>
      </c>
      <c r="R51918" s="1" t="s">
        <v>24080</v>
      </c>
      <c r="S51918" s="1" t="s">
        <v>24081</v>
      </c>
      <c r="T51918">
        <v>1</v>
      </c>
      <c r="U51918">
        <v>1</v>
      </c>
      <c r="V51918">
        <v>6875</v>
      </c>
      <c r="W51918">
        <v>10</v>
      </c>
      <c r="X51918">
        <v>10</v>
      </c>
    </row>
    <row r="51919" spans="1:24" x14ac:dyDescent="0.3">
      <c r="A51919">
        <v>596534</v>
      </c>
      <c r="B51919" s="1" t="s">
        <v>21530</v>
      </c>
      <c r="C51919" s="1" t="s">
        <v>33</v>
      </c>
      <c r="D51919" s="1" t="s">
        <v>21531</v>
      </c>
      <c r="E51919" s="1" t="s">
        <v>29</v>
      </c>
      <c r="F51919" s="2">
        <v>43779.255578703705</v>
      </c>
      <c r="G51919">
        <v>55000</v>
      </c>
      <c r="H51919">
        <v>3</v>
      </c>
      <c r="I51919">
        <v>1</v>
      </c>
      <c r="J51919" s="1" t="s">
        <v>64</v>
      </c>
      <c r="K51919">
        <v>1</v>
      </c>
      <c r="L51919">
        <v>2</v>
      </c>
      <c r="M51919">
        <v>0</v>
      </c>
      <c r="N51919">
        <v>0</v>
      </c>
      <c r="O51919">
        <v>0</v>
      </c>
      <c r="P51919" s="1" t="s">
        <v>31</v>
      </c>
      <c r="Q51919">
        <v>55000</v>
      </c>
      <c r="R51919" s="1" t="s">
        <v>24078</v>
      </c>
      <c r="S51919" s="1" t="s">
        <v>24079</v>
      </c>
      <c r="T51919">
        <v>1</v>
      </c>
      <c r="U51919">
        <v>1</v>
      </c>
      <c r="V51919">
        <v>6875</v>
      </c>
      <c r="W51919">
        <v>10</v>
      </c>
      <c r="X51919">
        <v>10</v>
      </c>
    </row>
    <row r="51920" spans="1:24" x14ac:dyDescent="0.3">
      <c r="A51920">
        <v>596534</v>
      </c>
      <c r="B51920" s="1" t="s">
        <v>21530</v>
      </c>
      <c r="C51920" s="1" t="s">
        <v>33</v>
      </c>
      <c r="D51920" s="1" t="s">
        <v>21531</v>
      </c>
      <c r="E51920" s="1" t="s">
        <v>29</v>
      </c>
      <c r="F51920" s="2">
        <v>43779.255578703705</v>
      </c>
      <c r="G51920">
        <v>55000</v>
      </c>
      <c r="H51920">
        <v>3</v>
      </c>
      <c r="I51920">
        <v>1</v>
      </c>
      <c r="J51920" s="1" t="s">
        <v>64</v>
      </c>
      <c r="K51920">
        <v>1</v>
      </c>
      <c r="L51920">
        <v>2</v>
      </c>
      <c r="M51920">
        <v>0</v>
      </c>
      <c r="N51920">
        <v>0</v>
      </c>
      <c r="O51920">
        <v>0</v>
      </c>
      <c r="P51920" s="1" t="s">
        <v>31</v>
      </c>
      <c r="Q51920">
        <v>55000</v>
      </c>
      <c r="R51920" s="1" t="s">
        <v>24482</v>
      </c>
      <c r="S51920" s="1" t="s">
        <v>24483</v>
      </c>
      <c r="T51920">
        <v>1</v>
      </c>
      <c r="U51920">
        <v>1</v>
      </c>
      <c r="V51920">
        <v>6875</v>
      </c>
      <c r="W51920">
        <v>10</v>
      </c>
      <c r="X51920">
        <v>10</v>
      </c>
    </row>
    <row r="51921" spans="1:24" x14ac:dyDescent="0.3">
      <c r="A51921">
        <v>596534</v>
      </c>
      <c r="B51921" s="1" t="s">
        <v>21530</v>
      </c>
      <c r="C51921" s="1" t="s">
        <v>33</v>
      </c>
      <c r="D51921" s="1" t="s">
        <v>21531</v>
      </c>
      <c r="E51921" s="1" t="s">
        <v>29</v>
      </c>
      <c r="F51921" s="2">
        <v>43779.255578703705</v>
      </c>
      <c r="G51921">
        <v>55000</v>
      </c>
      <c r="H51921">
        <v>3</v>
      </c>
      <c r="I51921">
        <v>1</v>
      </c>
      <c r="J51921" s="1" t="s">
        <v>64</v>
      </c>
      <c r="K51921">
        <v>1</v>
      </c>
      <c r="L51921">
        <v>2</v>
      </c>
      <c r="M51921">
        <v>0</v>
      </c>
      <c r="N51921">
        <v>0</v>
      </c>
      <c r="O51921">
        <v>0</v>
      </c>
      <c r="P51921" s="1" t="s">
        <v>31</v>
      </c>
      <c r="Q51921">
        <v>55000</v>
      </c>
      <c r="R51921" s="1" t="s">
        <v>35450</v>
      </c>
      <c r="S51921" s="1" t="s">
        <v>25882</v>
      </c>
      <c r="T51921">
        <v>1</v>
      </c>
      <c r="U51921">
        <v>1</v>
      </c>
      <c r="V51921">
        <v>6875</v>
      </c>
      <c r="W51921">
        <v>10</v>
      </c>
      <c r="X51921">
        <v>10</v>
      </c>
    </row>
    <row r="51922" spans="1:24" x14ac:dyDescent="0.3">
      <c r="A51922">
        <v>596534</v>
      </c>
      <c r="B51922" s="1" t="s">
        <v>21530</v>
      </c>
      <c r="C51922" s="1" t="s">
        <v>33</v>
      </c>
      <c r="D51922" s="1" t="s">
        <v>21531</v>
      </c>
      <c r="E51922" s="1" t="s">
        <v>29</v>
      </c>
      <c r="F51922" s="2">
        <v>43779.255578703705</v>
      </c>
      <c r="G51922">
        <v>55000</v>
      </c>
      <c r="H51922">
        <v>3</v>
      </c>
      <c r="I51922">
        <v>1</v>
      </c>
      <c r="J51922" s="1" t="s">
        <v>64</v>
      </c>
      <c r="K51922">
        <v>1</v>
      </c>
      <c r="L51922">
        <v>2</v>
      </c>
      <c r="M51922">
        <v>0</v>
      </c>
      <c r="N51922">
        <v>0</v>
      </c>
      <c r="O51922">
        <v>0</v>
      </c>
      <c r="P51922" s="1" t="s">
        <v>31</v>
      </c>
      <c r="Q51922">
        <v>55000</v>
      </c>
      <c r="R51922" s="1" t="s">
        <v>25883</v>
      </c>
      <c r="S51922" s="1" t="s">
        <v>25884</v>
      </c>
      <c r="T51922">
        <v>1</v>
      </c>
      <c r="U51922">
        <v>1</v>
      </c>
      <c r="V51922">
        <v>6875</v>
      </c>
      <c r="W51922">
        <v>10</v>
      </c>
      <c r="X51922">
        <v>10</v>
      </c>
    </row>
    <row r="51923" spans="1:24" x14ac:dyDescent="0.3">
      <c r="A51923">
        <v>596534</v>
      </c>
      <c r="B51923" s="1" t="s">
        <v>21530</v>
      </c>
      <c r="C51923" s="1" t="s">
        <v>33</v>
      </c>
      <c r="D51923" s="1" t="s">
        <v>21531</v>
      </c>
      <c r="E51923" s="1" t="s">
        <v>29</v>
      </c>
      <c r="F51923" s="2">
        <v>43779.255578703705</v>
      </c>
      <c r="G51923">
        <v>55000</v>
      </c>
      <c r="H51923">
        <v>3</v>
      </c>
      <c r="I51923">
        <v>1</v>
      </c>
      <c r="J51923" s="1" t="s">
        <v>64</v>
      </c>
      <c r="K51923">
        <v>1</v>
      </c>
      <c r="L51923">
        <v>2</v>
      </c>
      <c r="M51923">
        <v>0</v>
      </c>
      <c r="N51923">
        <v>0</v>
      </c>
      <c r="O51923">
        <v>0</v>
      </c>
      <c r="P51923" s="1" t="s">
        <v>31</v>
      </c>
      <c r="Q51923">
        <v>55000</v>
      </c>
      <c r="R51923" s="1" t="s">
        <v>24928</v>
      </c>
      <c r="S51923" s="1" t="s">
        <v>24428</v>
      </c>
      <c r="T51923">
        <v>1</v>
      </c>
      <c r="U51923">
        <v>1</v>
      </c>
      <c r="V51923">
        <v>6875</v>
      </c>
      <c r="W51923">
        <v>10</v>
      </c>
      <c r="X51923">
        <v>10</v>
      </c>
    </row>
    <row r="51924" spans="1:24" x14ac:dyDescent="0.3">
      <c r="A51924">
        <v>596534</v>
      </c>
      <c r="B51924" s="1" t="s">
        <v>21530</v>
      </c>
      <c r="C51924" s="1" t="s">
        <v>33</v>
      </c>
      <c r="D51924" s="1" t="s">
        <v>21531</v>
      </c>
      <c r="E51924" s="1" t="s">
        <v>29</v>
      </c>
      <c r="F51924" s="2">
        <v>43779.255578703705</v>
      </c>
      <c r="G51924">
        <v>55000</v>
      </c>
      <c r="H51924">
        <v>3</v>
      </c>
      <c r="I51924">
        <v>1</v>
      </c>
      <c r="J51924" s="1" t="s">
        <v>64</v>
      </c>
      <c r="K51924">
        <v>1</v>
      </c>
      <c r="L51924">
        <v>2</v>
      </c>
      <c r="M51924">
        <v>0</v>
      </c>
      <c r="N51924">
        <v>0</v>
      </c>
      <c r="O51924">
        <v>0</v>
      </c>
      <c r="P51924" s="1" t="s">
        <v>31</v>
      </c>
      <c r="Q51924">
        <v>55000</v>
      </c>
      <c r="R51924" s="1" t="s">
        <v>24072</v>
      </c>
      <c r="S51924" s="1" t="s">
        <v>24073</v>
      </c>
      <c r="T51924">
        <v>1</v>
      </c>
      <c r="U51924">
        <v>1</v>
      </c>
      <c r="V51924">
        <v>6875</v>
      </c>
      <c r="W51924">
        <v>10</v>
      </c>
      <c r="X51924">
        <v>10</v>
      </c>
    </row>
    <row r="51925" spans="1:24" x14ac:dyDescent="0.3">
      <c r="A51925">
        <v>596534</v>
      </c>
      <c r="B51925" s="1" t="s">
        <v>21530</v>
      </c>
      <c r="C51925" s="1" t="s">
        <v>33</v>
      </c>
      <c r="D51925" s="1" t="s">
        <v>21531</v>
      </c>
      <c r="E51925" s="1" t="s">
        <v>29</v>
      </c>
      <c r="F51925" s="2">
        <v>43779.255578703705</v>
      </c>
      <c r="G51925">
        <v>55000</v>
      </c>
      <c r="H51925">
        <v>3</v>
      </c>
      <c r="I51925">
        <v>1</v>
      </c>
      <c r="J51925" s="1" t="s">
        <v>64</v>
      </c>
      <c r="K51925">
        <v>1</v>
      </c>
      <c r="L51925">
        <v>2</v>
      </c>
      <c r="M51925">
        <v>0</v>
      </c>
      <c r="N51925">
        <v>0</v>
      </c>
      <c r="O51925">
        <v>0</v>
      </c>
      <c r="P51925" s="1" t="s">
        <v>31</v>
      </c>
      <c r="Q51925">
        <v>55000</v>
      </c>
      <c r="R51925" s="1" t="s">
        <v>24707</v>
      </c>
      <c r="S51925" s="1" t="s">
        <v>24481</v>
      </c>
      <c r="T51925">
        <v>1</v>
      </c>
      <c r="U51925">
        <v>1</v>
      </c>
      <c r="V51925">
        <v>6875</v>
      </c>
      <c r="W51925">
        <v>10</v>
      </c>
      <c r="X51925">
        <v>10</v>
      </c>
    </row>
    <row r="51926" spans="1:24" x14ac:dyDescent="0.3">
      <c r="A51926">
        <v>596648</v>
      </c>
      <c r="B51926" s="1" t="s">
        <v>21532</v>
      </c>
      <c r="C51926" s="1" t="s">
        <v>705</v>
      </c>
      <c r="D51926" s="1" t="s">
        <v>21533</v>
      </c>
      <c r="E51926" s="1" t="s">
        <v>29</v>
      </c>
      <c r="F51926" s="2">
        <v>43777.345543981479</v>
      </c>
      <c r="G51926">
        <v>73000</v>
      </c>
      <c r="H51926">
        <v>2</v>
      </c>
      <c r="I51926">
        <v>1</v>
      </c>
      <c r="J51926" s="1" t="s">
        <v>84</v>
      </c>
      <c r="K51926">
        <v>1</v>
      </c>
      <c r="L51926">
        <v>0</v>
      </c>
      <c r="M51926">
        <v>0</v>
      </c>
      <c r="N51926">
        <v>0</v>
      </c>
      <c r="O51926">
        <v>0</v>
      </c>
      <c r="P51926" s="1" t="s">
        <v>31</v>
      </c>
      <c r="Q51926">
        <v>73000</v>
      </c>
      <c r="R51926" s="1" t="s">
        <v>23994</v>
      </c>
      <c r="S51926" s="1" t="s">
        <v>23995</v>
      </c>
      <c r="T51926">
        <v>1</v>
      </c>
      <c r="U51926">
        <v>1</v>
      </c>
      <c r="V51926">
        <v>73000</v>
      </c>
      <c r="W51926">
        <v>3</v>
      </c>
      <c r="X51926">
        <v>3</v>
      </c>
    </row>
    <row r="51927" spans="1:24" x14ac:dyDescent="0.3">
      <c r="A51927">
        <v>597001</v>
      </c>
      <c r="B51927" s="1" t="s">
        <v>21535</v>
      </c>
      <c r="C51927" s="1" t="s">
        <v>5324</v>
      </c>
      <c r="D51927" s="1" t="s">
        <v>21536</v>
      </c>
      <c r="E51927" s="1" t="s">
        <v>29</v>
      </c>
      <c r="F51927" s="2">
        <v>43777.150335648148</v>
      </c>
      <c r="G51927">
        <v>89073</v>
      </c>
      <c r="H51927">
        <v>2</v>
      </c>
      <c r="I51927">
        <v>1</v>
      </c>
      <c r="J51927" s="1" t="s">
        <v>1192</v>
      </c>
      <c r="K51927">
        <v>1</v>
      </c>
      <c r="L51927">
        <v>0</v>
      </c>
      <c r="M51927">
        <v>0</v>
      </c>
      <c r="N51927">
        <v>0</v>
      </c>
      <c r="O51927">
        <v>0</v>
      </c>
      <c r="P51927" s="1" t="s">
        <v>31</v>
      </c>
      <c r="Q51927">
        <v>89073</v>
      </c>
      <c r="R51927" s="1" t="s">
        <v>39142</v>
      </c>
      <c r="S51927" s="1" t="s">
        <v>39143</v>
      </c>
      <c r="T51927">
        <v>1</v>
      </c>
      <c r="U51927">
        <v>1</v>
      </c>
      <c r="V51927">
        <v>89073</v>
      </c>
      <c r="W51927">
        <v>2</v>
      </c>
      <c r="X51927">
        <v>2</v>
      </c>
    </row>
    <row r="51928" spans="1:24" x14ac:dyDescent="0.3">
      <c r="A51928">
        <v>596950</v>
      </c>
      <c r="B51928" s="1" t="s">
        <v>21537</v>
      </c>
      <c r="C51928" s="1" t="s">
        <v>50</v>
      </c>
      <c r="D51928" s="1" t="s">
        <v>21538</v>
      </c>
      <c r="E51928" s="1" t="s">
        <v>29</v>
      </c>
      <c r="F51928" s="2">
        <v>43777.141539351855</v>
      </c>
      <c r="G51928">
        <v>775554.68</v>
      </c>
      <c r="H51928">
        <v>2</v>
      </c>
      <c r="I51928">
        <v>1</v>
      </c>
      <c r="J51928" s="1" t="s">
        <v>217</v>
      </c>
      <c r="K51928">
        <v>2</v>
      </c>
      <c r="L51928">
        <v>0</v>
      </c>
      <c r="M51928">
        <v>0</v>
      </c>
      <c r="N51928">
        <v>0</v>
      </c>
      <c r="O51928">
        <v>1</v>
      </c>
      <c r="P51928" s="1" t="s">
        <v>38</v>
      </c>
      <c r="Q51928">
        <v>775554.68</v>
      </c>
      <c r="R51928" s="1" t="s">
        <v>25381</v>
      </c>
      <c r="S51928" s="1" t="s">
        <v>25382</v>
      </c>
      <c r="T51928">
        <v>1</v>
      </c>
      <c r="U51928">
        <v>1</v>
      </c>
      <c r="V51928">
        <v>775554.68</v>
      </c>
      <c r="W51928">
        <v>5</v>
      </c>
      <c r="X51928">
        <v>5</v>
      </c>
    </row>
    <row r="51929" spans="1:24" x14ac:dyDescent="0.3">
      <c r="A51929">
        <v>596950</v>
      </c>
      <c r="B51929" s="1" t="s">
        <v>21537</v>
      </c>
      <c r="C51929" s="1" t="s">
        <v>50</v>
      </c>
      <c r="D51929" s="1" t="s">
        <v>21538</v>
      </c>
      <c r="E51929" s="1" t="s">
        <v>29</v>
      </c>
      <c r="F51929" s="2">
        <v>43777.141539351855</v>
      </c>
      <c r="G51929">
        <v>775554.68</v>
      </c>
      <c r="H51929">
        <v>2</v>
      </c>
      <c r="I51929">
        <v>1</v>
      </c>
      <c r="J51929" s="1" t="s">
        <v>217</v>
      </c>
      <c r="K51929">
        <v>2</v>
      </c>
      <c r="L51929">
        <v>0</v>
      </c>
      <c r="M51929">
        <v>0</v>
      </c>
      <c r="N51929">
        <v>0</v>
      </c>
      <c r="O51929">
        <v>1</v>
      </c>
      <c r="P51929" s="1" t="s">
        <v>38</v>
      </c>
      <c r="Q51929">
        <v>775554.68</v>
      </c>
      <c r="R51929" s="1" t="s">
        <v>31846</v>
      </c>
      <c r="S51929" s="1" t="s">
        <v>24143</v>
      </c>
      <c r="T51929">
        <v>1</v>
      </c>
      <c r="U51929">
        <v>1</v>
      </c>
      <c r="V51929">
        <v>775554.68</v>
      </c>
      <c r="W51929">
        <v>5</v>
      </c>
      <c r="X51929">
        <v>5</v>
      </c>
    </row>
    <row r="51930" spans="1:24" x14ac:dyDescent="0.3">
      <c r="A51930">
        <v>596492</v>
      </c>
      <c r="B51930" s="1" t="s">
        <v>11114</v>
      </c>
      <c r="C51930" s="1" t="s">
        <v>106</v>
      </c>
      <c r="D51930" s="1" t="s">
        <v>21534</v>
      </c>
      <c r="E51930" s="1" t="s">
        <v>29</v>
      </c>
      <c r="F51930" s="2">
        <v>43777.213993055557</v>
      </c>
      <c r="G51930">
        <v>387179.57</v>
      </c>
      <c r="H51930">
        <v>3</v>
      </c>
      <c r="I51930">
        <v>1</v>
      </c>
      <c r="J51930" s="1" t="s">
        <v>452</v>
      </c>
      <c r="K51930">
        <v>1</v>
      </c>
      <c r="L51930">
        <v>0</v>
      </c>
      <c r="M51930">
        <v>0</v>
      </c>
      <c r="N51930">
        <v>1</v>
      </c>
      <c r="O51930">
        <v>0</v>
      </c>
      <c r="P51930" s="1" t="s">
        <v>31</v>
      </c>
      <c r="Q51930">
        <v>387179.57</v>
      </c>
      <c r="R51930" s="1" t="s">
        <v>25963</v>
      </c>
      <c r="S51930" s="1" t="s">
        <v>25964</v>
      </c>
      <c r="T51930">
        <v>1</v>
      </c>
      <c r="U51930">
        <v>1</v>
      </c>
      <c r="V51930">
        <v>28157.53</v>
      </c>
      <c r="W51930">
        <v>1</v>
      </c>
      <c r="X51930">
        <v>1</v>
      </c>
    </row>
    <row r="51931" spans="1:24" x14ac:dyDescent="0.3">
      <c r="A51931">
        <v>596492</v>
      </c>
      <c r="B51931" s="1" t="s">
        <v>11114</v>
      </c>
      <c r="C51931" s="1" t="s">
        <v>106</v>
      </c>
      <c r="D51931" s="1" t="s">
        <v>21534</v>
      </c>
      <c r="E51931" s="1" t="s">
        <v>29</v>
      </c>
      <c r="F51931" s="2">
        <v>43777.213993055557</v>
      </c>
      <c r="G51931">
        <v>387179.57</v>
      </c>
      <c r="H51931">
        <v>3</v>
      </c>
      <c r="I51931">
        <v>1</v>
      </c>
      <c r="J51931" s="1" t="s">
        <v>452</v>
      </c>
      <c r="K51931">
        <v>1</v>
      </c>
      <c r="L51931">
        <v>0</v>
      </c>
      <c r="M51931">
        <v>0</v>
      </c>
      <c r="N51931">
        <v>1</v>
      </c>
      <c r="O51931">
        <v>0</v>
      </c>
      <c r="P51931" s="1" t="s">
        <v>31</v>
      </c>
      <c r="Q51931">
        <v>387179.57</v>
      </c>
      <c r="R51931" s="1" t="s">
        <v>33631</v>
      </c>
      <c r="S51931" s="1" t="s">
        <v>28524</v>
      </c>
      <c r="T51931">
        <v>1</v>
      </c>
      <c r="U51931">
        <v>1</v>
      </c>
      <c r="V51931">
        <v>359022.04</v>
      </c>
      <c r="W51931">
        <v>2</v>
      </c>
      <c r="X51931">
        <v>2</v>
      </c>
    </row>
    <row r="51932" spans="1:24" x14ac:dyDescent="0.3">
      <c r="A51932">
        <v>595879</v>
      </c>
      <c r="B51932" s="1" t="s">
        <v>7370</v>
      </c>
      <c r="C51932" s="1" t="s">
        <v>4768</v>
      </c>
      <c r="D51932" s="1" t="s">
        <v>21539</v>
      </c>
      <c r="E51932" s="1" t="s">
        <v>29</v>
      </c>
      <c r="F51932" s="2">
        <v>43777.21402777778</v>
      </c>
      <c r="G51932">
        <v>568280.43999999994</v>
      </c>
      <c r="H51932">
        <v>3</v>
      </c>
      <c r="I51932">
        <v>1</v>
      </c>
      <c r="J51932" s="1" t="s">
        <v>56</v>
      </c>
      <c r="K51932">
        <v>1</v>
      </c>
      <c r="L51932">
        <v>0</v>
      </c>
      <c r="M51932">
        <v>0</v>
      </c>
      <c r="N51932">
        <v>0</v>
      </c>
      <c r="O51932">
        <v>0</v>
      </c>
      <c r="P51932" s="1" t="s">
        <v>31</v>
      </c>
      <c r="Q51932">
        <v>568280.43999999994</v>
      </c>
      <c r="R51932" s="1" t="s">
        <v>24660</v>
      </c>
      <c r="S51932" s="1" t="s">
        <v>24163</v>
      </c>
      <c r="T51932">
        <v>1</v>
      </c>
      <c r="U51932">
        <v>1</v>
      </c>
      <c r="V51932">
        <v>1774.52</v>
      </c>
      <c r="W51932">
        <v>4</v>
      </c>
      <c r="X51932">
        <v>4</v>
      </c>
    </row>
    <row r="51933" spans="1:24" x14ac:dyDescent="0.3">
      <c r="A51933">
        <v>595879</v>
      </c>
      <c r="B51933" s="1" t="s">
        <v>7370</v>
      </c>
      <c r="C51933" s="1" t="s">
        <v>4768</v>
      </c>
      <c r="D51933" s="1" t="s">
        <v>21539</v>
      </c>
      <c r="E51933" s="1" t="s">
        <v>29</v>
      </c>
      <c r="F51933" s="2">
        <v>43777.21402777778</v>
      </c>
      <c r="G51933">
        <v>568280.43999999994</v>
      </c>
      <c r="H51933">
        <v>3</v>
      </c>
      <c r="I51933">
        <v>1</v>
      </c>
      <c r="J51933" s="1" t="s">
        <v>56</v>
      </c>
      <c r="K51933">
        <v>1</v>
      </c>
      <c r="L51933">
        <v>0</v>
      </c>
      <c r="M51933">
        <v>0</v>
      </c>
      <c r="N51933">
        <v>0</v>
      </c>
      <c r="O51933">
        <v>0</v>
      </c>
      <c r="P51933" s="1" t="s">
        <v>31</v>
      </c>
      <c r="Q51933">
        <v>568280.43999999994</v>
      </c>
      <c r="R51933" s="1" t="s">
        <v>24659</v>
      </c>
      <c r="S51933" s="1" t="s">
        <v>24182</v>
      </c>
      <c r="T51933">
        <v>1</v>
      </c>
      <c r="U51933">
        <v>1</v>
      </c>
      <c r="V51933">
        <v>2317.3000000000002</v>
      </c>
      <c r="W51933">
        <v>4</v>
      </c>
      <c r="X51933">
        <v>4</v>
      </c>
    </row>
    <row r="51934" spans="1:24" x14ac:dyDescent="0.3">
      <c r="A51934">
        <v>595879</v>
      </c>
      <c r="B51934" s="1" t="s">
        <v>7370</v>
      </c>
      <c r="C51934" s="1" t="s">
        <v>4768</v>
      </c>
      <c r="D51934" s="1" t="s">
        <v>21539</v>
      </c>
      <c r="E51934" s="1" t="s">
        <v>29</v>
      </c>
      <c r="F51934" s="2">
        <v>43777.21402777778</v>
      </c>
      <c r="G51934">
        <v>568280.43999999994</v>
      </c>
      <c r="H51934">
        <v>3</v>
      </c>
      <c r="I51934">
        <v>1</v>
      </c>
      <c r="J51934" s="1" t="s">
        <v>56</v>
      </c>
      <c r="K51934">
        <v>1</v>
      </c>
      <c r="L51934">
        <v>0</v>
      </c>
      <c r="M51934">
        <v>0</v>
      </c>
      <c r="N51934">
        <v>0</v>
      </c>
      <c r="O51934">
        <v>0</v>
      </c>
      <c r="P51934" s="1" t="s">
        <v>31</v>
      </c>
      <c r="Q51934">
        <v>568280.43999999994</v>
      </c>
      <c r="R51934" s="1" t="s">
        <v>24660</v>
      </c>
      <c r="S51934" s="1" t="s">
        <v>24163</v>
      </c>
      <c r="T51934">
        <v>1</v>
      </c>
      <c r="U51934">
        <v>1</v>
      </c>
      <c r="V51934">
        <v>9210.24</v>
      </c>
      <c r="W51934">
        <v>6</v>
      </c>
      <c r="X51934">
        <v>6</v>
      </c>
    </row>
    <row r="51935" spans="1:24" x14ac:dyDescent="0.3">
      <c r="A51935">
        <v>595879</v>
      </c>
      <c r="B51935" s="1" t="s">
        <v>7370</v>
      </c>
      <c r="C51935" s="1" t="s">
        <v>4768</v>
      </c>
      <c r="D51935" s="1" t="s">
        <v>21539</v>
      </c>
      <c r="E51935" s="1" t="s">
        <v>29</v>
      </c>
      <c r="F51935" s="2">
        <v>43777.21402777778</v>
      </c>
      <c r="G51935">
        <v>568280.43999999994</v>
      </c>
      <c r="H51935">
        <v>3</v>
      </c>
      <c r="I51935">
        <v>1</v>
      </c>
      <c r="J51935" s="1" t="s">
        <v>56</v>
      </c>
      <c r="K51935">
        <v>1</v>
      </c>
      <c r="L51935">
        <v>0</v>
      </c>
      <c r="M51935">
        <v>0</v>
      </c>
      <c r="N51935">
        <v>0</v>
      </c>
      <c r="O51935">
        <v>0</v>
      </c>
      <c r="P51935" s="1" t="s">
        <v>31</v>
      </c>
      <c r="Q51935">
        <v>568280.43999999994</v>
      </c>
      <c r="R51935" s="1" t="s">
        <v>24660</v>
      </c>
      <c r="S51935" s="1" t="s">
        <v>24163</v>
      </c>
      <c r="T51935">
        <v>1</v>
      </c>
      <c r="U51935">
        <v>1</v>
      </c>
      <c r="V51935">
        <v>19477.88</v>
      </c>
      <c r="W51935">
        <v>4</v>
      </c>
      <c r="X51935">
        <v>4</v>
      </c>
    </row>
    <row r="51936" spans="1:24" x14ac:dyDescent="0.3">
      <c r="A51936">
        <v>595879</v>
      </c>
      <c r="B51936" s="1" t="s">
        <v>7370</v>
      </c>
      <c r="C51936" s="1" t="s">
        <v>4768</v>
      </c>
      <c r="D51936" s="1" t="s">
        <v>21539</v>
      </c>
      <c r="E51936" s="1" t="s">
        <v>29</v>
      </c>
      <c r="F51936" s="2">
        <v>43777.21402777778</v>
      </c>
      <c r="G51936">
        <v>568280.43999999994</v>
      </c>
      <c r="H51936">
        <v>3</v>
      </c>
      <c r="I51936">
        <v>1</v>
      </c>
      <c r="J51936" s="1" t="s">
        <v>56</v>
      </c>
      <c r="K51936">
        <v>1</v>
      </c>
      <c r="L51936">
        <v>0</v>
      </c>
      <c r="M51936">
        <v>0</v>
      </c>
      <c r="N51936">
        <v>0</v>
      </c>
      <c r="O51936">
        <v>0</v>
      </c>
      <c r="P51936" s="1" t="s">
        <v>31</v>
      </c>
      <c r="Q51936">
        <v>568280.43999999994</v>
      </c>
      <c r="R51936" s="1" t="s">
        <v>24660</v>
      </c>
      <c r="S51936" s="1" t="s">
        <v>24163</v>
      </c>
      <c r="T51936">
        <v>1</v>
      </c>
      <c r="U51936">
        <v>1</v>
      </c>
      <c r="V51936">
        <v>47630.82</v>
      </c>
      <c r="W51936">
        <v>6</v>
      </c>
      <c r="X51936">
        <v>6</v>
      </c>
    </row>
    <row r="51937" spans="1:24" x14ac:dyDescent="0.3">
      <c r="A51937">
        <v>595879</v>
      </c>
      <c r="B51937" s="1" t="s">
        <v>7370</v>
      </c>
      <c r="C51937" s="1" t="s">
        <v>4768</v>
      </c>
      <c r="D51937" s="1" t="s">
        <v>21539</v>
      </c>
      <c r="E51937" s="1" t="s">
        <v>29</v>
      </c>
      <c r="F51937" s="2">
        <v>43777.21402777778</v>
      </c>
      <c r="G51937">
        <v>568280.43999999994</v>
      </c>
      <c r="H51937">
        <v>3</v>
      </c>
      <c r="I51937">
        <v>1</v>
      </c>
      <c r="J51937" s="1" t="s">
        <v>56</v>
      </c>
      <c r="K51937">
        <v>1</v>
      </c>
      <c r="L51937">
        <v>0</v>
      </c>
      <c r="M51937">
        <v>0</v>
      </c>
      <c r="N51937">
        <v>0</v>
      </c>
      <c r="O51937">
        <v>0</v>
      </c>
      <c r="P51937" s="1" t="s">
        <v>31</v>
      </c>
      <c r="Q51937">
        <v>568280.43999999994</v>
      </c>
      <c r="R51937" s="1" t="s">
        <v>24660</v>
      </c>
      <c r="S51937" s="1" t="s">
        <v>24163</v>
      </c>
      <c r="T51937">
        <v>1</v>
      </c>
      <c r="U51937">
        <v>1</v>
      </c>
      <c r="V51937">
        <v>12283.92</v>
      </c>
      <c r="W51937">
        <v>7</v>
      </c>
      <c r="X51937">
        <v>7</v>
      </c>
    </row>
    <row r="51938" spans="1:24" x14ac:dyDescent="0.3">
      <c r="A51938">
        <v>595879</v>
      </c>
      <c r="B51938" s="1" t="s">
        <v>7370</v>
      </c>
      <c r="C51938" s="1" t="s">
        <v>4768</v>
      </c>
      <c r="D51938" s="1" t="s">
        <v>21539</v>
      </c>
      <c r="E51938" s="1" t="s">
        <v>29</v>
      </c>
      <c r="F51938" s="2">
        <v>43777.21402777778</v>
      </c>
      <c r="G51938">
        <v>568280.43999999994</v>
      </c>
      <c r="H51938">
        <v>3</v>
      </c>
      <c r="I51938">
        <v>1</v>
      </c>
      <c r="J51938" s="1" t="s">
        <v>56</v>
      </c>
      <c r="K51938">
        <v>1</v>
      </c>
      <c r="L51938">
        <v>0</v>
      </c>
      <c r="M51938">
        <v>0</v>
      </c>
      <c r="N51938">
        <v>0</v>
      </c>
      <c r="O51938">
        <v>0</v>
      </c>
      <c r="P51938" s="1" t="s">
        <v>31</v>
      </c>
      <c r="Q51938">
        <v>568280.43999999994</v>
      </c>
      <c r="R51938" s="1" t="s">
        <v>24660</v>
      </c>
      <c r="S51938" s="1" t="s">
        <v>24163</v>
      </c>
      <c r="T51938">
        <v>1</v>
      </c>
      <c r="U51938">
        <v>1</v>
      </c>
      <c r="V51938">
        <v>9993.4</v>
      </c>
      <c r="W51938">
        <v>5</v>
      </c>
      <c r="X51938">
        <v>5</v>
      </c>
    </row>
    <row r="51939" spans="1:24" x14ac:dyDescent="0.3">
      <c r="A51939">
        <v>595879</v>
      </c>
      <c r="B51939" s="1" t="s">
        <v>7370</v>
      </c>
      <c r="C51939" s="1" t="s">
        <v>4768</v>
      </c>
      <c r="D51939" s="1" t="s">
        <v>21539</v>
      </c>
      <c r="E51939" s="1" t="s">
        <v>29</v>
      </c>
      <c r="F51939" s="2">
        <v>43777.21402777778</v>
      </c>
      <c r="G51939">
        <v>568280.43999999994</v>
      </c>
      <c r="H51939">
        <v>3</v>
      </c>
      <c r="I51939">
        <v>1</v>
      </c>
      <c r="J51939" s="1" t="s">
        <v>56</v>
      </c>
      <c r="K51939">
        <v>1</v>
      </c>
      <c r="L51939">
        <v>0</v>
      </c>
      <c r="M51939">
        <v>0</v>
      </c>
      <c r="N51939">
        <v>0</v>
      </c>
      <c r="O51939">
        <v>0</v>
      </c>
      <c r="P51939" s="1" t="s">
        <v>31</v>
      </c>
      <c r="Q51939">
        <v>568280.43999999994</v>
      </c>
      <c r="R51939" s="1" t="s">
        <v>24170</v>
      </c>
      <c r="S51939" s="1" t="s">
        <v>24171</v>
      </c>
      <c r="T51939">
        <v>1</v>
      </c>
      <c r="U51939">
        <v>1</v>
      </c>
      <c r="V51939">
        <v>41069.599999999999</v>
      </c>
      <c r="W51939">
        <v>4</v>
      </c>
      <c r="X51939">
        <v>4</v>
      </c>
    </row>
    <row r="51940" spans="1:24" x14ac:dyDescent="0.3">
      <c r="A51940">
        <v>595879</v>
      </c>
      <c r="B51940" s="1" t="s">
        <v>7370</v>
      </c>
      <c r="C51940" s="1" t="s">
        <v>4768</v>
      </c>
      <c r="D51940" s="1" t="s">
        <v>21539</v>
      </c>
      <c r="E51940" s="1" t="s">
        <v>29</v>
      </c>
      <c r="F51940" s="2">
        <v>43777.21402777778</v>
      </c>
      <c r="G51940">
        <v>568280.43999999994</v>
      </c>
      <c r="H51940">
        <v>3</v>
      </c>
      <c r="I51940">
        <v>1</v>
      </c>
      <c r="J51940" s="1" t="s">
        <v>56</v>
      </c>
      <c r="K51940">
        <v>1</v>
      </c>
      <c r="L51940">
        <v>0</v>
      </c>
      <c r="M51940">
        <v>0</v>
      </c>
      <c r="N51940">
        <v>0</v>
      </c>
      <c r="O51940">
        <v>0</v>
      </c>
      <c r="P51940" s="1" t="s">
        <v>31</v>
      </c>
      <c r="Q51940">
        <v>568280.43999999994</v>
      </c>
      <c r="R51940" s="1" t="s">
        <v>24660</v>
      </c>
      <c r="S51940" s="1" t="s">
        <v>24163</v>
      </c>
      <c r="T51940">
        <v>1</v>
      </c>
      <c r="U51940">
        <v>1</v>
      </c>
      <c r="V51940">
        <v>16864.400000000001</v>
      </c>
      <c r="W51940">
        <v>3</v>
      </c>
      <c r="X51940">
        <v>3</v>
      </c>
    </row>
    <row r="51941" spans="1:24" x14ac:dyDescent="0.3">
      <c r="A51941">
        <v>595879</v>
      </c>
      <c r="B51941" s="1" t="s">
        <v>7370</v>
      </c>
      <c r="C51941" s="1" t="s">
        <v>4768</v>
      </c>
      <c r="D51941" s="1" t="s">
        <v>21539</v>
      </c>
      <c r="E51941" s="1" t="s">
        <v>29</v>
      </c>
      <c r="F51941" s="2">
        <v>43777.21402777778</v>
      </c>
      <c r="G51941">
        <v>568280.43999999994</v>
      </c>
      <c r="H51941">
        <v>3</v>
      </c>
      <c r="I51941">
        <v>1</v>
      </c>
      <c r="J51941" s="1" t="s">
        <v>56</v>
      </c>
      <c r="K51941">
        <v>1</v>
      </c>
      <c r="L51941">
        <v>0</v>
      </c>
      <c r="M51941">
        <v>0</v>
      </c>
      <c r="N51941">
        <v>0</v>
      </c>
      <c r="O51941">
        <v>0</v>
      </c>
      <c r="P51941" s="1" t="s">
        <v>31</v>
      </c>
      <c r="Q51941">
        <v>568280.43999999994</v>
      </c>
      <c r="R51941" s="1" t="s">
        <v>24170</v>
      </c>
      <c r="S51941" s="1" t="s">
        <v>24171</v>
      </c>
      <c r="T51941">
        <v>1</v>
      </c>
      <c r="U51941">
        <v>1</v>
      </c>
      <c r="V51941">
        <v>18399.54</v>
      </c>
      <c r="W51941">
        <v>2</v>
      </c>
      <c r="X51941">
        <v>2</v>
      </c>
    </row>
    <row r="51942" spans="1:24" x14ac:dyDescent="0.3">
      <c r="A51942">
        <v>595879</v>
      </c>
      <c r="B51942" s="1" t="s">
        <v>7370</v>
      </c>
      <c r="C51942" s="1" t="s">
        <v>4768</v>
      </c>
      <c r="D51942" s="1" t="s">
        <v>21539</v>
      </c>
      <c r="E51942" s="1" t="s">
        <v>29</v>
      </c>
      <c r="F51942" s="2">
        <v>43777.21402777778</v>
      </c>
      <c r="G51942">
        <v>568280.43999999994</v>
      </c>
      <c r="H51942">
        <v>3</v>
      </c>
      <c r="I51942">
        <v>1</v>
      </c>
      <c r="J51942" s="1" t="s">
        <v>56</v>
      </c>
      <c r="K51942">
        <v>1</v>
      </c>
      <c r="L51942">
        <v>0</v>
      </c>
      <c r="M51942">
        <v>0</v>
      </c>
      <c r="N51942">
        <v>0</v>
      </c>
      <c r="O51942">
        <v>0</v>
      </c>
      <c r="P51942" s="1" t="s">
        <v>31</v>
      </c>
      <c r="Q51942">
        <v>568280.43999999994</v>
      </c>
      <c r="R51942" s="1" t="s">
        <v>31025</v>
      </c>
      <c r="S51942" s="1" t="s">
        <v>26784</v>
      </c>
      <c r="T51942">
        <v>1</v>
      </c>
      <c r="U51942">
        <v>1</v>
      </c>
      <c r="V51942">
        <v>111233.42</v>
      </c>
      <c r="W51942">
        <v>6</v>
      </c>
      <c r="X51942">
        <v>6</v>
      </c>
    </row>
    <row r="51943" spans="1:24" x14ac:dyDescent="0.3">
      <c r="A51943">
        <v>595879</v>
      </c>
      <c r="B51943" s="1" t="s">
        <v>7370</v>
      </c>
      <c r="C51943" s="1" t="s">
        <v>4768</v>
      </c>
      <c r="D51943" s="1" t="s">
        <v>21539</v>
      </c>
      <c r="E51943" s="1" t="s">
        <v>29</v>
      </c>
      <c r="F51943" s="2">
        <v>43777.21402777778</v>
      </c>
      <c r="G51943">
        <v>568280.43999999994</v>
      </c>
      <c r="H51943">
        <v>3</v>
      </c>
      <c r="I51943">
        <v>1</v>
      </c>
      <c r="J51943" s="1" t="s">
        <v>56</v>
      </c>
      <c r="K51943">
        <v>1</v>
      </c>
      <c r="L51943">
        <v>0</v>
      </c>
      <c r="M51943">
        <v>0</v>
      </c>
      <c r="N51943">
        <v>0</v>
      </c>
      <c r="O51943">
        <v>0</v>
      </c>
      <c r="P51943" s="1" t="s">
        <v>31</v>
      </c>
      <c r="Q51943">
        <v>568280.43999999994</v>
      </c>
      <c r="R51943" s="1" t="s">
        <v>25025</v>
      </c>
      <c r="S51943" s="1" t="s">
        <v>25026</v>
      </c>
      <c r="T51943">
        <v>1</v>
      </c>
      <c r="U51943">
        <v>1</v>
      </c>
      <c r="V51943">
        <v>23097.599999999999</v>
      </c>
      <c r="W51943">
        <v>2</v>
      </c>
      <c r="X51943">
        <v>2</v>
      </c>
    </row>
    <row r="51944" spans="1:24" x14ac:dyDescent="0.3">
      <c r="A51944">
        <v>595879</v>
      </c>
      <c r="B51944" s="1" t="s">
        <v>7370</v>
      </c>
      <c r="C51944" s="1" t="s">
        <v>4768</v>
      </c>
      <c r="D51944" s="1" t="s">
        <v>21539</v>
      </c>
      <c r="E51944" s="1" t="s">
        <v>29</v>
      </c>
      <c r="F51944" s="2">
        <v>43777.21402777778</v>
      </c>
      <c r="G51944">
        <v>568280.43999999994</v>
      </c>
      <c r="H51944">
        <v>3</v>
      </c>
      <c r="I51944">
        <v>1</v>
      </c>
      <c r="J51944" s="1" t="s">
        <v>56</v>
      </c>
      <c r="K51944">
        <v>1</v>
      </c>
      <c r="L51944">
        <v>0</v>
      </c>
      <c r="M51944">
        <v>0</v>
      </c>
      <c r="N51944">
        <v>0</v>
      </c>
      <c r="O51944">
        <v>0</v>
      </c>
      <c r="P51944" s="1" t="s">
        <v>31</v>
      </c>
      <c r="Q51944">
        <v>568280.43999999994</v>
      </c>
      <c r="R51944" s="1" t="s">
        <v>24936</v>
      </c>
      <c r="S51944" s="1" t="s">
        <v>24167</v>
      </c>
      <c r="T51944">
        <v>1</v>
      </c>
      <c r="U51944">
        <v>1</v>
      </c>
      <c r="V51944">
        <v>88993.600000000006</v>
      </c>
      <c r="W51944">
        <v>3</v>
      </c>
      <c r="X51944">
        <v>3</v>
      </c>
    </row>
    <row r="51945" spans="1:24" x14ac:dyDescent="0.3">
      <c r="A51945">
        <v>595879</v>
      </c>
      <c r="B51945" s="1" t="s">
        <v>7370</v>
      </c>
      <c r="C51945" s="1" t="s">
        <v>4768</v>
      </c>
      <c r="D51945" s="1" t="s">
        <v>21539</v>
      </c>
      <c r="E51945" s="1" t="s">
        <v>29</v>
      </c>
      <c r="F51945" s="2">
        <v>43777.21402777778</v>
      </c>
      <c r="G51945">
        <v>568280.43999999994</v>
      </c>
      <c r="H51945">
        <v>3</v>
      </c>
      <c r="I51945">
        <v>1</v>
      </c>
      <c r="J51945" s="1" t="s">
        <v>56</v>
      </c>
      <c r="K51945">
        <v>1</v>
      </c>
      <c r="L51945">
        <v>0</v>
      </c>
      <c r="M51945">
        <v>0</v>
      </c>
      <c r="N51945">
        <v>0</v>
      </c>
      <c r="O51945">
        <v>0</v>
      </c>
      <c r="P51945" s="1" t="s">
        <v>31</v>
      </c>
      <c r="Q51945">
        <v>568280.43999999994</v>
      </c>
      <c r="R51945" s="1" t="s">
        <v>24927</v>
      </c>
      <c r="S51945" s="1" t="s">
        <v>24780</v>
      </c>
      <c r="T51945">
        <v>1</v>
      </c>
      <c r="U51945">
        <v>1</v>
      </c>
      <c r="V51945">
        <v>46404.9</v>
      </c>
      <c r="W51945">
        <v>4</v>
      </c>
      <c r="X51945">
        <v>4</v>
      </c>
    </row>
    <row r="51946" spans="1:24" x14ac:dyDescent="0.3">
      <c r="A51946">
        <v>595879</v>
      </c>
      <c r="B51946" s="1" t="s">
        <v>7370</v>
      </c>
      <c r="C51946" s="1" t="s">
        <v>4768</v>
      </c>
      <c r="D51946" s="1" t="s">
        <v>21539</v>
      </c>
      <c r="E51946" s="1" t="s">
        <v>29</v>
      </c>
      <c r="F51946" s="2">
        <v>43777.21402777778</v>
      </c>
      <c r="G51946">
        <v>568280.43999999994</v>
      </c>
      <c r="H51946">
        <v>3</v>
      </c>
      <c r="I51946">
        <v>1</v>
      </c>
      <c r="J51946" s="1" t="s">
        <v>56</v>
      </c>
      <c r="K51946">
        <v>1</v>
      </c>
      <c r="L51946">
        <v>0</v>
      </c>
      <c r="M51946">
        <v>0</v>
      </c>
      <c r="N51946">
        <v>0</v>
      </c>
      <c r="O51946">
        <v>0</v>
      </c>
      <c r="P51946" s="1" t="s">
        <v>31</v>
      </c>
      <c r="Q51946">
        <v>568280.43999999994</v>
      </c>
      <c r="R51946" s="1" t="s">
        <v>24927</v>
      </c>
      <c r="S51946" s="1" t="s">
        <v>24780</v>
      </c>
      <c r="T51946">
        <v>1</v>
      </c>
      <c r="U51946">
        <v>1</v>
      </c>
      <c r="V51946">
        <v>9627.5</v>
      </c>
      <c r="W51946">
        <v>6</v>
      </c>
      <c r="X51946">
        <v>6</v>
      </c>
    </row>
    <row r="51947" spans="1:24" x14ac:dyDescent="0.3">
      <c r="A51947">
        <v>595879</v>
      </c>
      <c r="B51947" s="1" t="s">
        <v>7370</v>
      </c>
      <c r="C51947" s="1" t="s">
        <v>4768</v>
      </c>
      <c r="D51947" s="1" t="s">
        <v>21539</v>
      </c>
      <c r="E51947" s="1" t="s">
        <v>29</v>
      </c>
      <c r="F51947" s="2">
        <v>43777.21402777778</v>
      </c>
      <c r="G51947">
        <v>568280.43999999994</v>
      </c>
      <c r="H51947">
        <v>3</v>
      </c>
      <c r="I51947">
        <v>1</v>
      </c>
      <c r="J51947" s="1" t="s">
        <v>56</v>
      </c>
      <c r="K51947">
        <v>1</v>
      </c>
      <c r="L51947">
        <v>0</v>
      </c>
      <c r="M51947">
        <v>0</v>
      </c>
      <c r="N51947">
        <v>0</v>
      </c>
      <c r="O51947">
        <v>0</v>
      </c>
      <c r="P51947" s="1" t="s">
        <v>31</v>
      </c>
      <c r="Q51947">
        <v>568280.43999999994</v>
      </c>
      <c r="R51947" s="1" t="s">
        <v>30696</v>
      </c>
      <c r="S51947" s="1" t="s">
        <v>30697</v>
      </c>
      <c r="T51947">
        <v>1</v>
      </c>
      <c r="U51947">
        <v>1</v>
      </c>
      <c r="V51947">
        <v>109901.8</v>
      </c>
      <c r="W51947">
        <v>5</v>
      </c>
      <c r="X51947">
        <v>5</v>
      </c>
    </row>
    <row r="51948" spans="1:24" x14ac:dyDescent="0.3">
      <c r="A51948">
        <v>596191</v>
      </c>
      <c r="B51948" s="1" t="s">
        <v>21540</v>
      </c>
      <c r="C51948" s="1" t="s">
        <v>70</v>
      </c>
      <c r="D51948" s="1" t="s">
        <v>21541</v>
      </c>
      <c r="E51948" s="1" t="s">
        <v>29</v>
      </c>
      <c r="F51948" s="2">
        <v>43776.46193287037</v>
      </c>
      <c r="G51948">
        <v>99900</v>
      </c>
      <c r="H51948">
        <v>3</v>
      </c>
      <c r="I51948">
        <v>1</v>
      </c>
      <c r="J51948" s="1" t="s">
        <v>21542</v>
      </c>
      <c r="K51948">
        <v>1</v>
      </c>
      <c r="L51948">
        <v>0</v>
      </c>
      <c r="M51948">
        <v>0</v>
      </c>
      <c r="N51948">
        <v>0</v>
      </c>
      <c r="O51948">
        <v>1</v>
      </c>
      <c r="P51948" s="1" t="s">
        <v>38</v>
      </c>
      <c r="Q51948">
        <v>99900</v>
      </c>
      <c r="R51948" s="1" t="s">
        <v>24427</v>
      </c>
      <c r="S51948" s="1" t="s">
        <v>24428</v>
      </c>
      <c r="T51948">
        <v>1</v>
      </c>
      <c r="U51948">
        <v>1</v>
      </c>
      <c r="V51948">
        <v>99900</v>
      </c>
      <c r="W51948">
        <v>1</v>
      </c>
      <c r="X51948">
        <v>1</v>
      </c>
    </row>
    <row r="51949" spans="1:24" x14ac:dyDescent="0.3">
      <c r="A51949">
        <v>594979</v>
      </c>
      <c r="B51949" s="1" t="s">
        <v>21543</v>
      </c>
      <c r="C51949" s="1" t="s">
        <v>674</v>
      </c>
      <c r="D51949" s="1" t="s">
        <v>21544</v>
      </c>
      <c r="E51949" s="1" t="s">
        <v>29</v>
      </c>
      <c r="F51949" s="2">
        <v>43776.505613425928</v>
      </c>
      <c r="G51949">
        <v>334797.86</v>
      </c>
      <c r="H51949">
        <v>3</v>
      </c>
      <c r="I51949">
        <v>1</v>
      </c>
      <c r="J51949" s="1" t="s">
        <v>64</v>
      </c>
      <c r="K51949">
        <v>1</v>
      </c>
      <c r="L51949">
        <v>0</v>
      </c>
      <c r="M51949">
        <v>0</v>
      </c>
      <c r="N51949">
        <v>0</v>
      </c>
      <c r="O51949">
        <v>0</v>
      </c>
      <c r="P51949" s="1" t="s">
        <v>31</v>
      </c>
      <c r="Q51949">
        <v>334797.86</v>
      </c>
      <c r="R51949" s="1" t="s">
        <v>24051</v>
      </c>
      <c r="S51949" s="1" t="s">
        <v>24203</v>
      </c>
      <c r="T51949">
        <v>1</v>
      </c>
      <c r="U51949">
        <v>1</v>
      </c>
      <c r="V51949">
        <v>176.4</v>
      </c>
      <c r="W51949">
        <v>6</v>
      </c>
      <c r="X51949">
        <v>6</v>
      </c>
    </row>
    <row r="51950" spans="1:24" x14ac:dyDescent="0.3">
      <c r="A51950">
        <v>594979</v>
      </c>
      <c r="B51950" s="1" t="s">
        <v>21543</v>
      </c>
      <c r="C51950" s="1" t="s">
        <v>674</v>
      </c>
      <c r="D51950" s="1" t="s">
        <v>21544</v>
      </c>
      <c r="E51950" s="1" t="s">
        <v>29</v>
      </c>
      <c r="F51950" s="2">
        <v>43776.505613425928</v>
      </c>
      <c r="G51950">
        <v>334797.86</v>
      </c>
      <c r="H51950">
        <v>3</v>
      </c>
      <c r="I51950">
        <v>1</v>
      </c>
      <c r="J51950" s="1" t="s">
        <v>64</v>
      </c>
      <c r="K51950">
        <v>1</v>
      </c>
      <c r="L51950">
        <v>0</v>
      </c>
      <c r="M51950">
        <v>0</v>
      </c>
      <c r="N51950">
        <v>0</v>
      </c>
      <c r="O51950">
        <v>0</v>
      </c>
      <c r="P51950" s="1" t="s">
        <v>31</v>
      </c>
      <c r="Q51950">
        <v>334797.86</v>
      </c>
      <c r="R51950" s="1" t="s">
        <v>26825</v>
      </c>
      <c r="S51950" s="1" t="s">
        <v>24056</v>
      </c>
      <c r="T51950">
        <v>1</v>
      </c>
      <c r="U51950">
        <v>1</v>
      </c>
      <c r="V51950">
        <v>8</v>
      </c>
      <c r="W51950">
        <v>5</v>
      </c>
      <c r="X51950">
        <v>5</v>
      </c>
    </row>
    <row r="51951" spans="1:24" x14ac:dyDescent="0.3">
      <c r="A51951">
        <v>594979</v>
      </c>
      <c r="B51951" s="1" t="s">
        <v>21543</v>
      </c>
      <c r="C51951" s="1" t="s">
        <v>674</v>
      </c>
      <c r="D51951" s="1" t="s">
        <v>21544</v>
      </c>
      <c r="E51951" s="1" t="s">
        <v>29</v>
      </c>
      <c r="F51951" s="2">
        <v>43776.505613425928</v>
      </c>
      <c r="G51951">
        <v>334797.86</v>
      </c>
      <c r="H51951">
        <v>3</v>
      </c>
      <c r="I51951">
        <v>1</v>
      </c>
      <c r="J51951" s="1" t="s">
        <v>64</v>
      </c>
      <c r="K51951">
        <v>1</v>
      </c>
      <c r="L51951">
        <v>0</v>
      </c>
      <c r="M51951">
        <v>0</v>
      </c>
      <c r="N51951">
        <v>0</v>
      </c>
      <c r="O51951">
        <v>0</v>
      </c>
      <c r="P51951" s="1" t="s">
        <v>31</v>
      </c>
      <c r="Q51951">
        <v>334797.86</v>
      </c>
      <c r="R51951" s="1" t="s">
        <v>25998</v>
      </c>
      <c r="S51951" s="1" t="s">
        <v>24050</v>
      </c>
      <c r="T51951">
        <v>1</v>
      </c>
      <c r="U51951">
        <v>1</v>
      </c>
      <c r="V51951">
        <v>531</v>
      </c>
      <c r="W51951">
        <v>4</v>
      </c>
      <c r="X51951">
        <v>4</v>
      </c>
    </row>
    <row r="51952" spans="1:24" x14ac:dyDescent="0.3">
      <c r="A51952">
        <v>594979</v>
      </c>
      <c r="B51952" s="1" t="s">
        <v>21543</v>
      </c>
      <c r="C51952" s="1" t="s">
        <v>674</v>
      </c>
      <c r="D51952" s="1" t="s">
        <v>21544</v>
      </c>
      <c r="E51952" s="1" t="s">
        <v>29</v>
      </c>
      <c r="F51952" s="2">
        <v>43776.505613425928</v>
      </c>
      <c r="G51952">
        <v>334797.86</v>
      </c>
      <c r="H51952">
        <v>3</v>
      </c>
      <c r="I51952">
        <v>1</v>
      </c>
      <c r="J51952" s="1" t="s">
        <v>64</v>
      </c>
      <c r="K51952">
        <v>1</v>
      </c>
      <c r="L51952">
        <v>0</v>
      </c>
      <c r="M51952">
        <v>0</v>
      </c>
      <c r="N51952">
        <v>0</v>
      </c>
      <c r="O51952">
        <v>0</v>
      </c>
      <c r="P51952" s="1" t="s">
        <v>31</v>
      </c>
      <c r="Q51952">
        <v>334797.86</v>
      </c>
      <c r="R51952" s="1" t="s">
        <v>26825</v>
      </c>
      <c r="S51952" s="1" t="s">
        <v>24056</v>
      </c>
      <c r="T51952">
        <v>1</v>
      </c>
      <c r="U51952">
        <v>1</v>
      </c>
      <c r="V51952">
        <v>151.30000000000001</v>
      </c>
      <c r="W51952">
        <v>4</v>
      </c>
      <c r="X51952">
        <v>4</v>
      </c>
    </row>
    <row r="51953" spans="1:24" x14ac:dyDescent="0.3">
      <c r="A51953">
        <v>594979</v>
      </c>
      <c r="B51953" s="1" t="s">
        <v>21543</v>
      </c>
      <c r="C51953" s="1" t="s">
        <v>674</v>
      </c>
      <c r="D51953" s="1" t="s">
        <v>21544</v>
      </c>
      <c r="E51953" s="1" t="s">
        <v>29</v>
      </c>
      <c r="F51953" s="2">
        <v>43776.505613425928</v>
      </c>
      <c r="G51953">
        <v>334797.86</v>
      </c>
      <c r="H51953">
        <v>3</v>
      </c>
      <c r="I51953">
        <v>1</v>
      </c>
      <c r="J51953" s="1" t="s">
        <v>64</v>
      </c>
      <c r="K51953">
        <v>1</v>
      </c>
      <c r="L51953">
        <v>0</v>
      </c>
      <c r="M51953">
        <v>0</v>
      </c>
      <c r="N51953">
        <v>0</v>
      </c>
      <c r="O51953">
        <v>0</v>
      </c>
      <c r="P51953" s="1" t="s">
        <v>31</v>
      </c>
      <c r="Q51953">
        <v>334797.86</v>
      </c>
      <c r="R51953" s="1" t="s">
        <v>25998</v>
      </c>
      <c r="S51953" s="1" t="s">
        <v>24050</v>
      </c>
      <c r="T51953">
        <v>1</v>
      </c>
      <c r="U51953">
        <v>1</v>
      </c>
      <c r="V51953">
        <v>167.31</v>
      </c>
      <c r="W51953">
        <v>4</v>
      </c>
      <c r="X51953">
        <v>4</v>
      </c>
    </row>
    <row r="51954" spans="1:24" x14ac:dyDescent="0.3">
      <c r="A51954">
        <v>594979</v>
      </c>
      <c r="B51954" s="1" t="s">
        <v>21543</v>
      </c>
      <c r="C51954" s="1" t="s">
        <v>674</v>
      </c>
      <c r="D51954" s="1" t="s">
        <v>21544</v>
      </c>
      <c r="E51954" s="1" t="s">
        <v>29</v>
      </c>
      <c r="F51954" s="2">
        <v>43776.505613425928</v>
      </c>
      <c r="G51954">
        <v>334797.86</v>
      </c>
      <c r="H51954">
        <v>3</v>
      </c>
      <c r="I51954">
        <v>1</v>
      </c>
      <c r="J51954" s="1" t="s">
        <v>64</v>
      </c>
      <c r="K51954">
        <v>1</v>
      </c>
      <c r="L51954">
        <v>0</v>
      </c>
      <c r="M51954">
        <v>0</v>
      </c>
      <c r="N51954">
        <v>0</v>
      </c>
      <c r="O51954">
        <v>0</v>
      </c>
      <c r="P51954" s="1" t="s">
        <v>31</v>
      </c>
      <c r="Q51954">
        <v>334797.86</v>
      </c>
      <c r="R51954" s="1" t="s">
        <v>24861</v>
      </c>
      <c r="S51954" s="1" t="s">
        <v>24054</v>
      </c>
      <c r="T51954">
        <v>1</v>
      </c>
      <c r="U51954">
        <v>1</v>
      </c>
      <c r="V51954">
        <v>2.98</v>
      </c>
      <c r="W51954">
        <v>3</v>
      </c>
      <c r="X51954">
        <v>3</v>
      </c>
    </row>
    <row r="51955" spans="1:24" x14ac:dyDescent="0.3">
      <c r="A51955">
        <v>594979</v>
      </c>
      <c r="B51955" s="1" t="s">
        <v>21543</v>
      </c>
      <c r="C51955" s="1" t="s">
        <v>674</v>
      </c>
      <c r="D51955" s="1" t="s">
        <v>21544</v>
      </c>
      <c r="E51955" s="1" t="s">
        <v>29</v>
      </c>
      <c r="F51955" s="2">
        <v>43776.505613425928</v>
      </c>
      <c r="G51955">
        <v>334797.86</v>
      </c>
      <c r="H51955">
        <v>3</v>
      </c>
      <c r="I51955">
        <v>1</v>
      </c>
      <c r="J51955" s="1" t="s">
        <v>64</v>
      </c>
      <c r="K51955">
        <v>1</v>
      </c>
      <c r="L51955">
        <v>0</v>
      </c>
      <c r="M51955">
        <v>0</v>
      </c>
      <c r="N51955">
        <v>0</v>
      </c>
      <c r="O51955">
        <v>0</v>
      </c>
      <c r="P51955" s="1" t="s">
        <v>31</v>
      </c>
      <c r="Q51955">
        <v>334797.86</v>
      </c>
      <c r="R51955" s="1" t="s">
        <v>24861</v>
      </c>
      <c r="S51955" s="1" t="s">
        <v>24054</v>
      </c>
      <c r="T51955">
        <v>1</v>
      </c>
      <c r="U51955">
        <v>1</v>
      </c>
      <c r="V51955">
        <v>5.43</v>
      </c>
      <c r="W51955">
        <v>3</v>
      </c>
      <c r="X51955">
        <v>3</v>
      </c>
    </row>
    <row r="51956" spans="1:24" x14ac:dyDescent="0.3">
      <c r="A51956">
        <v>594979</v>
      </c>
      <c r="B51956" s="1" t="s">
        <v>21543</v>
      </c>
      <c r="C51956" s="1" t="s">
        <v>674</v>
      </c>
      <c r="D51956" s="1" t="s">
        <v>21544</v>
      </c>
      <c r="E51956" s="1" t="s">
        <v>29</v>
      </c>
      <c r="F51956" s="2">
        <v>43776.505613425928</v>
      </c>
      <c r="G51956">
        <v>334797.86</v>
      </c>
      <c r="H51956">
        <v>3</v>
      </c>
      <c r="I51956">
        <v>1</v>
      </c>
      <c r="J51956" s="1" t="s">
        <v>64</v>
      </c>
      <c r="K51956">
        <v>1</v>
      </c>
      <c r="L51956">
        <v>0</v>
      </c>
      <c r="M51956">
        <v>0</v>
      </c>
      <c r="N51956">
        <v>0</v>
      </c>
      <c r="O51956">
        <v>0</v>
      </c>
      <c r="P51956" s="1" t="s">
        <v>31</v>
      </c>
      <c r="Q51956">
        <v>334797.86</v>
      </c>
      <c r="R51956" s="1" t="s">
        <v>26825</v>
      </c>
      <c r="S51956" s="1" t="s">
        <v>24056</v>
      </c>
      <c r="T51956">
        <v>1</v>
      </c>
      <c r="U51956">
        <v>1</v>
      </c>
      <c r="V51956">
        <v>15180</v>
      </c>
      <c r="W51956">
        <v>4</v>
      </c>
      <c r="X51956">
        <v>4</v>
      </c>
    </row>
    <row r="51957" spans="1:24" x14ac:dyDescent="0.3">
      <c r="A51957">
        <v>594979</v>
      </c>
      <c r="B51957" s="1" t="s">
        <v>21543</v>
      </c>
      <c r="C51957" s="1" t="s">
        <v>674</v>
      </c>
      <c r="D51957" s="1" t="s">
        <v>21544</v>
      </c>
      <c r="E51957" s="1" t="s">
        <v>29</v>
      </c>
      <c r="F51957" s="2">
        <v>43776.505613425928</v>
      </c>
      <c r="G51957">
        <v>334797.86</v>
      </c>
      <c r="H51957">
        <v>3</v>
      </c>
      <c r="I51957">
        <v>1</v>
      </c>
      <c r="J51957" s="1" t="s">
        <v>64</v>
      </c>
      <c r="K51957">
        <v>1</v>
      </c>
      <c r="L51957">
        <v>0</v>
      </c>
      <c r="M51957">
        <v>0</v>
      </c>
      <c r="N51957">
        <v>0</v>
      </c>
      <c r="O51957">
        <v>0</v>
      </c>
      <c r="P51957" s="1" t="s">
        <v>31</v>
      </c>
      <c r="Q51957">
        <v>334797.86</v>
      </c>
      <c r="R51957" s="1" t="s">
        <v>24861</v>
      </c>
      <c r="S51957" s="1" t="s">
        <v>24054</v>
      </c>
      <c r="T51957">
        <v>1</v>
      </c>
      <c r="U51957">
        <v>1</v>
      </c>
      <c r="V51957">
        <v>180</v>
      </c>
      <c r="W51957">
        <v>2</v>
      </c>
      <c r="X51957">
        <v>2</v>
      </c>
    </row>
    <row r="51958" spans="1:24" x14ac:dyDescent="0.3">
      <c r="A51958">
        <v>594979</v>
      </c>
      <c r="B51958" s="1" t="s">
        <v>21543</v>
      </c>
      <c r="C51958" s="1" t="s">
        <v>674</v>
      </c>
      <c r="D51958" s="1" t="s">
        <v>21544</v>
      </c>
      <c r="E51958" s="1" t="s">
        <v>29</v>
      </c>
      <c r="F51958" s="2">
        <v>43776.505613425928</v>
      </c>
      <c r="G51958">
        <v>334797.86</v>
      </c>
      <c r="H51958">
        <v>3</v>
      </c>
      <c r="I51958">
        <v>1</v>
      </c>
      <c r="J51958" s="1" t="s">
        <v>64</v>
      </c>
      <c r="K51958">
        <v>1</v>
      </c>
      <c r="L51958">
        <v>0</v>
      </c>
      <c r="M51958">
        <v>0</v>
      </c>
      <c r="N51958">
        <v>0</v>
      </c>
      <c r="O51958">
        <v>0</v>
      </c>
      <c r="P51958" s="1" t="s">
        <v>31</v>
      </c>
      <c r="Q51958">
        <v>334797.86</v>
      </c>
      <c r="R51958" s="1" t="s">
        <v>24861</v>
      </c>
      <c r="S51958" s="1" t="s">
        <v>24054</v>
      </c>
      <c r="T51958">
        <v>1</v>
      </c>
      <c r="U51958">
        <v>1</v>
      </c>
      <c r="V51958">
        <v>42.56</v>
      </c>
      <c r="W51958">
        <v>3</v>
      </c>
      <c r="X51958">
        <v>3</v>
      </c>
    </row>
    <row r="51959" spans="1:24" x14ac:dyDescent="0.3">
      <c r="A51959">
        <v>594979</v>
      </c>
      <c r="B51959" s="1" t="s">
        <v>21543</v>
      </c>
      <c r="C51959" s="1" t="s">
        <v>674</v>
      </c>
      <c r="D51959" s="1" t="s">
        <v>21544</v>
      </c>
      <c r="E51959" s="1" t="s">
        <v>29</v>
      </c>
      <c r="F51959" s="2">
        <v>43776.505613425928</v>
      </c>
      <c r="G51959">
        <v>334797.86</v>
      </c>
      <c r="H51959">
        <v>3</v>
      </c>
      <c r="I51959">
        <v>1</v>
      </c>
      <c r="J51959" s="1" t="s">
        <v>64</v>
      </c>
      <c r="K51959">
        <v>1</v>
      </c>
      <c r="L51959">
        <v>0</v>
      </c>
      <c r="M51959">
        <v>0</v>
      </c>
      <c r="N51959">
        <v>0</v>
      </c>
      <c r="O51959">
        <v>0</v>
      </c>
      <c r="P51959" s="1" t="s">
        <v>31</v>
      </c>
      <c r="Q51959">
        <v>334797.86</v>
      </c>
      <c r="R51959" s="1" t="s">
        <v>26825</v>
      </c>
      <c r="S51959" s="1" t="s">
        <v>24056</v>
      </c>
      <c r="T51959">
        <v>1</v>
      </c>
      <c r="U51959">
        <v>1</v>
      </c>
      <c r="V51959">
        <v>3520</v>
      </c>
      <c r="W51959">
        <v>5</v>
      </c>
      <c r="X51959">
        <v>5</v>
      </c>
    </row>
    <row r="51960" spans="1:24" x14ac:dyDescent="0.3">
      <c r="A51960">
        <v>594979</v>
      </c>
      <c r="B51960" s="1" t="s">
        <v>21543</v>
      </c>
      <c r="C51960" s="1" t="s">
        <v>674</v>
      </c>
      <c r="D51960" s="1" t="s">
        <v>21544</v>
      </c>
      <c r="E51960" s="1" t="s">
        <v>29</v>
      </c>
      <c r="F51960" s="2">
        <v>43776.505613425928</v>
      </c>
      <c r="G51960">
        <v>334797.86</v>
      </c>
      <c r="H51960">
        <v>3</v>
      </c>
      <c r="I51960">
        <v>1</v>
      </c>
      <c r="J51960" s="1" t="s">
        <v>64</v>
      </c>
      <c r="K51960">
        <v>1</v>
      </c>
      <c r="L51960">
        <v>0</v>
      </c>
      <c r="M51960">
        <v>0</v>
      </c>
      <c r="N51960">
        <v>0</v>
      </c>
      <c r="O51960">
        <v>0</v>
      </c>
      <c r="P51960" s="1" t="s">
        <v>31</v>
      </c>
      <c r="Q51960">
        <v>334797.86</v>
      </c>
      <c r="R51960" s="1" t="s">
        <v>25228</v>
      </c>
      <c r="S51960" s="1" t="s">
        <v>25229</v>
      </c>
      <c r="T51960">
        <v>1</v>
      </c>
      <c r="U51960">
        <v>1</v>
      </c>
      <c r="V51960">
        <v>1411.2</v>
      </c>
      <c r="W51960">
        <v>3</v>
      </c>
      <c r="X51960">
        <v>3</v>
      </c>
    </row>
    <row r="51961" spans="1:24" x14ac:dyDescent="0.3">
      <c r="A51961">
        <v>594979</v>
      </c>
      <c r="B51961" s="1" t="s">
        <v>21543</v>
      </c>
      <c r="C51961" s="1" t="s">
        <v>674</v>
      </c>
      <c r="D51961" s="1" t="s">
        <v>21544</v>
      </c>
      <c r="E51961" s="1" t="s">
        <v>29</v>
      </c>
      <c r="F51961" s="2">
        <v>43776.505613425928</v>
      </c>
      <c r="G51961">
        <v>334797.86</v>
      </c>
      <c r="H51961">
        <v>3</v>
      </c>
      <c r="I51961">
        <v>1</v>
      </c>
      <c r="J51961" s="1" t="s">
        <v>64</v>
      </c>
      <c r="K51961">
        <v>1</v>
      </c>
      <c r="L51961">
        <v>0</v>
      </c>
      <c r="M51961">
        <v>0</v>
      </c>
      <c r="N51961">
        <v>0</v>
      </c>
      <c r="O51961">
        <v>0</v>
      </c>
      <c r="P51961" s="1" t="s">
        <v>31</v>
      </c>
      <c r="Q51961">
        <v>334797.86</v>
      </c>
      <c r="R51961" s="1" t="s">
        <v>25545</v>
      </c>
      <c r="S51961" s="1" t="s">
        <v>24048</v>
      </c>
      <c r="T51961">
        <v>1</v>
      </c>
      <c r="U51961">
        <v>1</v>
      </c>
      <c r="V51961">
        <v>1549.8</v>
      </c>
      <c r="W51961">
        <v>3</v>
      </c>
      <c r="X51961">
        <v>3</v>
      </c>
    </row>
    <row r="51962" spans="1:24" x14ac:dyDescent="0.3">
      <c r="A51962">
        <v>594979</v>
      </c>
      <c r="B51962" s="1" t="s">
        <v>21543</v>
      </c>
      <c r="C51962" s="1" t="s">
        <v>674</v>
      </c>
      <c r="D51962" s="1" t="s">
        <v>21544</v>
      </c>
      <c r="E51962" s="1" t="s">
        <v>29</v>
      </c>
      <c r="F51962" s="2">
        <v>43776.505613425928</v>
      </c>
      <c r="G51962">
        <v>334797.86</v>
      </c>
      <c r="H51962">
        <v>3</v>
      </c>
      <c r="I51962">
        <v>1</v>
      </c>
      <c r="J51962" s="1" t="s">
        <v>64</v>
      </c>
      <c r="K51962">
        <v>1</v>
      </c>
      <c r="L51962">
        <v>0</v>
      </c>
      <c r="M51962">
        <v>0</v>
      </c>
      <c r="N51962">
        <v>0</v>
      </c>
      <c r="O51962">
        <v>0</v>
      </c>
      <c r="P51962" s="1" t="s">
        <v>31</v>
      </c>
      <c r="Q51962">
        <v>334797.86</v>
      </c>
      <c r="R51962" s="1" t="s">
        <v>25545</v>
      </c>
      <c r="S51962" s="1" t="s">
        <v>24048</v>
      </c>
      <c r="T51962">
        <v>1</v>
      </c>
      <c r="U51962">
        <v>1</v>
      </c>
      <c r="V51962">
        <v>334</v>
      </c>
      <c r="W51962">
        <v>4</v>
      </c>
      <c r="X51962">
        <v>4</v>
      </c>
    </row>
    <row r="51963" spans="1:24" x14ac:dyDescent="0.3">
      <c r="A51963">
        <v>594979</v>
      </c>
      <c r="B51963" s="1" t="s">
        <v>21543</v>
      </c>
      <c r="C51963" s="1" t="s">
        <v>674</v>
      </c>
      <c r="D51963" s="1" t="s">
        <v>21544</v>
      </c>
      <c r="E51963" s="1" t="s">
        <v>29</v>
      </c>
      <c r="F51963" s="2">
        <v>43776.505613425928</v>
      </c>
      <c r="G51963">
        <v>334797.86</v>
      </c>
      <c r="H51963">
        <v>3</v>
      </c>
      <c r="I51963">
        <v>1</v>
      </c>
      <c r="J51963" s="1" t="s">
        <v>64</v>
      </c>
      <c r="K51963">
        <v>1</v>
      </c>
      <c r="L51963">
        <v>0</v>
      </c>
      <c r="M51963">
        <v>0</v>
      </c>
      <c r="N51963">
        <v>0</v>
      </c>
      <c r="O51963">
        <v>0</v>
      </c>
      <c r="P51963" s="1" t="s">
        <v>31</v>
      </c>
      <c r="Q51963">
        <v>334797.86</v>
      </c>
      <c r="R51963" s="1" t="s">
        <v>26088</v>
      </c>
      <c r="S51963" s="1" t="s">
        <v>24046</v>
      </c>
      <c r="T51963">
        <v>1</v>
      </c>
      <c r="U51963">
        <v>1</v>
      </c>
      <c r="V51963">
        <v>1750</v>
      </c>
      <c r="W51963">
        <v>8</v>
      </c>
      <c r="X51963">
        <v>8</v>
      </c>
    </row>
    <row r="51964" spans="1:24" x14ac:dyDescent="0.3">
      <c r="A51964">
        <v>594979</v>
      </c>
      <c r="B51964" s="1" t="s">
        <v>21543</v>
      </c>
      <c r="C51964" s="1" t="s">
        <v>674</v>
      </c>
      <c r="D51964" s="1" t="s">
        <v>21544</v>
      </c>
      <c r="E51964" s="1" t="s">
        <v>29</v>
      </c>
      <c r="F51964" s="2">
        <v>43776.505613425928</v>
      </c>
      <c r="G51964">
        <v>334797.86</v>
      </c>
      <c r="H51964">
        <v>3</v>
      </c>
      <c r="I51964">
        <v>1</v>
      </c>
      <c r="J51964" s="1" t="s">
        <v>64</v>
      </c>
      <c r="K51964">
        <v>1</v>
      </c>
      <c r="L51964">
        <v>0</v>
      </c>
      <c r="M51964">
        <v>0</v>
      </c>
      <c r="N51964">
        <v>0</v>
      </c>
      <c r="O51964">
        <v>0</v>
      </c>
      <c r="P51964" s="1" t="s">
        <v>31</v>
      </c>
      <c r="Q51964">
        <v>334797.86</v>
      </c>
      <c r="R51964" s="1" t="s">
        <v>25228</v>
      </c>
      <c r="S51964" s="1" t="s">
        <v>25229</v>
      </c>
      <c r="T51964">
        <v>1</v>
      </c>
      <c r="U51964">
        <v>1</v>
      </c>
      <c r="V51964">
        <v>106.4</v>
      </c>
      <c r="W51964">
        <v>6</v>
      </c>
      <c r="X51964">
        <v>6</v>
      </c>
    </row>
    <row r="51965" spans="1:24" x14ac:dyDescent="0.3">
      <c r="A51965">
        <v>594979</v>
      </c>
      <c r="B51965" s="1" t="s">
        <v>21543</v>
      </c>
      <c r="C51965" s="1" t="s">
        <v>674</v>
      </c>
      <c r="D51965" s="1" t="s">
        <v>21544</v>
      </c>
      <c r="E51965" s="1" t="s">
        <v>29</v>
      </c>
      <c r="F51965" s="2">
        <v>43776.505613425928</v>
      </c>
      <c r="G51965">
        <v>334797.86</v>
      </c>
      <c r="H51965">
        <v>3</v>
      </c>
      <c r="I51965">
        <v>1</v>
      </c>
      <c r="J51965" s="1" t="s">
        <v>64</v>
      </c>
      <c r="K51965">
        <v>1</v>
      </c>
      <c r="L51965">
        <v>0</v>
      </c>
      <c r="M51965">
        <v>0</v>
      </c>
      <c r="N51965">
        <v>0</v>
      </c>
      <c r="O51965">
        <v>0</v>
      </c>
      <c r="P51965" s="1" t="s">
        <v>31</v>
      </c>
      <c r="Q51965">
        <v>334797.86</v>
      </c>
      <c r="R51965" s="1" t="s">
        <v>24861</v>
      </c>
      <c r="S51965" s="1" t="s">
        <v>24054</v>
      </c>
      <c r="T51965">
        <v>1</v>
      </c>
      <c r="U51965">
        <v>1</v>
      </c>
      <c r="V51965">
        <v>32.880000000000003</v>
      </c>
      <c r="W51965">
        <v>5</v>
      </c>
      <c r="X51965">
        <v>5</v>
      </c>
    </row>
    <row r="51966" spans="1:24" x14ac:dyDescent="0.3">
      <c r="A51966">
        <v>594979</v>
      </c>
      <c r="B51966" s="1" t="s">
        <v>21543</v>
      </c>
      <c r="C51966" s="1" t="s">
        <v>674</v>
      </c>
      <c r="D51966" s="1" t="s">
        <v>21544</v>
      </c>
      <c r="E51966" s="1" t="s">
        <v>29</v>
      </c>
      <c r="F51966" s="2">
        <v>43776.505613425928</v>
      </c>
      <c r="G51966">
        <v>334797.86</v>
      </c>
      <c r="H51966">
        <v>3</v>
      </c>
      <c r="I51966">
        <v>1</v>
      </c>
      <c r="J51966" s="1" t="s">
        <v>64</v>
      </c>
      <c r="K51966">
        <v>1</v>
      </c>
      <c r="L51966">
        <v>0</v>
      </c>
      <c r="M51966">
        <v>0</v>
      </c>
      <c r="N51966">
        <v>0</v>
      </c>
      <c r="O51966">
        <v>0</v>
      </c>
      <c r="P51966" s="1" t="s">
        <v>31</v>
      </c>
      <c r="Q51966">
        <v>334797.86</v>
      </c>
      <c r="R51966" s="1" t="s">
        <v>25998</v>
      </c>
      <c r="S51966" s="1" t="s">
        <v>24050</v>
      </c>
      <c r="T51966">
        <v>1</v>
      </c>
      <c r="U51966">
        <v>1</v>
      </c>
      <c r="V51966">
        <v>264</v>
      </c>
      <c r="W51966">
        <v>3</v>
      </c>
      <c r="X51966">
        <v>3</v>
      </c>
    </row>
    <row r="51967" spans="1:24" x14ac:dyDescent="0.3">
      <c r="A51967">
        <v>594979</v>
      </c>
      <c r="B51967" s="1" t="s">
        <v>21543</v>
      </c>
      <c r="C51967" s="1" t="s">
        <v>674</v>
      </c>
      <c r="D51967" s="1" t="s">
        <v>21544</v>
      </c>
      <c r="E51967" s="1" t="s">
        <v>29</v>
      </c>
      <c r="F51967" s="2">
        <v>43776.505613425928</v>
      </c>
      <c r="G51967">
        <v>334797.86</v>
      </c>
      <c r="H51967">
        <v>3</v>
      </c>
      <c r="I51967">
        <v>1</v>
      </c>
      <c r="J51967" s="1" t="s">
        <v>64</v>
      </c>
      <c r="K51967">
        <v>1</v>
      </c>
      <c r="L51967">
        <v>0</v>
      </c>
      <c r="M51967">
        <v>0</v>
      </c>
      <c r="N51967">
        <v>0</v>
      </c>
      <c r="O51967">
        <v>0</v>
      </c>
      <c r="P51967" s="1" t="s">
        <v>31</v>
      </c>
      <c r="Q51967">
        <v>334797.86</v>
      </c>
      <c r="R51967" s="1" t="s">
        <v>25998</v>
      </c>
      <c r="S51967" s="1" t="s">
        <v>24050</v>
      </c>
      <c r="T51967">
        <v>1</v>
      </c>
      <c r="U51967">
        <v>1</v>
      </c>
      <c r="V51967">
        <v>3355.2</v>
      </c>
      <c r="W51967">
        <v>3</v>
      </c>
      <c r="X51967">
        <v>3</v>
      </c>
    </row>
    <row r="51968" spans="1:24" x14ac:dyDescent="0.3">
      <c r="A51968">
        <v>594979</v>
      </c>
      <c r="B51968" s="1" t="s">
        <v>21543</v>
      </c>
      <c r="C51968" s="1" t="s">
        <v>674</v>
      </c>
      <c r="D51968" s="1" t="s">
        <v>21544</v>
      </c>
      <c r="E51968" s="1" t="s">
        <v>29</v>
      </c>
      <c r="F51968" s="2">
        <v>43776.505613425928</v>
      </c>
      <c r="G51968">
        <v>334797.86</v>
      </c>
      <c r="H51968">
        <v>3</v>
      </c>
      <c r="I51968">
        <v>1</v>
      </c>
      <c r="J51968" s="1" t="s">
        <v>64</v>
      </c>
      <c r="K51968">
        <v>1</v>
      </c>
      <c r="L51968">
        <v>0</v>
      </c>
      <c r="M51968">
        <v>0</v>
      </c>
      <c r="N51968">
        <v>0</v>
      </c>
      <c r="O51968">
        <v>0</v>
      </c>
      <c r="P51968" s="1" t="s">
        <v>31</v>
      </c>
      <c r="Q51968">
        <v>334797.86</v>
      </c>
      <c r="R51968" s="1" t="s">
        <v>25998</v>
      </c>
      <c r="S51968" s="1" t="s">
        <v>24050</v>
      </c>
      <c r="T51968">
        <v>1</v>
      </c>
      <c r="U51968">
        <v>1</v>
      </c>
      <c r="V51968">
        <v>3283</v>
      </c>
      <c r="W51968">
        <v>4</v>
      </c>
      <c r="X51968">
        <v>4</v>
      </c>
    </row>
    <row r="51969" spans="1:24" x14ac:dyDescent="0.3">
      <c r="A51969">
        <v>594979</v>
      </c>
      <c r="B51969" s="1" t="s">
        <v>21543</v>
      </c>
      <c r="C51969" s="1" t="s">
        <v>674</v>
      </c>
      <c r="D51969" s="1" t="s">
        <v>21544</v>
      </c>
      <c r="E51969" s="1" t="s">
        <v>29</v>
      </c>
      <c r="F51969" s="2">
        <v>43776.505613425928</v>
      </c>
      <c r="G51969">
        <v>334797.86</v>
      </c>
      <c r="H51969">
        <v>3</v>
      </c>
      <c r="I51969">
        <v>1</v>
      </c>
      <c r="J51969" s="1" t="s">
        <v>64</v>
      </c>
      <c r="K51969">
        <v>1</v>
      </c>
      <c r="L51969">
        <v>0</v>
      </c>
      <c r="M51969">
        <v>0</v>
      </c>
      <c r="N51969">
        <v>0</v>
      </c>
      <c r="O51969">
        <v>0</v>
      </c>
      <c r="P51969" s="1" t="s">
        <v>31</v>
      </c>
      <c r="Q51969">
        <v>334797.86</v>
      </c>
      <c r="R51969" s="1" t="s">
        <v>24861</v>
      </c>
      <c r="S51969" s="1" t="s">
        <v>24054</v>
      </c>
      <c r="T51969">
        <v>1</v>
      </c>
      <c r="U51969">
        <v>1</v>
      </c>
      <c r="V51969">
        <v>3528</v>
      </c>
      <c r="W51969">
        <v>3</v>
      </c>
      <c r="X51969">
        <v>3</v>
      </c>
    </row>
    <row r="51970" spans="1:24" x14ac:dyDescent="0.3">
      <c r="A51970">
        <v>594979</v>
      </c>
      <c r="B51970" s="1" t="s">
        <v>21543</v>
      </c>
      <c r="C51970" s="1" t="s">
        <v>674</v>
      </c>
      <c r="D51970" s="1" t="s">
        <v>21544</v>
      </c>
      <c r="E51970" s="1" t="s">
        <v>29</v>
      </c>
      <c r="F51970" s="2">
        <v>43776.505613425928</v>
      </c>
      <c r="G51970">
        <v>334797.86</v>
      </c>
      <c r="H51970">
        <v>3</v>
      </c>
      <c r="I51970">
        <v>1</v>
      </c>
      <c r="J51970" s="1" t="s">
        <v>64</v>
      </c>
      <c r="K51970">
        <v>1</v>
      </c>
      <c r="L51970">
        <v>0</v>
      </c>
      <c r="M51970">
        <v>0</v>
      </c>
      <c r="N51970">
        <v>0</v>
      </c>
      <c r="O51970">
        <v>0</v>
      </c>
      <c r="P51970" s="1" t="s">
        <v>31</v>
      </c>
      <c r="Q51970">
        <v>334797.86</v>
      </c>
      <c r="R51970" s="1" t="s">
        <v>25217</v>
      </c>
      <c r="S51970" s="1" t="s">
        <v>25218</v>
      </c>
      <c r="T51970">
        <v>1</v>
      </c>
      <c r="U51970">
        <v>1</v>
      </c>
      <c r="V51970">
        <v>730</v>
      </c>
      <c r="W51970">
        <v>2</v>
      </c>
      <c r="X51970">
        <v>2</v>
      </c>
    </row>
    <row r="51971" spans="1:24" x14ac:dyDescent="0.3">
      <c r="A51971">
        <v>594979</v>
      </c>
      <c r="B51971" s="1" t="s">
        <v>21543</v>
      </c>
      <c r="C51971" s="1" t="s">
        <v>674</v>
      </c>
      <c r="D51971" s="1" t="s">
        <v>21544</v>
      </c>
      <c r="E51971" s="1" t="s">
        <v>29</v>
      </c>
      <c r="F51971" s="2">
        <v>43776.505613425928</v>
      </c>
      <c r="G51971">
        <v>334797.86</v>
      </c>
      <c r="H51971">
        <v>3</v>
      </c>
      <c r="I51971">
        <v>1</v>
      </c>
      <c r="J51971" s="1" t="s">
        <v>64</v>
      </c>
      <c r="K51971">
        <v>1</v>
      </c>
      <c r="L51971">
        <v>0</v>
      </c>
      <c r="M51971">
        <v>0</v>
      </c>
      <c r="N51971">
        <v>0</v>
      </c>
      <c r="O51971">
        <v>0</v>
      </c>
      <c r="P51971" s="1" t="s">
        <v>31</v>
      </c>
      <c r="Q51971">
        <v>334797.86</v>
      </c>
      <c r="R51971" s="1" t="s">
        <v>24861</v>
      </c>
      <c r="S51971" s="1" t="s">
        <v>24054</v>
      </c>
      <c r="T51971">
        <v>1</v>
      </c>
      <c r="U51971">
        <v>1</v>
      </c>
      <c r="V51971">
        <v>20160</v>
      </c>
      <c r="W51971">
        <v>1</v>
      </c>
      <c r="X51971">
        <v>1</v>
      </c>
    </row>
    <row r="51972" spans="1:24" x14ac:dyDescent="0.3">
      <c r="A51972">
        <v>594979</v>
      </c>
      <c r="B51972" s="1" t="s">
        <v>21543</v>
      </c>
      <c r="C51972" s="1" t="s">
        <v>674</v>
      </c>
      <c r="D51972" s="1" t="s">
        <v>21544</v>
      </c>
      <c r="E51972" s="1" t="s">
        <v>29</v>
      </c>
      <c r="F51972" s="2">
        <v>43776.505613425928</v>
      </c>
      <c r="G51972">
        <v>334797.86</v>
      </c>
      <c r="H51972">
        <v>3</v>
      </c>
      <c r="I51972">
        <v>1</v>
      </c>
      <c r="J51972" s="1" t="s">
        <v>64</v>
      </c>
      <c r="K51972">
        <v>1</v>
      </c>
      <c r="L51972">
        <v>0</v>
      </c>
      <c r="M51972">
        <v>0</v>
      </c>
      <c r="N51972">
        <v>0</v>
      </c>
      <c r="O51972">
        <v>0</v>
      </c>
      <c r="P51972" s="1" t="s">
        <v>31</v>
      </c>
      <c r="Q51972">
        <v>334797.86</v>
      </c>
      <c r="R51972" s="1" t="s">
        <v>24051</v>
      </c>
      <c r="S51972" s="1" t="s">
        <v>24203</v>
      </c>
      <c r="T51972">
        <v>1</v>
      </c>
      <c r="U51972">
        <v>1</v>
      </c>
      <c r="V51972">
        <v>1840</v>
      </c>
      <c r="W51972">
        <v>5</v>
      </c>
      <c r="X51972">
        <v>5</v>
      </c>
    </row>
    <row r="51973" spans="1:24" x14ac:dyDescent="0.3">
      <c r="A51973">
        <v>594979</v>
      </c>
      <c r="B51973" s="1" t="s">
        <v>21543</v>
      </c>
      <c r="C51973" s="1" t="s">
        <v>674</v>
      </c>
      <c r="D51973" s="1" t="s">
        <v>21544</v>
      </c>
      <c r="E51973" s="1" t="s">
        <v>29</v>
      </c>
      <c r="F51973" s="2">
        <v>43776.505613425928</v>
      </c>
      <c r="G51973">
        <v>334797.86</v>
      </c>
      <c r="H51973">
        <v>3</v>
      </c>
      <c r="I51973">
        <v>1</v>
      </c>
      <c r="J51973" s="1" t="s">
        <v>64</v>
      </c>
      <c r="K51973">
        <v>1</v>
      </c>
      <c r="L51973">
        <v>0</v>
      </c>
      <c r="M51973">
        <v>0</v>
      </c>
      <c r="N51973">
        <v>0</v>
      </c>
      <c r="O51973">
        <v>0</v>
      </c>
      <c r="P51973" s="1" t="s">
        <v>31</v>
      </c>
      <c r="Q51973">
        <v>334797.86</v>
      </c>
      <c r="R51973" s="1" t="s">
        <v>24861</v>
      </c>
      <c r="S51973" s="1" t="s">
        <v>24054</v>
      </c>
      <c r="T51973">
        <v>1</v>
      </c>
      <c r="U51973">
        <v>1</v>
      </c>
      <c r="V51973">
        <v>8309.27</v>
      </c>
      <c r="W51973">
        <v>3</v>
      </c>
      <c r="X51973">
        <v>3</v>
      </c>
    </row>
    <row r="51974" spans="1:24" x14ac:dyDescent="0.3">
      <c r="A51974">
        <v>594979</v>
      </c>
      <c r="B51974" s="1" t="s">
        <v>21543</v>
      </c>
      <c r="C51974" s="1" t="s">
        <v>674</v>
      </c>
      <c r="D51974" s="1" t="s">
        <v>21544</v>
      </c>
      <c r="E51974" s="1" t="s">
        <v>29</v>
      </c>
      <c r="F51974" s="2">
        <v>43776.505613425928</v>
      </c>
      <c r="G51974">
        <v>334797.86</v>
      </c>
      <c r="H51974">
        <v>3</v>
      </c>
      <c r="I51974">
        <v>1</v>
      </c>
      <c r="J51974" s="1" t="s">
        <v>64</v>
      </c>
      <c r="K51974">
        <v>1</v>
      </c>
      <c r="L51974">
        <v>0</v>
      </c>
      <c r="M51974">
        <v>0</v>
      </c>
      <c r="N51974">
        <v>0</v>
      </c>
      <c r="O51974">
        <v>0</v>
      </c>
      <c r="P51974" s="1" t="s">
        <v>31</v>
      </c>
      <c r="Q51974">
        <v>334797.86</v>
      </c>
      <c r="R51974" s="1" t="s">
        <v>28258</v>
      </c>
      <c r="S51974" s="1" t="s">
        <v>25227</v>
      </c>
      <c r="T51974">
        <v>1</v>
      </c>
      <c r="U51974">
        <v>1</v>
      </c>
      <c r="V51974">
        <v>351</v>
      </c>
      <c r="W51974">
        <v>6</v>
      </c>
      <c r="X51974">
        <v>6</v>
      </c>
    </row>
    <row r="51975" spans="1:24" x14ac:dyDescent="0.3">
      <c r="A51975">
        <v>594979</v>
      </c>
      <c r="B51975" s="1" t="s">
        <v>21543</v>
      </c>
      <c r="C51975" s="1" t="s">
        <v>674</v>
      </c>
      <c r="D51975" s="1" t="s">
        <v>21544</v>
      </c>
      <c r="E51975" s="1" t="s">
        <v>29</v>
      </c>
      <c r="F51975" s="2">
        <v>43776.505613425928</v>
      </c>
      <c r="G51975">
        <v>334797.86</v>
      </c>
      <c r="H51975">
        <v>3</v>
      </c>
      <c r="I51975">
        <v>1</v>
      </c>
      <c r="J51975" s="1" t="s">
        <v>64</v>
      </c>
      <c r="K51975">
        <v>1</v>
      </c>
      <c r="L51975">
        <v>0</v>
      </c>
      <c r="M51975">
        <v>0</v>
      </c>
      <c r="N51975">
        <v>0</v>
      </c>
      <c r="O51975">
        <v>0</v>
      </c>
      <c r="P51975" s="1" t="s">
        <v>31</v>
      </c>
      <c r="Q51975">
        <v>334797.86</v>
      </c>
      <c r="R51975" s="1" t="s">
        <v>24861</v>
      </c>
      <c r="S51975" s="1" t="s">
        <v>24054</v>
      </c>
      <c r="T51975">
        <v>1</v>
      </c>
      <c r="U51975">
        <v>1</v>
      </c>
      <c r="V51975">
        <v>1000.5</v>
      </c>
      <c r="W51975">
        <v>1</v>
      </c>
      <c r="X51975">
        <v>1</v>
      </c>
    </row>
    <row r="51976" spans="1:24" x14ac:dyDescent="0.3">
      <c r="A51976">
        <v>594979</v>
      </c>
      <c r="B51976" s="1" t="s">
        <v>21543</v>
      </c>
      <c r="C51976" s="1" t="s">
        <v>674</v>
      </c>
      <c r="D51976" s="1" t="s">
        <v>21544</v>
      </c>
      <c r="E51976" s="1" t="s">
        <v>29</v>
      </c>
      <c r="F51976" s="2">
        <v>43776.505613425928</v>
      </c>
      <c r="G51976">
        <v>334797.86</v>
      </c>
      <c r="H51976">
        <v>3</v>
      </c>
      <c r="I51976">
        <v>1</v>
      </c>
      <c r="J51976" s="1" t="s">
        <v>64</v>
      </c>
      <c r="K51976">
        <v>1</v>
      </c>
      <c r="L51976">
        <v>0</v>
      </c>
      <c r="M51976">
        <v>0</v>
      </c>
      <c r="N51976">
        <v>0</v>
      </c>
      <c r="O51976">
        <v>0</v>
      </c>
      <c r="P51976" s="1" t="s">
        <v>31</v>
      </c>
      <c r="Q51976">
        <v>334797.86</v>
      </c>
      <c r="R51976" s="1" t="s">
        <v>25998</v>
      </c>
      <c r="S51976" s="1" t="s">
        <v>24050</v>
      </c>
      <c r="T51976">
        <v>1</v>
      </c>
      <c r="U51976">
        <v>1</v>
      </c>
      <c r="V51976">
        <v>106.68</v>
      </c>
      <c r="W51976">
        <v>8</v>
      </c>
      <c r="X51976">
        <v>8</v>
      </c>
    </row>
    <row r="51977" spans="1:24" x14ac:dyDescent="0.3">
      <c r="A51977">
        <v>594979</v>
      </c>
      <c r="B51977" s="1" t="s">
        <v>21543</v>
      </c>
      <c r="C51977" s="1" t="s">
        <v>674</v>
      </c>
      <c r="D51977" s="1" t="s">
        <v>21544</v>
      </c>
      <c r="E51977" s="1" t="s">
        <v>29</v>
      </c>
      <c r="F51977" s="2">
        <v>43776.505613425928</v>
      </c>
      <c r="G51977">
        <v>334797.86</v>
      </c>
      <c r="H51977">
        <v>3</v>
      </c>
      <c r="I51977">
        <v>1</v>
      </c>
      <c r="J51977" s="1" t="s">
        <v>64</v>
      </c>
      <c r="K51977">
        <v>1</v>
      </c>
      <c r="L51977">
        <v>0</v>
      </c>
      <c r="M51977">
        <v>0</v>
      </c>
      <c r="N51977">
        <v>0</v>
      </c>
      <c r="O51977">
        <v>0</v>
      </c>
      <c r="P51977" s="1" t="s">
        <v>31</v>
      </c>
      <c r="Q51977">
        <v>334797.86</v>
      </c>
      <c r="R51977" s="1" t="s">
        <v>25999</v>
      </c>
      <c r="S51977" s="1" t="s">
        <v>23987</v>
      </c>
      <c r="T51977">
        <v>1</v>
      </c>
      <c r="U51977">
        <v>1</v>
      </c>
      <c r="V51977">
        <v>855</v>
      </c>
      <c r="W51977">
        <v>4</v>
      </c>
      <c r="X51977">
        <v>4</v>
      </c>
    </row>
    <row r="51978" spans="1:24" x14ac:dyDescent="0.3">
      <c r="A51978">
        <v>594979</v>
      </c>
      <c r="B51978" s="1" t="s">
        <v>21543</v>
      </c>
      <c r="C51978" s="1" t="s">
        <v>674</v>
      </c>
      <c r="D51978" s="1" t="s">
        <v>21544</v>
      </c>
      <c r="E51978" s="1" t="s">
        <v>29</v>
      </c>
      <c r="F51978" s="2">
        <v>43776.505613425928</v>
      </c>
      <c r="G51978">
        <v>334797.86</v>
      </c>
      <c r="H51978">
        <v>3</v>
      </c>
      <c r="I51978">
        <v>1</v>
      </c>
      <c r="J51978" s="1" t="s">
        <v>64</v>
      </c>
      <c r="K51978">
        <v>1</v>
      </c>
      <c r="L51978">
        <v>0</v>
      </c>
      <c r="M51978">
        <v>0</v>
      </c>
      <c r="N51978">
        <v>0</v>
      </c>
      <c r="O51978">
        <v>0</v>
      </c>
      <c r="P51978" s="1" t="s">
        <v>31</v>
      </c>
      <c r="Q51978">
        <v>334797.86</v>
      </c>
      <c r="R51978" s="1" t="s">
        <v>25545</v>
      </c>
      <c r="S51978" s="1" t="s">
        <v>24048</v>
      </c>
      <c r="T51978">
        <v>1</v>
      </c>
      <c r="U51978">
        <v>1</v>
      </c>
      <c r="V51978">
        <v>15.29</v>
      </c>
      <c r="W51978">
        <v>4</v>
      </c>
      <c r="X51978">
        <v>4</v>
      </c>
    </row>
    <row r="51979" spans="1:24" x14ac:dyDescent="0.3">
      <c r="A51979">
        <v>594979</v>
      </c>
      <c r="B51979" s="1" t="s">
        <v>21543</v>
      </c>
      <c r="C51979" s="1" t="s">
        <v>674</v>
      </c>
      <c r="D51979" s="1" t="s">
        <v>21544</v>
      </c>
      <c r="E51979" s="1" t="s">
        <v>29</v>
      </c>
      <c r="F51979" s="2">
        <v>43776.505613425928</v>
      </c>
      <c r="G51979">
        <v>334797.86</v>
      </c>
      <c r="H51979">
        <v>3</v>
      </c>
      <c r="I51979">
        <v>1</v>
      </c>
      <c r="J51979" s="1" t="s">
        <v>64</v>
      </c>
      <c r="K51979">
        <v>1</v>
      </c>
      <c r="L51979">
        <v>0</v>
      </c>
      <c r="M51979">
        <v>0</v>
      </c>
      <c r="N51979">
        <v>0</v>
      </c>
      <c r="O51979">
        <v>0</v>
      </c>
      <c r="P51979" s="1" t="s">
        <v>31</v>
      </c>
      <c r="Q51979">
        <v>334797.86</v>
      </c>
      <c r="R51979" s="1" t="s">
        <v>28258</v>
      </c>
      <c r="S51979" s="1" t="s">
        <v>25227</v>
      </c>
      <c r="T51979">
        <v>1</v>
      </c>
      <c r="U51979">
        <v>1</v>
      </c>
      <c r="V51979">
        <v>760</v>
      </c>
      <c r="W51979">
        <v>5</v>
      </c>
      <c r="X51979">
        <v>5</v>
      </c>
    </row>
    <row r="51980" spans="1:24" x14ac:dyDescent="0.3">
      <c r="A51980">
        <v>594979</v>
      </c>
      <c r="B51980" s="1" t="s">
        <v>21543</v>
      </c>
      <c r="C51980" s="1" t="s">
        <v>674</v>
      </c>
      <c r="D51980" s="1" t="s">
        <v>21544</v>
      </c>
      <c r="E51980" s="1" t="s">
        <v>29</v>
      </c>
      <c r="F51980" s="2">
        <v>43776.505613425928</v>
      </c>
      <c r="G51980">
        <v>334797.86</v>
      </c>
      <c r="H51980">
        <v>3</v>
      </c>
      <c r="I51980">
        <v>1</v>
      </c>
      <c r="J51980" s="1" t="s">
        <v>64</v>
      </c>
      <c r="K51980">
        <v>1</v>
      </c>
      <c r="L51980">
        <v>0</v>
      </c>
      <c r="M51980">
        <v>0</v>
      </c>
      <c r="N51980">
        <v>0</v>
      </c>
      <c r="O51980">
        <v>0</v>
      </c>
      <c r="P51980" s="1" t="s">
        <v>31</v>
      </c>
      <c r="Q51980">
        <v>334797.86</v>
      </c>
      <c r="R51980" s="1" t="s">
        <v>26088</v>
      </c>
      <c r="S51980" s="1" t="s">
        <v>24046</v>
      </c>
      <c r="T51980">
        <v>1</v>
      </c>
      <c r="U51980">
        <v>1</v>
      </c>
      <c r="V51980">
        <v>5085</v>
      </c>
      <c r="W51980">
        <v>6</v>
      </c>
      <c r="X51980">
        <v>6</v>
      </c>
    </row>
    <row r="51981" spans="1:24" x14ac:dyDescent="0.3">
      <c r="A51981">
        <v>594979</v>
      </c>
      <c r="B51981" s="1" t="s">
        <v>21543</v>
      </c>
      <c r="C51981" s="1" t="s">
        <v>674</v>
      </c>
      <c r="D51981" s="1" t="s">
        <v>21544</v>
      </c>
      <c r="E51981" s="1" t="s">
        <v>29</v>
      </c>
      <c r="F51981" s="2">
        <v>43776.505613425928</v>
      </c>
      <c r="G51981">
        <v>334797.86</v>
      </c>
      <c r="H51981">
        <v>3</v>
      </c>
      <c r="I51981">
        <v>1</v>
      </c>
      <c r="J51981" s="1" t="s">
        <v>64</v>
      </c>
      <c r="K51981">
        <v>1</v>
      </c>
      <c r="L51981">
        <v>0</v>
      </c>
      <c r="M51981">
        <v>0</v>
      </c>
      <c r="N51981">
        <v>0</v>
      </c>
      <c r="O51981">
        <v>0</v>
      </c>
      <c r="P51981" s="1" t="s">
        <v>31</v>
      </c>
      <c r="Q51981">
        <v>334797.86</v>
      </c>
      <c r="R51981" s="1" t="s">
        <v>24861</v>
      </c>
      <c r="S51981" s="1" t="s">
        <v>24054</v>
      </c>
      <c r="T51981">
        <v>1</v>
      </c>
      <c r="U51981">
        <v>1</v>
      </c>
      <c r="V51981">
        <v>4676.3999999999996</v>
      </c>
      <c r="W51981">
        <v>5</v>
      </c>
      <c r="X51981">
        <v>5</v>
      </c>
    </row>
    <row r="51982" spans="1:24" x14ac:dyDescent="0.3">
      <c r="A51982">
        <v>594979</v>
      </c>
      <c r="B51982" s="1" t="s">
        <v>21543</v>
      </c>
      <c r="C51982" s="1" t="s">
        <v>674</v>
      </c>
      <c r="D51982" s="1" t="s">
        <v>21544</v>
      </c>
      <c r="E51982" s="1" t="s">
        <v>29</v>
      </c>
      <c r="F51982" s="2">
        <v>43776.505613425928</v>
      </c>
      <c r="G51982">
        <v>334797.86</v>
      </c>
      <c r="H51982">
        <v>3</v>
      </c>
      <c r="I51982">
        <v>1</v>
      </c>
      <c r="J51982" s="1" t="s">
        <v>64</v>
      </c>
      <c r="K51982">
        <v>1</v>
      </c>
      <c r="L51982">
        <v>0</v>
      </c>
      <c r="M51982">
        <v>0</v>
      </c>
      <c r="N51982">
        <v>0</v>
      </c>
      <c r="O51982">
        <v>0</v>
      </c>
      <c r="P51982" s="1" t="s">
        <v>31</v>
      </c>
      <c r="Q51982">
        <v>334797.86</v>
      </c>
      <c r="R51982" s="1" t="s">
        <v>25998</v>
      </c>
      <c r="S51982" s="1" t="s">
        <v>24050</v>
      </c>
      <c r="T51982">
        <v>1</v>
      </c>
      <c r="U51982">
        <v>1</v>
      </c>
      <c r="V51982">
        <v>228.58</v>
      </c>
      <c r="W51982">
        <v>2</v>
      </c>
      <c r="X51982">
        <v>2</v>
      </c>
    </row>
    <row r="51983" spans="1:24" x14ac:dyDescent="0.3">
      <c r="A51983">
        <v>594979</v>
      </c>
      <c r="B51983" s="1" t="s">
        <v>21543</v>
      </c>
      <c r="C51983" s="1" t="s">
        <v>674</v>
      </c>
      <c r="D51983" s="1" t="s">
        <v>21544</v>
      </c>
      <c r="E51983" s="1" t="s">
        <v>29</v>
      </c>
      <c r="F51983" s="2">
        <v>43776.505613425928</v>
      </c>
      <c r="G51983">
        <v>334797.86</v>
      </c>
      <c r="H51983">
        <v>3</v>
      </c>
      <c r="I51983">
        <v>1</v>
      </c>
      <c r="J51983" s="1" t="s">
        <v>64</v>
      </c>
      <c r="K51983">
        <v>1</v>
      </c>
      <c r="L51983">
        <v>0</v>
      </c>
      <c r="M51983">
        <v>0</v>
      </c>
      <c r="N51983">
        <v>0</v>
      </c>
      <c r="O51983">
        <v>0</v>
      </c>
      <c r="P51983" s="1" t="s">
        <v>31</v>
      </c>
      <c r="Q51983">
        <v>334797.86</v>
      </c>
      <c r="R51983" s="1" t="s">
        <v>26825</v>
      </c>
      <c r="S51983" s="1" t="s">
        <v>24056</v>
      </c>
      <c r="T51983">
        <v>1</v>
      </c>
      <c r="U51983">
        <v>1</v>
      </c>
      <c r="V51983">
        <v>34.049999999999997</v>
      </c>
      <c r="W51983">
        <v>3</v>
      </c>
      <c r="X51983">
        <v>3</v>
      </c>
    </row>
    <row r="51984" spans="1:24" x14ac:dyDescent="0.3">
      <c r="A51984">
        <v>594979</v>
      </c>
      <c r="B51984" s="1" t="s">
        <v>21543</v>
      </c>
      <c r="C51984" s="1" t="s">
        <v>674</v>
      </c>
      <c r="D51984" s="1" t="s">
        <v>21544</v>
      </c>
      <c r="E51984" s="1" t="s">
        <v>29</v>
      </c>
      <c r="F51984" s="2">
        <v>43776.505613425928</v>
      </c>
      <c r="G51984">
        <v>334797.86</v>
      </c>
      <c r="H51984">
        <v>3</v>
      </c>
      <c r="I51984">
        <v>1</v>
      </c>
      <c r="J51984" s="1" t="s">
        <v>64</v>
      </c>
      <c r="K51984">
        <v>1</v>
      </c>
      <c r="L51984">
        <v>0</v>
      </c>
      <c r="M51984">
        <v>0</v>
      </c>
      <c r="N51984">
        <v>0</v>
      </c>
      <c r="O51984">
        <v>0</v>
      </c>
      <c r="P51984" s="1" t="s">
        <v>31</v>
      </c>
      <c r="Q51984">
        <v>334797.86</v>
      </c>
      <c r="R51984" s="1" t="s">
        <v>26825</v>
      </c>
      <c r="S51984" s="1" t="s">
        <v>24056</v>
      </c>
      <c r="T51984">
        <v>1</v>
      </c>
      <c r="U51984">
        <v>1</v>
      </c>
      <c r="V51984">
        <v>14.6</v>
      </c>
      <c r="W51984">
        <v>5</v>
      </c>
      <c r="X51984">
        <v>5</v>
      </c>
    </row>
    <row r="51985" spans="1:24" x14ac:dyDescent="0.3">
      <c r="A51985">
        <v>594979</v>
      </c>
      <c r="B51985" s="1" t="s">
        <v>21543</v>
      </c>
      <c r="C51985" s="1" t="s">
        <v>674</v>
      </c>
      <c r="D51985" s="1" t="s">
        <v>21544</v>
      </c>
      <c r="E51985" s="1" t="s">
        <v>29</v>
      </c>
      <c r="F51985" s="2">
        <v>43776.505613425928</v>
      </c>
      <c r="G51985">
        <v>334797.86</v>
      </c>
      <c r="H51985">
        <v>3</v>
      </c>
      <c r="I51985">
        <v>1</v>
      </c>
      <c r="J51985" s="1" t="s">
        <v>64</v>
      </c>
      <c r="K51985">
        <v>1</v>
      </c>
      <c r="L51985">
        <v>0</v>
      </c>
      <c r="M51985">
        <v>0</v>
      </c>
      <c r="N51985">
        <v>0</v>
      </c>
      <c r="O51985">
        <v>0</v>
      </c>
      <c r="P51985" s="1" t="s">
        <v>31</v>
      </c>
      <c r="Q51985">
        <v>334797.86</v>
      </c>
      <c r="R51985" s="1" t="s">
        <v>26088</v>
      </c>
      <c r="S51985" s="1" t="s">
        <v>24046</v>
      </c>
      <c r="T51985">
        <v>1</v>
      </c>
      <c r="U51985">
        <v>1</v>
      </c>
      <c r="V51985">
        <v>65780</v>
      </c>
      <c r="W51985">
        <v>1</v>
      </c>
      <c r="X51985">
        <v>1</v>
      </c>
    </row>
    <row r="51986" spans="1:24" x14ac:dyDescent="0.3">
      <c r="A51986">
        <v>594979</v>
      </c>
      <c r="B51986" s="1" t="s">
        <v>21543</v>
      </c>
      <c r="C51986" s="1" t="s">
        <v>674</v>
      </c>
      <c r="D51986" s="1" t="s">
        <v>21544</v>
      </c>
      <c r="E51986" s="1" t="s">
        <v>29</v>
      </c>
      <c r="F51986" s="2">
        <v>43776.505613425928</v>
      </c>
      <c r="G51986">
        <v>334797.86</v>
      </c>
      <c r="H51986">
        <v>3</v>
      </c>
      <c r="I51986">
        <v>1</v>
      </c>
      <c r="J51986" s="1" t="s">
        <v>64</v>
      </c>
      <c r="K51986">
        <v>1</v>
      </c>
      <c r="L51986">
        <v>0</v>
      </c>
      <c r="M51986">
        <v>0</v>
      </c>
      <c r="N51986">
        <v>0</v>
      </c>
      <c r="O51986">
        <v>0</v>
      </c>
      <c r="P51986" s="1" t="s">
        <v>31</v>
      </c>
      <c r="Q51986">
        <v>334797.86</v>
      </c>
      <c r="R51986" s="1" t="s">
        <v>26088</v>
      </c>
      <c r="S51986" s="1" t="s">
        <v>24046</v>
      </c>
      <c r="T51986">
        <v>1</v>
      </c>
      <c r="U51986">
        <v>1</v>
      </c>
      <c r="V51986">
        <v>27750</v>
      </c>
      <c r="W51986">
        <v>2</v>
      </c>
      <c r="X51986">
        <v>2</v>
      </c>
    </row>
    <row r="51987" spans="1:24" x14ac:dyDescent="0.3">
      <c r="A51987">
        <v>594979</v>
      </c>
      <c r="B51987" s="1" t="s">
        <v>21543</v>
      </c>
      <c r="C51987" s="1" t="s">
        <v>674</v>
      </c>
      <c r="D51987" s="1" t="s">
        <v>21544</v>
      </c>
      <c r="E51987" s="1" t="s">
        <v>29</v>
      </c>
      <c r="F51987" s="2">
        <v>43776.505613425928</v>
      </c>
      <c r="G51987">
        <v>334797.86</v>
      </c>
      <c r="H51987">
        <v>3</v>
      </c>
      <c r="I51987">
        <v>1</v>
      </c>
      <c r="J51987" s="1" t="s">
        <v>64</v>
      </c>
      <c r="K51987">
        <v>1</v>
      </c>
      <c r="L51987">
        <v>0</v>
      </c>
      <c r="M51987">
        <v>0</v>
      </c>
      <c r="N51987">
        <v>0</v>
      </c>
      <c r="O51987">
        <v>0</v>
      </c>
      <c r="P51987" s="1" t="s">
        <v>31</v>
      </c>
      <c r="Q51987">
        <v>334797.86</v>
      </c>
      <c r="R51987" s="1" t="s">
        <v>26088</v>
      </c>
      <c r="S51987" s="1" t="s">
        <v>24046</v>
      </c>
      <c r="T51987">
        <v>1</v>
      </c>
      <c r="U51987">
        <v>1</v>
      </c>
      <c r="V51987">
        <v>711</v>
      </c>
      <c r="W51987">
        <v>7</v>
      </c>
      <c r="X51987">
        <v>7</v>
      </c>
    </row>
    <row r="51988" spans="1:24" x14ac:dyDescent="0.3">
      <c r="A51988">
        <v>594979</v>
      </c>
      <c r="B51988" s="1" t="s">
        <v>21543</v>
      </c>
      <c r="C51988" s="1" t="s">
        <v>674</v>
      </c>
      <c r="D51988" s="1" t="s">
        <v>21544</v>
      </c>
      <c r="E51988" s="1" t="s">
        <v>29</v>
      </c>
      <c r="F51988" s="2">
        <v>43776.505613425928</v>
      </c>
      <c r="G51988">
        <v>334797.86</v>
      </c>
      <c r="H51988">
        <v>3</v>
      </c>
      <c r="I51988">
        <v>1</v>
      </c>
      <c r="J51988" s="1" t="s">
        <v>64</v>
      </c>
      <c r="K51988">
        <v>1</v>
      </c>
      <c r="L51988">
        <v>0</v>
      </c>
      <c r="M51988">
        <v>0</v>
      </c>
      <c r="N51988">
        <v>0</v>
      </c>
      <c r="O51988">
        <v>0</v>
      </c>
      <c r="P51988" s="1" t="s">
        <v>31</v>
      </c>
      <c r="Q51988">
        <v>334797.86</v>
      </c>
      <c r="R51988" s="1" t="s">
        <v>25231</v>
      </c>
      <c r="S51988" s="1" t="s">
        <v>23975</v>
      </c>
      <c r="T51988">
        <v>1</v>
      </c>
      <c r="U51988">
        <v>1</v>
      </c>
      <c r="V51988">
        <v>310</v>
      </c>
      <c r="W51988">
        <v>1</v>
      </c>
      <c r="X51988">
        <v>1</v>
      </c>
    </row>
    <row r="51989" spans="1:24" x14ac:dyDescent="0.3">
      <c r="A51989">
        <v>594979</v>
      </c>
      <c r="B51989" s="1" t="s">
        <v>21543</v>
      </c>
      <c r="C51989" s="1" t="s">
        <v>674</v>
      </c>
      <c r="D51989" s="1" t="s">
        <v>21544</v>
      </c>
      <c r="E51989" s="1" t="s">
        <v>29</v>
      </c>
      <c r="F51989" s="2">
        <v>43776.505613425928</v>
      </c>
      <c r="G51989">
        <v>334797.86</v>
      </c>
      <c r="H51989">
        <v>3</v>
      </c>
      <c r="I51989">
        <v>1</v>
      </c>
      <c r="J51989" s="1" t="s">
        <v>64</v>
      </c>
      <c r="K51989">
        <v>1</v>
      </c>
      <c r="L51989">
        <v>0</v>
      </c>
      <c r="M51989">
        <v>0</v>
      </c>
      <c r="N51989">
        <v>0</v>
      </c>
      <c r="O51989">
        <v>0</v>
      </c>
      <c r="P51989" s="1" t="s">
        <v>31</v>
      </c>
      <c r="Q51989">
        <v>334797.86</v>
      </c>
      <c r="R51989" s="1" t="s">
        <v>25545</v>
      </c>
      <c r="S51989" s="1" t="s">
        <v>24048</v>
      </c>
      <c r="T51989">
        <v>1</v>
      </c>
      <c r="U51989">
        <v>1</v>
      </c>
      <c r="V51989">
        <v>4318</v>
      </c>
      <c r="W51989">
        <v>5</v>
      </c>
      <c r="X51989">
        <v>5</v>
      </c>
    </row>
    <row r="51990" spans="1:24" x14ac:dyDescent="0.3">
      <c r="A51990">
        <v>594979</v>
      </c>
      <c r="B51990" s="1" t="s">
        <v>21543</v>
      </c>
      <c r="C51990" s="1" t="s">
        <v>674</v>
      </c>
      <c r="D51990" s="1" t="s">
        <v>21544</v>
      </c>
      <c r="E51990" s="1" t="s">
        <v>29</v>
      </c>
      <c r="F51990" s="2">
        <v>43776.505613425928</v>
      </c>
      <c r="G51990">
        <v>334797.86</v>
      </c>
      <c r="H51990">
        <v>3</v>
      </c>
      <c r="I51990">
        <v>1</v>
      </c>
      <c r="J51990" s="1" t="s">
        <v>64</v>
      </c>
      <c r="K51990">
        <v>1</v>
      </c>
      <c r="L51990">
        <v>0</v>
      </c>
      <c r="M51990">
        <v>0</v>
      </c>
      <c r="N51990">
        <v>0</v>
      </c>
      <c r="O51990">
        <v>0</v>
      </c>
      <c r="P51990" s="1" t="s">
        <v>31</v>
      </c>
      <c r="Q51990">
        <v>334797.86</v>
      </c>
      <c r="R51990" s="1" t="s">
        <v>24861</v>
      </c>
      <c r="S51990" s="1" t="s">
        <v>24054</v>
      </c>
      <c r="T51990">
        <v>1</v>
      </c>
      <c r="U51990">
        <v>1</v>
      </c>
      <c r="V51990">
        <v>30.43</v>
      </c>
      <c r="W51990">
        <v>3</v>
      </c>
      <c r="X51990">
        <v>3</v>
      </c>
    </row>
    <row r="51991" spans="1:24" x14ac:dyDescent="0.3">
      <c r="A51991">
        <v>594979</v>
      </c>
      <c r="B51991" s="1" t="s">
        <v>21543</v>
      </c>
      <c r="C51991" s="1" t="s">
        <v>674</v>
      </c>
      <c r="D51991" s="1" t="s">
        <v>21544</v>
      </c>
      <c r="E51991" s="1" t="s">
        <v>29</v>
      </c>
      <c r="F51991" s="2">
        <v>43776.505613425928</v>
      </c>
      <c r="G51991">
        <v>334797.86</v>
      </c>
      <c r="H51991">
        <v>3</v>
      </c>
      <c r="I51991">
        <v>1</v>
      </c>
      <c r="J51991" s="1" t="s">
        <v>64</v>
      </c>
      <c r="K51991">
        <v>1</v>
      </c>
      <c r="L51991">
        <v>0</v>
      </c>
      <c r="M51991">
        <v>0</v>
      </c>
      <c r="N51991">
        <v>0</v>
      </c>
      <c r="O51991">
        <v>0</v>
      </c>
      <c r="P51991" s="1" t="s">
        <v>31</v>
      </c>
      <c r="Q51991">
        <v>334797.86</v>
      </c>
      <c r="R51991" s="1" t="s">
        <v>25998</v>
      </c>
      <c r="S51991" s="1" t="s">
        <v>24050</v>
      </c>
      <c r="T51991">
        <v>1</v>
      </c>
      <c r="U51991">
        <v>1</v>
      </c>
      <c r="V51991">
        <v>14757.6</v>
      </c>
      <c r="W51991">
        <v>3</v>
      </c>
      <c r="X51991">
        <v>3</v>
      </c>
    </row>
    <row r="51992" spans="1:24" x14ac:dyDescent="0.3">
      <c r="A51992">
        <v>594979</v>
      </c>
      <c r="B51992" s="1" t="s">
        <v>21543</v>
      </c>
      <c r="C51992" s="1" t="s">
        <v>674</v>
      </c>
      <c r="D51992" s="1" t="s">
        <v>21544</v>
      </c>
      <c r="E51992" s="1" t="s">
        <v>29</v>
      </c>
      <c r="F51992" s="2">
        <v>43776.505613425928</v>
      </c>
      <c r="G51992">
        <v>334797.86</v>
      </c>
      <c r="H51992">
        <v>3</v>
      </c>
      <c r="I51992">
        <v>1</v>
      </c>
      <c r="J51992" s="1" t="s">
        <v>64</v>
      </c>
      <c r="K51992">
        <v>1</v>
      </c>
      <c r="L51992">
        <v>0</v>
      </c>
      <c r="M51992">
        <v>0</v>
      </c>
      <c r="N51992">
        <v>0</v>
      </c>
      <c r="O51992">
        <v>0</v>
      </c>
      <c r="P51992" s="1" t="s">
        <v>31</v>
      </c>
      <c r="Q51992">
        <v>334797.86</v>
      </c>
      <c r="R51992" s="1" t="s">
        <v>25998</v>
      </c>
      <c r="S51992" s="1" t="s">
        <v>24050</v>
      </c>
      <c r="T51992">
        <v>1</v>
      </c>
      <c r="U51992">
        <v>1</v>
      </c>
      <c r="V51992">
        <v>1461</v>
      </c>
      <c r="W51992">
        <v>4</v>
      </c>
      <c r="X51992">
        <v>4</v>
      </c>
    </row>
    <row r="51993" spans="1:24" x14ac:dyDescent="0.3">
      <c r="A51993">
        <v>594979</v>
      </c>
      <c r="B51993" s="1" t="s">
        <v>21543</v>
      </c>
      <c r="C51993" s="1" t="s">
        <v>674</v>
      </c>
      <c r="D51993" s="1" t="s">
        <v>21544</v>
      </c>
      <c r="E51993" s="1" t="s">
        <v>29</v>
      </c>
      <c r="F51993" s="2">
        <v>43776.505613425928</v>
      </c>
      <c r="G51993">
        <v>334797.86</v>
      </c>
      <c r="H51993">
        <v>3</v>
      </c>
      <c r="I51993">
        <v>1</v>
      </c>
      <c r="J51993" s="1" t="s">
        <v>64</v>
      </c>
      <c r="K51993">
        <v>1</v>
      </c>
      <c r="L51993">
        <v>0</v>
      </c>
      <c r="M51993">
        <v>0</v>
      </c>
      <c r="N51993">
        <v>0</v>
      </c>
      <c r="O51993">
        <v>0</v>
      </c>
      <c r="P51993" s="1" t="s">
        <v>31</v>
      </c>
      <c r="Q51993">
        <v>334797.86</v>
      </c>
      <c r="R51993" s="1" t="s">
        <v>25998</v>
      </c>
      <c r="S51993" s="1" t="s">
        <v>24050</v>
      </c>
      <c r="T51993">
        <v>1</v>
      </c>
      <c r="U51993">
        <v>1</v>
      </c>
      <c r="V51993">
        <v>18.34</v>
      </c>
      <c r="W51993">
        <v>2</v>
      </c>
      <c r="X51993">
        <v>2</v>
      </c>
    </row>
    <row r="51994" spans="1:24" x14ac:dyDescent="0.3">
      <c r="A51994">
        <v>594979</v>
      </c>
      <c r="B51994" s="1" t="s">
        <v>21543</v>
      </c>
      <c r="C51994" s="1" t="s">
        <v>674</v>
      </c>
      <c r="D51994" s="1" t="s">
        <v>21544</v>
      </c>
      <c r="E51994" s="1" t="s">
        <v>29</v>
      </c>
      <c r="F51994" s="2">
        <v>43776.505613425928</v>
      </c>
      <c r="G51994">
        <v>334797.86</v>
      </c>
      <c r="H51994">
        <v>3</v>
      </c>
      <c r="I51994">
        <v>1</v>
      </c>
      <c r="J51994" s="1" t="s">
        <v>64</v>
      </c>
      <c r="K51994">
        <v>1</v>
      </c>
      <c r="L51994">
        <v>0</v>
      </c>
      <c r="M51994">
        <v>0</v>
      </c>
      <c r="N51994">
        <v>0</v>
      </c>
      <c r="O51994">
        <v>0</v>
      </c>
      <c r="P51994" s="1" t="s">
        <v>31</v>
      </c>
      <c r="Q51994">
        <v>334797.86</v>
      </c>
      <c r="R51994" s="1" t="s">
        <v>24861</v>
      </c>
      <c r="S51994" s="1" t="s">
        <v>24054</v>
      </c>
      <c r="T51994">
        <v>1</v>
      </c>
      <c r="U51994">
        <v>1</v>
      </c>
      <c r="V51994">
        <v>59.25</v>
      </c>
      <c r="W51994">
        <v>4</v>
      </c>
      <c r="X51994">
        <v>4</v>
      </c>
    </row>
    <row r="51995" spans="1:24" x14ac:dyDescent="0.3">
      <c r="A51995">
        <v>594979</v>
      </c>
      <c r="B51995" s="1" t="s">
        <v>21543</v>
      </c>
      <c r="C51995" s="1" t="s">
        <v>674</v>
      </c>
      <c r="D51995" s="1" t="s">
        <v>21544</v>
      </c>
      <c r="E51995" s="1" t="s">
        <v>29</v>
      </c>
      <c r="F51995" s="2">
        <v>43776.505613425928</v>
      </c>
      <c r="G51995">
        <v>334797.86</v>
      </c>
      <c r="H51995">
        <v>3</v>
      </c>
      <c r="I51995">
        <v>1</v>
      </c>
      <c r="J51995" s="1" t="s">
        <v>64</v>
      </c>
      <c r="K51995">
        <v>1</v>
      </c>
      <c r="L51995">
        <v>0</v>
      </c>
      <c r="M51995">
        <v>0</v>
      </c>
      <c r="N51995">
        <v>0</v>
      </c>
      <c r="O51995">
        <v>0</v>
      </c>
      <c r="P51995" s="1" t="s">
        <v>31</v>
      </c>
      <c r="Q51995">
        <v>334797.86</v>
      </c>
      <c r="R51995" s="1" t="s">
        <v>25545</v>
      </c>
      <c r="S51995" s="1" t="s">
        <v>24048</v>
      </c>
      <c r="T51995">
        <v>1</v>
      </c>
      <c r="U51995">
        <v>1</v>
      </c>
      <c r="V51995">
        <v>1518.75</v>
      </c>
      <c r="W51995">
        <v>2</v>
      </c>
      <c r="X51995">
        <v>2</v>
      </c>
    </row>
    <row r="51996" spans="1:24" x14ac:dyDescent="0.3">
      <c r="A51996">
        <v>594979</v>
      </c>
      <c r="B51996" s="1" t="s">
        <v>21543</v>
      </c>
      <c r="C51996" s="1" t="s">
        <v>674</v>
      </c>
      <c r="D51996" s="1" t="s">
        <v>21544</v>
      </c>
      <c r="E51996" s="1" t="s">
        <v>29</v>
      </c>
      <c r="F51996" s="2">
        <v>43776.505613425928</v>
      </c>
      <c r="G51996">
        <v>334797.86</v>
      </c>
      <c r="H51996">
        <v>3</v>
      </c>
      <c r="I51996">
        <v>1</v>
      </c>
      <c r="J51996" s="1" t="s">
        <v>64</v>
      </c>
      <c r="K51996">
        <v>1</v>
      </c>
      <c r="L51996">
        <v>0</v>
      </c>
      <c r="M51996">
        <v>0</v>
      </c>
      <c r="N51996">
        <v>0</v>
      </c>
      <c r="O51996">
        <v>0</v>
      </c>
      <c r="P51996" s="1" t="s">
        <v>31</v>
      </c>
      <c r="Q51996">
        <v>334797.86</v>
      </c>
      <c r="R51996" s="1" t="s">
        <v>25998</v>
      </c>
      <c r="S51996" s="1" t="s">
        <v>24050</v>
      </c>
      <c r="T51996">
        <v>1</v>
      </c>
      <c r="U51996">
        <v>1</v>
      </c>
      <c r="V51996">
        <v>352.3</v>
      </c>
      <c r="W51996">
        <v>5</v>
      </c>
      <c r="X51996">
        <v>5</v>
      </c>
    </row>
    <row r="51997" spans="1:24" x14ac:dyDescent="0.3">
      <c r="A51997">
        <v>594979</v>
      </c>
      <c r="B51997" s="1" t="s">
        <v>21543</v>
      </c>
      <c r="C51997" s="1" t="s">
        <v>674</v>
      </c>
      <c r="D51997" s="1" t="s">
        <v>21544</v>
      </c>
      <c r="E51997" s="1" t="s">
        <v>29</v>
      </c>
      <c r="F51997" s="2">
        <v>43776.505613425928</v>
      </c>
      <c r="G51997">
        <v>334797.86</v>
      </c>
      <c r="H51997">
        <v>3</v>
      </c>
      <c r="I51997">
        <v>1</v>
      </c>
      <c r="J51997" s="1" t="s">
        <v>64</v>
      </c>
      <c r="K51997">
        <v>1</v>
      </c>
      <c r="L51997">
        <v>0</v>
      </c>
      <c r="M51997">
        <v>0</v>
      </c>
      <c r="N51997">
        <v>0</v>
      </c>
      <c r="O51997">
        <v>0</v>
      </c>
      <c r="P51997" s="1" t="s">
        <v>31</v>
      </c>
      <c r="Q51997">
        <v>334797.86</v>
      </c>
      <c r="R51997" s="1" t="s">
        <v>25998</v>
      </c>
      <c r="S51997" s="1" t="s">
        <v>24050</v>
      </c>
      <c r="T51997">
        <v>1</v>
      </c>
      <c r="U51997">
        <v>1</v>
      </c>
      <c r="V51997">
        <v>35.72</v>
      </c>
      <c r="W51997">
        <v>3</v>
      </c>
      <c r="X51997">
        <v>3</v>
      </c>
    </row>
    <row r="51998" spans="1:24" x14ac:dyDescent="0.3">
      <c r="A51998">
        <v>594979</v>
      </c>
      <c r="B51998" s="1" t="s">
        <v>21543</v>
      </c>
      <c r="C51998" s="1" t="s">
        <v>674</v>
      </c>
      <c r="D51998" s="1" t="s">
        <v>21544</v>
      </c>
      <c r="E51998" s="1" t="s">
        <v>29</v>
      </c>
      <c r="F51998" s="2">
        <v>43776.505613425928</v>
      </c>
      <c r="G51998">
        <v>334797.86</v>
      </c>
      <c r="H51998">
        <v>3</v>
      </c>
      <c r="I51998">
        <v>1</v>
      </c>
      <c r="J51998" s="1" t="s">
        <v>64</v>
      </c>
      <c r="K51998">
        <v>1</v>
      </c>
      <c r="L51998">
        <v>0</v>
      </c>
      <c r="M51998">
        <v>0</v>
      </c>
      <c r="N51998">
        <v>0</v>
      </c>
      <c r="O51998">
        <v>0</v>
      </c>
      <c r="P51998" s="1" t="s">
        <v>31</v>
      </c>
      <c r="Q51998">
        <v>334797.86</v>
      </c>
      <c r="R51998" s="1" t="s">
        <v>25545</v>
      </c>
      <c r="S51998" s="1" t="s">
        <v>24048</v>
      </c>
      <c r="T51998">
        <v>1</v>
      </c>
      <c r="U51998">
        <v>1</v>
      </c>
      <c r="V51998">
        <v>9.1300000000000008</v>
      </c>
      <c r="W51998">
        <v>3</v>
      </c>
      <c r="X51998">
        <v>3</v>
      </c>
    </row>
    <row r="51999" spans="1:24" x14ac:dyDescent="0.3">
      <c r="A51999">
        <v>594979</v>
      </c>
      <c r="B51999" s="1" t="s">
        <v>21543</v>
      </c>
      <c r="C51999" s="1" t="s">
        <v>674</v>
      </c>
      <c r="D51999" s="1" t="s">
        <v>21544</v>
      </c>
      <c r="E51999" s="1" t="s">
        <v>29</v>
      </c>
      <c r="F51999" s="2">
        <v>43776.505613425928</v>
      </c>
      <c r="G51999">
        <v>334797.86</v>
      </c>
      <c r="H51999">
        <v>3</v>
      </c>
      <c r="I51999">
        <v>1</v>
      </c>
      <c r="J51999" s="1" t="s">
        <v>64</v>
      </c>
      <c r="K51999">
        <v>1</v>
      </c>
      <c r="L51999">
        <v>0</v>
      </c>
      <c r="M51999">
        <v>0</v>
      </c>
      <c r="N51999">
        <v>0</v>
      </c>
      <c r="O51999">
        <v>0</v>
      </c>
      <c r="P51999" s="1" t="s">
        <v>31</v>
      </c>
      <c r="Q51999">
        <v>334797.86</v>
      </c>
      <c r="R51999" s="1" t="s">
        <v>25545</v>
      </c>
      <c r="S51999" s="1" t="s">
        <v>24048</v>
      </c>
      <c r="T51999">
        <v>1</v>
      </c>
      <c r="U51999">
        <v>1</v>
      </c>
      <c r="V51999">
        <v>279.76</v>
      </c>
      <c r="W51999">
        <v>3</v>
      </c>
      <c r="X51999">
        <v>3</v>
      </c>
    </row>
    <row r="52000" spans="1:24" x14ac:dyDescent="0.3">
      <c r="A52000">
        <v>594979</v>
      </c>
      <c r="B52000" s="1" t="s">
        <v>21543</v>
      </c>
      <c r="C52000" s="1" t="s">
        <v>674</v>
      </c>
      <c r="D52000" s="1" t="s">
        <v>21544</v>
      </c>
      <c r="E52000" s="1" t="s">
        <v>29</v>
      </c>
      <c r="F52000" s="2">
        <v>43776.505613425928</v>
      </c>
      <c r="G52000">
        <v>334797.86</v>
      </c>
      <c r="H52000">
        <v>3</v>
      </c>
      <c r="I52000">
        <v>1</v>
      </c>
      <c r="J52000" s="1" t="s">
        <v>64</v>
      </c>
      <c r="K52000">
        <v>1</v>
      </c>
      <c r="L52000">
        <v>0</v>
      </c>
      <c r="M52000">
        <v>0</v>
      </c>
      <c r="N52000">
        <v>0</v>
      </c>
      <c r="O52000">
        <v>0</v>
      </c>
      <c r="P52000" s="1" t="s">
        <v>31</v>
      </c>
      <c r="Q52000">
        <v>334797.86</v>
      </c>
      <c r="R52000" s="1" t="s">
        <v>25545</v>
      </c>
      <c r="S52000" s="1" t="s">
        <v>24048</v>
      </c>
      <c r="T52000">
        <v>1</v>
      </c>
      <c r="U52000">
        <v>1</v>
      </c>
      <c r="V52000">
        <v>43112</v>
      </c>
      <c r="W52000">
        <v>3</v>
      </c>
      <c r="X52000">
        <v>3</v>
      </c>
    </row>
    <row r="52001" spans="1:24" x14ac:dyDescent="0.3">
      <c r="A52001">
        <v>594979</v>
      </c>
      <c r="B52001" s="1" t="s">
        <v>21543</v>
      </c>
      <c r="C52001" s="1" t="s">
        <v>674</v>
      </c>
      <c r="D52001" s="1" t="s">
        <v>21544</v>
      </c>
      <c r="E52001" s="1" t="s">
        <v>29</v>
      </c>
      <c r="F52001" s="2">
        <v>43776.505613425928</v>
      </c>
      <c r="G52001">
        <v>334797.86</v>
      </c>
      <c r="H52001">
        <v>3</v>
      </c>
      <c r="I52001">
        <v>1</v>
      </c>
      <c r="J52001" s="1" t="s">
        <v>64</v>
      </c>
      <c r="K52001">
        <v>1</v>
      </c>
      <c r="L52001">
        <v>0</v>
      </c>
      <c r="M52001">
        <v>0</v>
      </c>
      <c r="N52001">
        <v>0</v>
      </c>
      <c r="O52001">
        <v>0</v>
      </c>
      <c r="P52001" s="1" t="s">
        <v>31</v>
      </c>
      <c r="Q52001">
        <v>334797.86</v>
      </c>
      <c r="R52001" s="1" t="s">
        <v>25545</v>
      </c>
      <c r="S52001" s="1" t="s">
        <v>24048</v>
      </c>
      <c r="T52001">
        <v>1</v>
      </c>
      <c r="U52001">
        <v>1</v>
      </c>
      <c r="V52001">
        <v>5250</v>
      </c>
      <c r="W52001">
        <v>7</v>
      </c>
      <c r="X52001">
        <v>7</v>
      </c>
    </row>
    <row r="52002" spans="1:24" x14ac:dyDescent="0.3">
      <c r="A52002">
        <v>594979</v>
      </c>
      <c r="B52002" s="1" t="s">
        <v>21543</v>
      </c>
      <c r="C52002" s="1" t="s">
        <v>674</v>
      </c>
      <c r="D52002" s="1" t="s">
        <v>21544</v>
      </c>
      <c r="E52002" s="1" t="s">
        <v>29</v>
      </c>
      <c r="F52002" s="2">
        <v>43776.505613425928</v>
      </c>
      <c r="G52002">
        <v>334797.86</v>
      </c>
      <c r="H52002">
        <v>3</v>
      </c>
      <c r="I52002">
        <v>1</v>
      </c>
      <c r="J52002" s="1" t="s">
        <v>64</v>
      </c>
      <c r="K52002">
        <v>1</v>
      </c>
      <c r="L52002">
        <v>0</v>
      </c>
      <c r="M52002">
        <v>0</v>
      </c>
      <c r="N52002">
        <v>0</v>
      </c>
      <c r="O52002">
        <v>0</v>
      </c>
      <c r="P52002" s="1" t="s">
        <v>31</v>
      </c>
      <c r="Q52002">
        <v>334797.86</v>
      </c>
      <c r="R52002" s="1" t="s">
        <v>24861</v>
      </c>
      <c r="S52002" s="1" t="s">
        <v>24054</v>
      </c>
      <c r="T52002">
        <v>1</v>
      </c>
      <c r="U52002">
        <v>1</v>
      </c>
      <c r="V52002">
        <v>496.2</v>
      </c>
      <c r="W52002">
        <v>2</v>
      </c>
      <c r="X52002">
        <v>2</v>
      </c>
    </row>
    <row r="52003" spans="1:24" x14ac:dyDescent="0.3">
      <c r="A52003">
        <v>594979</v>
      </c>
      <c r="B52003" s="1" t="s">
        <v>21543</v>
      </c>
      <c r="C52003" s="1" t="s">
        <v>674</v>
      </c>
      <c r="D52003" s="1" t="s">
        <v>21544</v>
      </c>
      <c r="E52003" s="1" t="s">
        <v>29</v>
      </c>
      <c r="F52003" s="2">
        <v>43776.505613425928</v>
      </c>
      <c r="G52003">
        <v>334797.86</v>
      </c>
      <c r="H52003">
        <v>3</v>
      </c>
      <c r="I52003">
        <v>1</v>
      </c>
      <c r="J52003" s="1" t="s">
        <v>64</v>
      </c>
      <c r="K52003">
        <v>1</v>
      </c>
      <c r="L52003">
        <v>0</v>
      </c>
      <c r="M52003">
        <v>0</v>
      </c>
      <c r="N52003">
        <v>0</v>
      </c>
      <c r="O52003">
        <v>0</v>
      </c>
      <c r="P52003" s="1" t="s">
        <v>31</v>
      </c>
      <c r="Q52003">
        <v>334797.86</v>
      </c>
      <c r="R52003" s="1" t="s">
        <v>26088</v>
      </c>
      <c r="S52003" s="1" t="s">
        <v>24046</v>
      </c>
      <c r="T52003">
        <v>1</v>
      </c>
      <c r="U52003">
        <v>1</v>
      </c>
      <c r="V52003">
        <v>29040</v>
      </c>
      <c r="W52003">
        <v>7</v>
      </c>
      <c r="X52003">
        <v>7</v>
      </c>
    </row>
    <row r="52004" spans="1:24" x14ac:dyDescent="0.3">
      <c r="A52004">
        <v>594979</v>
      </c>
      <c r="B52004" s="1" t="s">
        <v>21543</v>
      </c>
      <c r="C52004" s="1" t="s">
        <v>674</v>
      </c>
      <c r="D52004" s="1" t="s">
        <v>21544</v>
      </c>
      <c r="E52004" s="1" t="s">
        <v>29</v>
      </c>
      <c r="F52004" s="2">
        <v>43776.505613425928</v>
      </c>
      <c r="G52004">
        <v>334797.86</v>
      </c>
      <c r="H52004">
        <v>3</v>
      </c>
      <c r="I52004">
        <v>1</v>
      </c>
      <c r="J52004" s="1" t="s">
        <v>64</v>
      </c>
      <c r="K52004">
        <v>1</v>
      </c>
      <c r="L52004">
        <v>0</v>
      </c>
      <c r="M52004">
        <v>0</v>
      </c>
      <c r="N52004">
        <v>0</v>
      </c>
      <c r="O52004">
        <v>0</v>
      </c>
      <c r="P52004" s="1" t="s">
        <v>31</v>
      </c>
      <c r="Q52004">
        <v>334797.86</v>
      </c>
      <c r="R52004" s="1" t="s">
        <v>25545</v>
      </c>
      <c r="S52004" s="1" t="s">
        <v>24048</v>
      </c>
      <c r="T52004">
        <v>1</v>
      </c>
      <c r="U52004">
        <v>1</v>
      </c>
      <c r="V52004">
        <v>4255</v>
      </c>
      <c r="W52004">
        <v>3</v>
      </c>
      <c r="X52004">
        <v>3</v>
      </c>
    </row>
    <row r="52005" spans="1:24" x14ac:dyDescent="0.3">
      <c r="A52005">
        <v>594979</v>
      </c>
      <c r="B52005" s="1" t="s">
        <v>21543</v>
      </c>
      <c r="C52005" s="1" t="s">
        <v>674</v>
      </c>
      <c r="D52005" s="1" t="s">
        <v>21544</v>
      </c>
      <c r="E52005" s="1" t="s">
        <v>29</v>
      </c>
      <c r="F52005" s="2">
        <v>43776.505613425928</v>
      </c>
      <c r="G52005">
        <v>334797.86</v>
      </c>
      <c r="H52005">
        <v>3</v>
      </c>
      <c r="I52005">
        <v>1</v>
      </c>
      <c r="J52005" s="1" t="s">
        <v>64</v>
      </c>
      <c r="K52005">
        <v>1</v>
      </c>
      <c r="L52005">
        <v>0</v>
      </c>
      <c r="M52005">
        <v>0</v>
      </c>
      <c r="N52005">
        <v>0</v>
      </c>
      <c r="O52005">
        <v>0</v>
      </c>
      <c r="P52005" s="1" t="s">
        <v>31</v>
      </c>
      <c r="Q52005">
        <v>334797.86</v>
      </c>
      <c r="R52005" s="1" t="s">
        <v>25998</v>
      </c>
      <c r="S52005" s="1" t="s">
        <v>24050</v>
      </c>
      <c r="T52005">
        <v>1</v>
      </c>
      <c r="U52005">
        <v>1</v>
      </c>
      <c r="V52005">
        <v>55.68</v>
      </c>
      <c r="W52005">
        <v>3</v>
      </c>
      <c r="X52005">
        <v>3</v>
      </c>
    </row>
    <row r="52006" spans="1:24" x14ac:dyDescent="0.3">
      <c r="A52006">
        <v>594979</v>
      </c>
      <c r="B52006" s="1" t="s">
        <v>21543</v>
      </c>
      <c r="C52006" s="1" t="s">
        <v>674</v>
      </c>
      <c r="D52006" s="1" t="s">
        <v>21544</v>
      </c>
      <c r="E52006" s="1" t="s">
        <v>29</v>
      </c>
      <c r="F52006" s="2">
        <v>43776.505613425928</v>
      </c>
      <c r="G52006">
        <v>334797.86</v>
      </c>
      <c r="H52006">
        <v>3</v>
      </c>
      <c r="I52006">
        <v>1</v>
      </c>
      <c r="J52006" s="1" t="s">
        <v>64</v>
      </c>
      <c r="K52006">
        <v>1</v>
      </c>
      <c r="L52006">
        <v>0</v>
      </c>
      <c r="M52006">
        <v>0</v>
      </c>
      <c r="N52006">
        <v>0</v>
      </c>
      <c r="O52006">
        <v>0</v>
      </c>
      <c r="P52006" s="1" t="s">
        <v>31</v>
      </c>
      <c r="Q52006">
        <v>334797.86</v>
      </c>
      <c r="R52006" s="1" t="s">
        <v>25998</v>
      </c>
      <c r="S52006" s="1" t="s">
        <v>24050</v>
      </c>
      <c r="T52006">
        <v>1</v>
      </c>
      <c r="U52006">
        <v>1</v>
      </c>
      <c r="V52006">
        <v>28.05</v>
      </c>
      <c r="W52006">
        <v>6</v>
      </c>
      <c r="X52006">
        <v>6</v>
      </c>
    </row>
    <row r="52007" spans="1:24" x14ac:dyDescent="0.3">
      <c r="A52007">
        <v>594979</v>
      </c>
      <c r="B52007" s="1" t="s">
        <v>21543</v>
      </c>
      <c r="C52007" s="1" t="s">
        <v>674</v>
      </c>
      <c r="D52007" s="1" t="s">
        <v>21544</v>
      </c>
      <c r="E52007" s="1" t="s">
        <v>29</v>
      </c>
      <c r="F52007" s="2">
        <v>43776.505613425928</v>
      </c>
      <c r="G52007">
        <v>334797.86</v>
      </c>
      <c r="H52007">
        <v>3</v>
      </c>
      <c r="I52007">
        <v>1</v>
      </c>
      <c r="J52007" s="1" t="s">
        <v>64</v>
      </c>
      <c r="K52007">
        <v>1</v>
      </c>
      <c r="L52007">
        <v>0</v>
      </c>
      <c r="M52007">
        <v>0</v>
      </c>
      <c r="N52007">
        <v>0</v>
      </c>
      <c r="O52007">
        <v>0</v>
      </c>
      <c r="P52007" s="1" t="s">
        <v>31</v>
      </c>
      <c r="Q52007">
        <v>334797.86</v>
      </c>
      <c r="R52007" s="1" t="s">
        <v>28256</v>
      </c>
      <c r="S52007" s="1" t="s">
        <v>25223</v>
      </c>
      <c r="T52007">
        <v>1</v>
      </c>
      <c r="U52007">
        <v>1</v>
      </c>
      <c r="V52007">
        <v>180.12</v>
      </c>
      <c r="W52007">
        <v>5</v>
      </c>
      <c r="X52007">
        <v>5</v>
      </c>
    </row>
    <row r="52008" spans="1:24" x14ac:dyDescent="0.3">
      <c r="A52008">
        <v>594979</v>
      </c>
      <c r="B52008" s="1" t="s">
        <v>21543</v>
      </c>
      <c r="C52008" s="1" t="s">
        <v>674</v>
      </c>
      <c r="D52008" s="1" t="s">
        <v>21544</v>
      </c>
      <c r="E52008" s="1" t="s">
        <v>29</v>
      </c>
      <c r="F52008" s="2">
        <v>43776.505613425928</v>
      </c>
      <c r="G52008">
        <v>334797.86</v>
      </c>
      <c r="H52008">
        <v>3</v>
      </c>
      <c r="I52008">
        <v>1</v>
      </c>
      <c r="J52008" s="1" t="s">
        <v>64</v>
      </c>
      <c r="K52008">
        <v>1</v>
      </c>
      <c r="L52008">
        <v>0</v>
      </c>
      <c r="M52008">
        <v>0</v>
      </c>
      <c r="N52008">
        <v>0</v>
      </c>
      <c r="O52008">
        <v>0</v>
      </c>
      <c r="P52008" s="1" t="s">
        <v>31</v>
      </c>
      <c r="Q52008">
        <v>334797.86</v>
      </c>
      <c r="R52008" s="1" t="s">
        <v>24861</v>
      </c>
      <c r="S52008" s="1" t="s">
        <v>24054</v>
      </c>
      <c r="T52008">
        <v>1</v>
      </c>
      <c r="U52008">
        <v>1</v>
      </c>
      <c r="V52008">
        <v>4249</v>
      </c>
      <c r="W52008">
        <v>4</v>
      </c>
      <c r="X52008">
        <v>4</v>
      </c>
    </row>
    <row r="52009" spans="1:24" x14ac:dyDescent="0.3">
      <c r="A52009">
        <v>594979</v>
      </c>
      <c r="B52009" s="1" t="s">
        <v>21543</v>
      </c>
      <c r="C52009" s="1" t="s">
        <v>674</v>
      </c>
      <c r="D52009" s="1" t="s">
        <v>21544</v>
      </c>
      <c r="E52009" s="1" t="s">
        <v>29</v>
      </c>
      <c r="F52009" s="2">
        <v>43776.505613425928</v>
      </c>
      <c r="G52009">
        <v>334797.86</v>
      </c>
      <c r="H52009">
        <v>3</v>
      </c>
      <c r="I52009">
        <v>1</v>
      </c>
      <c r="J52009" s="1" t="s">
        <v>64</v>
      </c>
      <c r="K52009">
        <v>1</v>
      </c>
      <c r="L52009">
        <v>0</v>
      </c>
      <c r="M52009">
        <v>0</v>
      </c>
      <c r="N52009">
        <v>0</v>
      </c>
      <c r="O52009">
        <v>0</v>
      </c>
      <c r="P52009" s="1" t="s">
        <v>31</v>
      </c>
      <c r="Q52009">
        <v>334797.86</v>
      </c>
      <c r="R52009" s="1" t="s">
        <v>26088</v>
      </c>
      <c r="S52009" s="1" t="s">
        <v>24046</v>
      </c>
      <c r="T52009">
        <v>1</v>
      </c>
      <c r="U52009">
        <v>1</v>
      </c>
      <c r="V52009">
        <v>7920</v>
      </c>
      <c r="W52009">
        <v>3</v>
      </c>
      <c r="X52009">
        <v>3</v>
      </c>
    </row>
    <row r="52010" spans="1:24" x14ac:dyDescent="0.3">
      <c r="A52010">
        <v>594979</v>
      </c>
      <c r="B52010" s="1" t="s">
        <v>21543</v>
      </c>
      <c r="C52010" s="1" t="s">
        <v>674</v>
      </c>
      <c r="D52010" s="1" t="s">
        <v>21544</v>
      </c>
      <c r="E52010" s="1" t="s">
        <v>29</v>
      </c>
      <c r="F52010" s="2">
        <v>43776.505613425928</v>
      </c>
      <c r="G52010">
        <v>334797.86</v>
      </c>
      <c r="H52010">
        <v>3</v>
      </c>
      <c r="I52010">
        <v>1</v>
      </c>
      <c r="J52010" s="1" t="s">
        <v>64</v>
      </c>
      <c r="K52010">
        <v>1</v>
      </c>
      <c r="L52010">
        <v>0</v>
      </c>
      <c r="M52010">
        <v>0</v>
      </c>
      <c r="N52010">
        <v>0</v>
      </c>
      <c r="O52010">
        <v>0</v>
      </c>
      <c r="P52010" s="1" t="s">
        <v>31</v>
      </c>
      <c r="Q52010">
        <v>334797.86</v>
      </c>
      <c r="R52010" s="1" t="s">
        <v>24861</v>
      </c>
      <c r="S52010" s="1" t="s">
        <v>24054</v>
      </c>
      <c r="T52010">
        <v>1</v>
      </c>
      <c r="U52010">
        <v>1</v>
      </c>
      <c r="V52010">
        <v>4750</v>
      </c>
      <c r="W52010">
        <v>4</v>
      </c>
      <c r="X52010">
        <v>4</v>
      </c>
    </row>
    <row r="52011" spans="1:24" x14ac:dyDescent="0.3">
      <c r="A52011">
        <v>594979</v>
      </c>
      <c r="B52011" s="1" t="s">
        <v>21543</v>
      </c>
      <c r="C52011" s="1" t="s">
        <v>674</v>
      </c>
      <c r="D52011" s="1" t="s">
        <v>21544</v>
      </c>
      <c r="E52011" s="1" t="s">
        <v>29</v>
      </c>
      <c r="F52011" s="2">
        <v>43776.505613425928</v>
      </c>
      <c r="G52011">
        <v>334797.86</v>
      </c>
      <c r="H52011">
        <v>3</v>
      </c>
      <c r="I52011">
        <v>1</v>
      </c>
      <c r="J52011" s="1" t="s">
        <v>64</v>
      </c>
      <c r="K52011">
        <v>1</v>
      </c>
      <c r="L52011">
        <v>0</v>
      </c>
      <c r="M52011">
        <v>0</v>
      </c>
      <c r="N52011">
        <v>0</v>
      </c>
      <c r="O52011">
        <v>0</v>
      </c>
      <c r="P52011" s="1" t="s">
        <v>31</v>
      </c>
      <c r="Q52011">
        <v>334797.86</v>
      </c>
      <c r="R52011" s="1" t="s">
        <v>25998</v>
      </c>
      <c r="S52011" s="1" t="s">
        <v>24050</v>
      </c>
      <c r="T52011">
        <v>1</v>
      </c>
      <c r="U52011">
        <v>1</v>
      </c>
      <c r="V52011">
        <v>1416.1</v>
      </c>
      <c r="W52011">
        <v>6</v>
      </c>
      <c r="X52011">
        <v>6</v>
      </c>
    </row>
    <row r="52012" spans="1:24" x14ac:dyDescent="0.3">
      <c r="A52012">
        <v>594979</v>
      </c>
      <c r="B52012" s="1" t="s">
        <v>21543</v>
      </c>
      <c r="C52012" s="1" t="s">
        <v>674</v>
      </c>
      <c r="D52012" s="1" t="s">
        <v>21544</v>
      </c>
      <c r="E52012" s="1" t="s">
        <v>29</v>
      </c>
      <c r="F52012" s="2">
        <v>43776.505613425928</v>
      </c>
      <c r="G52012">
        <v>334797.86</v>
      </c>
      <c r="H52012">
        <v>3</v>
      </c>
      <c r="I52012">
        <v>1</v>
      </c>
      <c r="J52012" s="1" t="s">
        <v>64</v>
      </c>
      <c r="K52012">
        <v>1</v>
      </c>
      <c r="L52012">
        <v>0</v>
      </c>
      <c r="M52012">
        <v>0</v>
      </c>
      <c r="N52012">
        <v>0</v>
      </c>
      <c r="O52012">
        <v>0</v>
      </c>
      <c r="P52012" s="1" t="s">
        <v>31</v>
      </c>
      <c r="Q52012">
        <v>334797.86</v>
      </c>
      <c r="R52012" s="1" t="s">
        <v>25228</v>
      </c>
      <c r="S52012" s="1" t="s">
        <v>25229</v>
      </c>
      <c r="T52012">
        <v>1</v>
      </c>
      <c r="U52012">
        <v>1</v>
      </c>
      <c r="V52012">
        <v>17100</v>
      </c>
      <c r="W52012">
        <v>3</v>
      </c>
      <c r="X52012">
        <v>3</v>
      </c>
    </row>
    <row r="52013" spans="1:24" x14ac:dyDescent="0.3">
      <c r="A52013">
        <v>594979</v>
      </c>
      <c r="B52013" s="1" t="s">
        <v>21543</v>
      </c>
      <c r="C52013" s="1" t="s">
        <v>674</v>
      </c>
      <c r="D52013" s="1" t="s">
        <v>21544</v>
      </c>
      <c r="E52013" s="1" t="s">
        <v>29</v>
      </c>
      <c r="F52013" s="2">
        <v>43776.505613425928</v>
      </c>
      <c r="G52013">
        <v>334797.86</v>
      </c>
      <c r="H52013">
        <v>3</v>
      </c>
      <c r="I52013">
        <v>1</v>
      </c>
      <c r="J52013" s="1" t="s">
        <v>64</v>
      </c>
      <c r="K52013">
        <v>1</v>
      </c>
      <c r="L52013">
        <v>0</v>
      </c>
      <c r="M52013">
        <v>0</v>
      </c>
      <c r="N52013">
        <v>0</v>
      </c>
      <c r="O52013">
        <v>0</v>
      </c>
      <c r="P52013" s="1" t="s">
        <v>31</v>
      </c>
      <c r="Q52013">
        <v>334797.86</v>
      </c>
      <c r="R52013" s="1" t="s">
        <v>26088</v>
      </c>
      <c r="S52013" s="1" t="s">
        <v>24046</v>
      </c>
      <c r="T52013">
        <v>1</v>
      </c>
      <c r="U52013">
        <v>1</v>
      </c>
      <c r="V52013">
        <v>1534</v>
      </c>
      <c r="W52013">
        <v>2</v>
      </c>
      <c r="X52013">
        <v>2</v>
      </c>
    </row>
    <row r="52014" spans="1:24" x14ac:dyDescent="0.3">
      <c r="A52014">
        <v>594979</v>
      </c>
      <c r="B52014" s="1" t="s">
        <v>21543</v>
      </c>
      <c r="C52014" s="1" t="s">
        <v>674</v>
      </c>
      <c r="D52014" s="1" t="s">
        <v>21544</v>
      </c>
      <c r="E52014" s="1" t="s">
        <v>29</v>
      </c>
      <c r="F52014" s="2">
        <v>43776.505613425928</v>
      </c>
      <c r="G52014">
        <v>334797.86</v>
      </c>
      <c r="H52014">
        <v>3</v>
      </c>
      <c r="I52014">
        <v>1</v>
      </c>
      <c r="J52014" s="1" t="s">
        <v>64</v>
      </c>
      <c r="K52014">
        <v>1</v>
      </c>
      <c r="L52014">
        <v>0</v>
      </c>
      <c r="M52014">
        <v>0</v>
      </c>
      <c r="N52014">
        <v>0</v>
      </c>
      <c r="O52014">
        <v>0</v>
      </c>
      <c r="P52014" s="1" t="s">
        <v>31</v>
      </c>
      <c r="Q52014">
        <v>334797.86</v>
      </c>
      <c r="R52014" s="1" t="s">
        <v>25545</v>
      </c>
      <c r="S52014" s="1" t="s">
        <v>24048</v>
      </c>
      <c r="T52014">
        <v>1</v>
      </c>
      <c r="U52014">
        <v>1</v>
      </c>
      <c r="V52014">
        <v>4233</v>
      </c>
      <c r="W52014">
        <v>4</v>
      </c>
      <c r="X52014">
        <v>4</v>
      </c>
    </row>
    <row r="52015" spans="1:24" x14ac:dyDescent="0.3">
      <c r="A52015">
        <v>594979</v>
      </c>
      <c r="B52015" s="1" t="s">
        <v>21543</v>
      </c>
      <c r="C52015" s="1" t="s">
        <v>674</v>
      </c>
      <c r="D52015" s="1" t="s">
        <v>21544</v>
      </c>
      <c r="E52015" s="1" t="s">
        <v>29</v>
      </c>
      <c r="F52015" s="2">
        <v>43776.505613425928</v>
      </c>
      <c r="G52015">
        <v>334797.86</v>
      </c>
      <c r="H52015">
        <v>3</v>
      </c>
      <c r="I52015">
        <v>1</v>
      </c>
      <c r="J52015" s="1" t="s">
        <v>64</v>
      </c>
      <c r="K52015">
        <v>1</v>
      </c>
      <c r="L52015">
        <v>0</v>
      </c>
      <c r="M52015">
        <v>0</v>
      </c>
      <c r="N52015">
        <v>0</v>
      </c>
      <c r="O52015">
        <v>0</v>
      </c>
      <c r="P52015" s="1" t="s">
        <v>31</v>
      </c>
      <c r="Q52015">
        <v>334797.86</v>
      </c>
      <c r="R52015" s="1" t="s">
        <v>24861</v>
      </c>
      <c r="S52015" s="1" t="s">
        <v>24054</v>
      </c>
      <c r="T52015">
        <v>1</v>
      </c>
      <c r="U52015">
        <v>1</v>
      </c>
      <c r="V52015">
        <v>51.2</v>
      </c>
      <c r="W52015">
        <v>3</v>
      </c>
      <c r="X52015">
        <v>3</v>
      </c>
    </row>
    <row r="52016" spans="1:24" x14ac:dyDescent="0.3">
      <c r="A52016">
        <v>594979</v>
      </c>
      <c r="B52016" s="1" t="s">
        <v>21543</v>
      </c>
      <c r="C52016" s="1" t="s">
        <v>674</v>
      </c>
      <c r="D52016" s="1" t="s">
        <v>21544</v>
      </c>
      <c r="E52016" s="1" t="s">
        <v>29</v>
      </c>
      <c r="F52016" s="2">
        <v>43776.505613425928</v>
      </c>
      <c r="G52016">
        <v>334797.86</v>
      </c>
      <c r="H52016">
        <v>3</v>
      </c>
      <c r="I52016">
        <v>1</v>
      </c>
      <c r="J52016" s="1" t="s">
        <v>64</v>
      </c>
      <c r="K52016">
        <v>1</v>
      </c>
      <c r="L52016">
        <v>0</v>
      </c>
      <c r="M52016">
        <v>0</v>
      </c>
      <c r="N52016">
        <v>0</v>
      </c>
      <c r="O52016">
        <v>0</v>
      </c>
      <c r="P52016" s="1" t="s">
        <v>31</v>
      </c>
      <c r="Q52016">
        <v>334797.86</v>
      </c>
      <c r="R52016" s="1" t="s">
        <v>25998</v>
      </c>
      <c r="S52016" s="1" t="s">
        <v>24050</v>
      </c>
      <c r="T52016">
        <v>1</v>
      </c>
      <c r="U52016">
        <v>1</v>
      </c>
      <c r="V52016">
        <v>2626.4</v>
      </c>
      <c r="W52016">
        <v>4</v>
      </c>
      <c r="X52016">
        <v>4</v>
      </c>
    </row>
    <row r="52017" spans="1:24" x14ac:dyDescent="0.3">
      <c r="A52017">
        <v>594979</v>
      </c>
      <c r="B52017" s="1" t="s">
        <v>21543</v>
      </c>
      <c r="C52017" s="1" t="s">
        <v>674</v>
      </c>
      <c r="D52017" s="1" t="s">
        <v>21544</v>
      </c>
      <c r="E52017" s="1" t="s">
        <v>29</v>
      </c>
      <c r="F52017" s="2">
        <v>43776.505613425928</v>
      </c>
      <c r="G52017">
        <v>334797.86</v>
      </c>
      <c r="H52017">
        <v>3</v>
      </c>
      <c r="I52017">
        <v>1</v>
      </c>
      <c r="J52017" s="1" t="s">
        <v>64</v>
      </c>
      <c r="K52017">
        <v>1</v>
      </c>
      <c r="L52017">
        <v>0</v>
      </c>
      <c r="M52017">
        <v>0</v>
      </c>
      <c r="N52017">
        <v>0</v>
      </c>
      <c r="O52017">
        <v>0</v>
      </c>
      <c r="P52017" s="1" t="s">
        <v>31</v>
      </c>
      <c r="Q52017">
        <v>334797.86</v>
      </c>
      <c r="R52017" s="1" t="s">
        <v>26088</v>
      </c>
      <c r="S52017" s="1" t="s">
        <v>24046</v>
      </c>
      <c r="T52017">
        <v>1</v>
      </c>
      <c r="U52017">
        <v>1</v>
      </c>
      <c r="V52017">
        <v>756</v>
      </c>
      <c r="W52017">
        <v>7</v>
      </c>
      <c r="X52017">
        <v>7</v>
      </c>
    </row>
    <row r="52018" spans="1:24" x14ac:dyDescent="0.3">
      <c r="A52018">
        <v>594979</v>
      </c>
      <c r="B52018" s="1" t="s">
        <v>21543</v>
      </c>
      <c r="C52018" s="1" t="s">
        <v>674</v>
      </c>
      <c r="D52018" s="1" t="s">
        <v>21544</v>
      </c>
      <c r="E52018" s="1" t="s">
        <v>29</v>
      </c>
      <c r="F52018" s="2">
        <v>43776.505613425928</v>
      </c>
      <c r="G52018">
        <v>334797.86</v>
      </c>
      <c r="H52018">
        <v>3</v>
      </c>
      <c r="I52018">
        <v>1</v>
      </c>
      <c r="J52018" s="1" t="s">
        <v>64</v>
      </c>
      <c r="K52018">
        <v>1</v>
      </c>
      <c r="L52018">
        <v>0</v>
      </c>
      <c r="M52018">
        <v>0</v>
      </c>
      <c r="N52018">
        <v>0</v>
      </c>
      <c r="O52018">
        <v>0</v>
      </c>
      <c r="P52018" s="1" t="s">
        <v>31</v>
      </c>
      <c r="Q52018">
        <v>334797.86</v>
      </c>
      <c r="R52018" s="1" t="s">
        <v>26088</v>
      </c>
      <c r="S52018" s="1" t="s">
        <v>24046</v>
      </c>
      <c r="T52018">
        <v>1</v>
      </c>
      <c r="U52018">
        <v>1</v>
      </c>
      <c r="V52018">
        <v>10500</v>
      </c>
      <c r="W52018">
        <v>4</v>
      </c>
      <c r="X52018">
        <v>4</v>
      </c>
    </row>
    <row r="52019" spans="1:24" x14ac:dyDescent="0.3">
      <c r="A52019">
        <v>594979</v>
      </c>
      <c r="B52019" s="1" t="s">
        <v>21543</v>
      </c>
      <c r="C52019" s="1" t="s">
        <v>674</v>
      </c>
      <c r="D52019" s="1" t="s">
        <v>21544</v>
      </c>
      <c r="E52019" s="1" t="s">
        <v>29</v>
      </c>
      <c r="F52019" s="2">
        <v>43776.505613425928</v>
      </c>
      <c r="G52019">
        <v>334797.86</v>
      </c>
      <c r="H52019">
        <v>3</v>
      </c>
      <c r="I52019">
        <v>1</v>
      </c>
      <c r="J52019" s="1" t="s">
        <v>64</v>
      </c>
      <c r="K52019">
        <v>1</v>
      </c>
      <c r="L52019">
        <v>0</v>
      </c>
      <c r="M52019">
        <v>0</v>
      </c>
      <c r="N52019">
        <v>0</v>
      </c>
      <c r="O52019">
        <v>0</v>
      </c>
      <c r="P52019" s="1" t="s">
        <v>31</v>
      </c>
      <c r="Q52019">
        <v>334797.86</v>
      </c>
      <c r="R52019" s="1" t="s">
        <v>25998</v>
      </c>
      <c r="S52019" s="1" t="s">
        <v>24050</v>
      </c>
      <c r="T52019">
        <v>1</v>
      </c>
      <c r="U52019">
        <v>1</v>
      </c>
      <c r="V52019">
        <v>108</v>
      </c>
      <c r="W52019">
        <v>2</v>
      </c>
      <c r="X52019">
        <v>2</v>
      </c>
    </row>
    <row r="52020" spans="1:24" x14ac:dyDescent="0.3">
      <c r="A52020">
        <v>596647</v>
      </c>
      <c r="B52020" s="1" t="s">
        <v>21545</v>
      </c>
      <c r="C52020" s="1" t="s">
        <v>2162</v>
      </c>
      <c r="D52020" s="1" t="s">
        <v>21546</v>
      </c>
      <c r="E52020" s="1" t="s">
        <v>29</v>
      </c>
      <c r="F52020" s="2">
        <v>43776.525706018518</v>
      </c>
      <c r="G52020">
        <v>82000</v>
      </c>
      <c r="H52020">
        <v>2</v>
      </c>
      <c r="I52020">
        <v>1</v>
      </c>
      <c r="J52020" s="1" t="s">
        <v>12501</v>
      </c>
      <c r="K52020">
        <v>1</v>
      </c>
      <c r="L52020">
        <v>0</v>
      </c>
      <c r="M52020">
        <v>0</v>
      </c>
      <c r="N52020">
        <v>0</v>
      </c>
      <c r="O52020">
        <v>0</v>
      </c>
      <c r="P52020" s="1" t="s">
        <v>31</v>
      </c>
      <c r="Q52020">
        <v>82000</v>
      </c>
      <c r="R52020" s="1" t="s">
        <v>24225</v>
      </c>
      <c r="S52020" s="1" t="s">
        <v>24071</v>
      </c>
      <c r="T52020">
        <v>1</v>
      </c>
      <c r="U52020">
        <v>1</v>
      </c>
      <c r="V52020">
        <v>82000</v>
      </c>
      <c r="W52020">
        <v>1</v>
      </c>
      <c r="X52020">
        <v>1</v>
      </c>
    </row>
    <row r="52021" spans="1:24" x14ac:dyDescent="0.3">
      <c r="A52021">
        <v>596677</v>
      </c>
      <c r="B52021" s="1" t="s">
        <v>21547</v>
      </c>
      <c r="C52021" s="1" t="s">
        <v>1435</v>
      </c>
      <c r="D52021" s="1" t="s">
        <v>21548</v>
      </c>
      <c r="E52021" s="1" t="s">
        <v>29</v>
      </c>
      <c r="F52021" s="2">
        <v>43776.14502314815</v>
      </c>
      <c r="G52021">
        <v>143000</v>
      </c>
      <c r="H52021">
        <v>2</v>
      </c>
      <c r="I52021">
        <v>1</v>
      </c>
      <c r="J52021" s="1" t="s">
        <v>21549</v>
      </c>
      <c r="K52021">
        <v>3</v>
      </c>
      <c r="L52021">
        <v>0</v>
      </c>
      <c r="M52021">
        <v>0</v>
      </c>
      <c r="N52021">
        <v>0</v>
      </c>
      <c r="O52021">
        <v>0</v>
      </c>
      <c r="P52021" s="1" t="s">
        <v>31</v>
      </c>
      <c r="Q52021">
        <v>143000</v>
      </c>
      <c r="R52021" s="1" t="s">
        <v>34190</v>
      </c>
      <c r="S52021" s="1" t="s">
        <v>25088</v>
      </c>
      <c r="T52021">
        <v>1</v>
      </c>
      <c r="U52021">
        <v>1</v>
      </c>
      <c r="V52021">
        <v>143000</v>
      </c>
      <c r="W52021">
        <v>2</v>
      </c>
      <c r="X52021">
        <v>2</v>
      </c>
    </row>
    <row r="52022" spans="1:24" x14ac:dyDescent="0.3">
      <c r="A52022">
        <v>596448</v>
      </c>
      <c r="B52022" s="1" t="s">
        <v>21550</v>
      </c>
      <c r="C52022" s="1" t="s">
        <v>3220</v>
      </c>
      <c r="D52022" s="1" t="s">
        <v>21551</v>
      </c>
      <c r="E52022" s="1" t="s">
        <v>29</v>
      </c>
      <c r="F52022" s="2">
        <v>43775.171006944445</v>
      </c>
      <c r="G52022">
        <v>143999.99</v>
      </c>
      <c r="H52022">
        <v>2</v>
      </c>
      <c r="I52022">
        <v>1</v>
      </c>
      <c r="J52022" s="1" t="s">
        <v>21552</v>
      </c>
      <c r="K52022">
        <v>1</v>
      </c>
      <c r="L52022">
        <v>0</v>
      </c>
      <c r="M52022">
        <v>0</v>
      </c>
      <c r="N52022">
        <v>0</v>
      </c>
      <c r="O52022">
        <v>0</v>
      </c>
      <c r="P52022" s="1" t="s">
        <v>31</v>
      </c>
      <c r="Q52022">
        <v>143999.99</v>
      </c>
      <c r="R52022" s="1" t="s">
        <v>37363</v>
      </c>
      <c r="S52022" s="1" t="s">
        <v>37364</v>
      </c>
      <c r="T52022">
        <v>1</v>
      </c>
      <c r="U52022">
        <v>1</v>
      </c>
      <c r="V52022">
        <v>143999.99</v>
      </c>
      <c r="W52022">
        <v>4</v>
      </c>
      <c r="X52022">
        <v>4</v>
      </c>
    </row>
    <row r="52023" spans="1:24" x14ac:dyDescent="0.3">
      <c r="A52023">
        <v>596225</v>
      </c>
      <c r="B52023" s="1" t="s">
        <v>21480</v>
      </c>
      <c r="C52023" s="1" t="s">
        <v>5571</v>
      </c>
      <c r="D52023" s="1" t="s">
        <v>21481</v>
      </c>
      <c r="E52023" s="1" t="s">
        <v>29</v>
      </c>
      <c r="F52023" s="2">
        <v>43775.153564814813</v>
      </c>
      <c r="G52023">
        <v>3300</v>
      </c>
      <c r="H52023">
        <v>2</v>
      </c>
      <c r="I52023">
        <v>1</v>
      </c>
      <c r="J52023" s="1" t="s">
        <v>1801</v>
      </c>
      <c r="K52023">
        <v>1</v>
      </c>
      <c r="L52023">
        <v>0</v>
      </c>
      <c r="M52023">
        <v>0</v>
      </c>
      <c r="N52023">
        <v>1</v>
      </c>
      <c r="O52023">
        <v>0</v>
      </c>
      <c r="P52023" s="1" t="s">
        <v>31</v>
      </c>
      <c r="Q52023">
        <v>3300</v>
      </c>
      <c r="R52023" s="1" t="s">
        <v>24170</v>
      </c>
      <c r="S52023" s="1" t="s">
        <v>24171</v>
      </c>
      <c r="T52023">
        <v>1</v>
      </c>
      <c r="U52023">
        <v>0</v>
      </c>
      <c r="V52023">
        <v>3300</v>
      </c>
      <c r="W52023">
        <v>1</v>
      </c>
      <c r="X52023">
        <v>0</v>
      </c>
    </row>
    <row r="52024" spans="1:24" x14ac:dyDescent="0.3">
      <c r="A52024">
        <v>596057</v>
      </c>
      <c r="B52024" s="1" t="s">
        <v>21553</v>
      </c>
      <c r="C52024" s="1" t="s">
        <v>42</v>
      </c>
      <c r="D52024" s="1" t="s">
        <v>21554</v>
      </c>
      <c r="E52024" s="1" t="s">
        <v>29</v>
      </c>
      <c r="F52024" s="2">
        <v>43775.214004629626</v>
      </c>
      <c r="G52024">
        <v>31162</v>
      </c>
      <c r="H52024">
        <v>3</v>
      </c>
      <c r="I52024">
        <v>1</v>
      </c>
      <c r="J52024" s="1" t="s">
        <v>230</v>
      </c>
      <c r="K52024">
        <v>1</v>
      </c>
      <c r="L52024">
        <v>0</v>
      </c>
      <c r="M52024">
        <v>0</v>
      </c>
      <c r="N52024">
        <v>0</v>
      </c>
      <c r="O52024">
        <v>1</v>
      </c>
      <c r="P52024" s="1" t="s">
        <v>38</v>
      </c>
      <c r="Q52024">
        <v>31162</v>
      </c>
      <c r="R52024" s="1" t="s">
        <v>24192</v>
      </c>
      <c r="S52024" s="1" t="s">
        <v>24151</v>
      </c>
      <c r="T52024">
        <v>1</v>
      </c>
      <c r="U52024">
        <v>1</v>
      </c>
      <c r="V52024">
        <v>8700</v>
      </c>
      <c r="W52024">
        <v>4</v>
      </c>
      <c r="X52024">
        <v>4</v>
      </c>
    </row>
    <row r="52025" spans="1:24" x14ac:dyDescent="0.3">
      <c r="A52025">
        <v>596057</v>
      </c>
      <c r="B52025" s="1" t="s">
        <v>21553</v>
      </c>
      <c r="C52025" s="1" t="s">
        <v>42</v>
      </c>
      <c r="D52025" s="1" t="s">
        <v>21554</v>
      </c>
      <c r="E52025" s="1" t="s">
        <v>29</v>
      </c>
      <c r="F52025" s="2">
        <v>43775.214004629626</v>
      </c>
      <c r="G52025">
        <v>31162</v>
      </c>
      <c r="H52025">
        <v>3</v>
      </c>
      <c r="I52025">
        <v>1</v>
      </c>
      <c r="J52025" s="1" t="s">
        <v>230</v>
      </c>
      <c r="K52025">
        <v>1</v>
      </c>
      <c r="L52025">
        <v>0</v>
      </c>
      <c r="M52025">
        <v>0</v>
      </c>
      <c r="N52025">
        <v>0</v>
      </c>
      <c r="O52025">
        <v>1</v>
      </c>
      <c r="P52025" s="1" t="s">
        <v>38</v>
      </c>
      <c r="Q52025">
        <v>31162</v>
      </c>
      <c r="R52025" s="1" t="s">
        <v>25001</v>
      </c>
      <c r="S52025" s="1" t="s">
        <v>25002</v>
      </c>
      <c r="T52025">
        <v>1</v>
      </c>
      <c r="U52025">
        <v>1</v>
      </c>
      <c r="V52025">
        <v>22462</v>
      </c>
      <c r="W52025">
        <v>3</v>
      </c>
      <c r="X52025">
        <v>3</v>
      </c>
    </row>
    <row r="52026" spans="1:24" x14ac:dyDescent="0.3">
      <c r="A52026">
        <v>596012</v>
      </c>
      <c r="B52026" s="1" t="s">
        <v>10564</v>
      </c>
      <c r="C52026" s="1" t="s">
        <v>420</v>
      </c>
      <c r="D52026" s="1" t="s">
        <v>10565</v>
      </c>
      <c r="E52026" s="1" t="s">
        <v>29</v>
      </c>
      <c r="F52026" s="2">
        <v>43775.214016203703</v>
      </c>
      <c r="G52026">
        <v>8222</v>
      </c>
      <c r="H52026">
        <v>3</v>
      </c>
      <c r="I52026">
        <v>1</v>
      </c>
      <c r="J52026" s="1" t="s">
        <v>230</v>
      </c>
      <c r="K52026">
        <v>1</v>
      </c>
      <c r="L52026">
        <v>0</v>
      </c>
      <c r="M52026">
        <v>0</v>
      </c>
      <c r="N52026">
        <v>0</v>
      </c>
      <c r="O52026">
        <v>1</v>
      </c>
      <c r="P52026" s="1" t="s">
        <v>38</v>
      </c>
      <c r="Q52026">
        <v>8222</v>
      </c>
      <c r="R52026" s="1" t="s">
        <v>26250</v>
      </c>
      <c r="S52026" s="1" t="s">
        <v>25002</v>
      </c>
      <c r="T52026">
        <v>1</v>
      </c>
      <c r="U52026">
        <v>1</v>
      </c>
      <c r="V52026">
        <v>8222</v>
      </c>
      <c r="W52026">
        <v>1</v>
      </c>
      <c r="X52026">
        <v>1</v>
      </c>
    </row>
    <row r="52027" spans="1:24" x14ac:dyDescent="0.3">
      <c r="A52027">
        <v>596013</v>
      </c>
      <c r="B52027" s="1" t="s">
        <v>10205</v>
      </c>
      <c r="C52027" s="1" t="s">
        <v>78</v>
      </c>
      <c r="D52027" s="1" t="s">
        <v>4721</v>
      </c>
      <c r="E52027" s="1" t="s">
        <v>29</v>
      </c>
      <c r="F52027" s="2">
        <v>43775.214016203703</v>
      </c>
      <c r="G52027">
        <v>3407</v>
      </c>
      <c r="H52027">
        <v>3</v>
      </c>
      <c r="I52027">
        <v>1</v>
      </c>
      <c r="J52027" s="1" t="s">
        <v>303</v>
      </c>
      <c r="K52027">
        <v>1</v>
      </c>
      <c r="L52027">
        <v>3</v>
      </c>
      <c r="M52027">
        <v>1</v>
      </c>
      <c r="N52027">
        <v>1</v>
      </c>
      <c r="O52027">
        <v>0</v>
      </c>
      <c r="P52027" s="1" t="s">
        <v>31</v>
      </c>
      <c r="Q52027">
        <v>3407</v>
      </c>
      <c r="R52027" s="1" t="s">
        <v>28773</v>
      </c>
      <c r="S52027" s="1" t="s">
        <v>28774</v>
      </c>
      <c r="T52027">
        <v>1</v>
      </c>
      <c r="U52027">
        <v>1</v>
      </c>
      <c r="V52027">
        <v>3407</v>
      </c>
      <c r="W52027">
        <v>2</v>
      </c>
      <c r="X52027">
        <v>2</v>
      </c>
    </row>
    <row r="52028" spans="1:24" x14ac:dyDescent="0.3">
      <c r="A52028">
        <v>596010</v>
      </c>
      <c r="B52028" s="1" t="s">
        <v>10205</v>
      </c>
      <c r="C52028" s="1" t="s">
        <v>78</v>
      </c>
      <c r="D52028" s="1" t="s">
        <v>4721</v>
      </c>
      <c r="E52028" s="1" t="s">
        <v>29</v>
      </c>
      <c r="F52028" s="2">
        <v>43775.214016203703</v>
      </c>
      <c r="G52028">
        <v>2326.62</v>
      </c>
      <c r="H52028">
        <v>3</v>
      </c>
      <c r="I52028">
        <v>1</v>
      </c>
      <c r="J52028" s="1" t="s">
        <v>303</v>
      </c>
      <c r="K52028">
        <v>1</v>
      </c>
      <c r="L52028">
        <v>3</v>
      </c>
      <c r="M52028">
        <v>1</v>
      </c>
      <c r="N52028">
        <v>1</v>
      </c>
      <c r="O52028">
        <v>0</v>
      </c>
      <c r="P52028" s="1" t="s">
        <v>31</v>
      </c>
      <c r="Q52028">
        <v>2326.62</v>
      </c>
      <c r="R52028" s="1" t="s">
        <v>28049</v>
      </c>
      <c r="S52028" s="1" t="s">
        <v>28050</v>
      </c>
      <c r="T52028">
        <v>1</v>
      </c>
      <c r="U52028">
        <v>1</v>
      </c>
      <c r="V52028">
        <v>2326.62</v>
      </c>
      <c r="W52028">
        <v>5</v>
      </c>
      <c r="X52028">
        <v>5</v>
      </c>
    </row>
    <row r="52029" spans="1:24" x14ac:dyDescent="0.3">
      <c r="A52029">
        <v>596005</v>
      </c>
      <c r="B52029" s="1" t="s">
        <v>10205</v>
      </c>
      <c r="C52029" s="1" t="s">
        <v>78</v>
      </c>
      <c r="D52029" s="1" t="s">
        <v>4721</v>
      </c>
      <c r="E52029" s="1" t="s">
        <v>29</v>
      </c>
      <c r="F52029" s="2">
        <v>43775.21402777778</v>
      </c>
      <c r="G52029">
        <v>6113</v>
      </c>
      <c r="H52029">
        <v>3</v>
      </c>
      <c r="I52029">
        <v>1</v>
      </c>
      <c r="J52029" s="1" t="s">
        <v>303</v>
      </c>
      <c r="K52029">
        <v>1</v>
      </c>
      <c r="L52029">
        <v>3</v>
      </c>
      <c r="M52029">
        <v>1</v>
      </c>
      <c r="N52029">
        <v>1</v>
      </c>
      <c r="O52029">
        <v>0</v>
      </c>
      <c r="P52029" s="1" t="s">
        <v>31</v>
      </c>
      <c r="Q52029">
        <v>6113</v>
      </c>
      <c r="R52029" s="1" t="s">
        <v>28045</v>
      </c>
      <c r="S52029" s="1" t="s">
        <v>28046</v>
      </c>
      <c r="T52029">
        <v>1</v>
      </c>
      <c r="U52029">
        <v>1</v>
      </c>
      <c r="V52029">
        <v>6113</v>
      </c>
      <c r="W52029">
        <v>2</v>
      </c>
      <c r="X52029">
        <v>2</v>
      </c>
    </row>
    <row r="52030" spans="1:24" x14ac:dyDescent="0.3">
      <c r="A52030">
        <v>595996</v>
      </c>
      <c r="B52030" s="1" t="s">
        <v>10205</v>
      </c>
      <c r="C52030" s="1" t="s">
        <v>78</v>
      </c>
      <c r="D52030" s="1" t="s">
        <v>4721</v>
      </c>
      <c r="E52030" s="1" t="s">
        <v>29</v>
      </c>
      <c r="F52030" s="2">
        <v>43775.21402777778</v>
      </c>
      <c r="G52030">
        <v>9483.7999999999993</v>
      </c>
      <c r="H52030">
        <v>3</v>
      </c>
      <c r="I52030">
        <v>1</v>
      </c>
      <c r="J52030" s="1" t="s">
        <v>303</v>
      </c>
      <c r="K52030">
        <v>1</v>
      </c>
      <c r="L52030">
        <v>3</v>
      </c>
      <c r="M52030">
        <v>1</v>
      </c>
      <c r="N52030">
        <v>1</v>
      </c>
      <c r="O52030">
        <v>0</v>
      </c>
      <c r="P52030" s="1" t="s">
        <v>31</v>
      </c>
      <c r="Q52030">
        <v>9483.7999999999993</v>
      </c>
      <c r="R52030" s="1" t="s">
        <v>28047</v>
      </c>
      <c r="S52030" s="1" t="s">
        <v>28048</v>
      </c>
      <c r="T52030">
        <v>1</v>
      </c>
      <c r="U52030">
        <v>1</v>
      </c>
      <c r="V52030">
        <v>9483.7999999999993</v>
      </c>
      <c r="W52030">
        <v>3</v>
      </c>
      <c r="X52030">
        <v>3</v>
      </c>
    </row>
    <row r="52031" spans="1:24" x14ac:dyDescent="0.3">
      <c r="A52031">
        <v>595964</v>
      </c>
      <c r="B52031" s="1" t="s">
        <v>21555</v>
      </c>
      <c r="C52031" s="1" t="s">
        <v>274</v>
      </c>
      <c r="D52031" s="1" t="s">
        <v>21556</v>
      </c>
      <c r="E52031" s="1" t="s">
        <v>29</v>
      </c>
      <c r="F52031" s="2">
        <v>43775.214039351849</v>
      </c>
      <c r="G52031">
        <v>28550</v>
      </c>
      <c r="H52031">
        <v>3</v>
      </c>
      <c r="I52031">
        <v>1</v>
      </c>
      <c r="J52031" s="1" t="s">
        <v>230</v>
      </c>
      <c r="K52031">
        <v>1</v>
      </c>
      <c r="L52031">
        <v>0</v>
      </c>
      <c r="M52031">
        <v>0</v>
      </c>
      <c r="N52031">
        <v>0</v>
      </c>
      <c r="O52031">
        <v>1</v>
      </c>
      <c r="P52031" s="1" t="s">
        <v>38</v>
      </c>
      <c r="Q52031">
        <v>28550</v>
      </c>
      <c r="R52031" s="1" t="s">
        <v>24857</v>
      </c>
      <c r="S52031" s="1" t="s">
        <v>24858</v>
      </c>
      <c r="T52031">
        <v>1</v>
      </c>
      <c r="U52031">
        <v>1</v>
      </c>
      <c r="V52031">
        <v>28550</v>
      </c>
      <c r="W52031">
        <v>4</v>
      </c>
      <c r="X52031">
        <v>4</v>
      </c>
    </row>
    <row r="52032" spans="1:24" x14ac:dyDescent="0.3">
      <c r="A52032">
        <v>595963</v>
      </c>
      <c r="B52032" s="1" t="s">
        <v>21557</v>
      </c>
      <c r="C52032" s="1" t="s">
        <v>274</v>
      </c>
      <c r="D52032" s="1" t="s">
        <v>21558</v>
      </c>
      <c r="E52032" s="1" t="s">
        <v>29</v>
      </c>
      <c r="F52032" s="2">
        <v>43775.214039351849</v>
      </c>
      <c r="G52032">
        <v>28550</v>
      </c>
      <c r="H52032">
        <v>3</v>
      </c>
      <c r="I52032">
        <v>1</v>
      </c>
      <c r="J52032" s="1" t="s">
        <v>230</v>
      </c>
      <c r="K52032">
        <v>1</v>
      </c>
      <c r="L52032">
        <v>0</v>
      </c>
      <c r="M52032">
        <v>0</v>
      </c>
      <c r="N52032">
        <v>0</v>
      </c>
      <c r="O52032">
        <v>1</v>
      </c>
      <c r="P52032" s="1" t="s">
        <v>38</v>
      </c>
      <c r="Q52032">
        <v>28550</v>
      </c>
      <c r="R52032" s="1" t="s">
        <v>24857</v>
      </c>
      <c r="S52032" s="1" t="s">
        <v>24858</v>
      </c>
      <c r="T52032">
        <v>1</v>
      </c>
      <c r="U52032">
        <v>1</v>
      </c>
      <c r="V52032">
        <v>28550</v>
      </c>
      <c r="W52032">
        <v>2</v>
      </c>
      <c r="X52032">
        <v>2</v>
      </c>
    </row>
    <row r="52033" spans="1:24" x14ac:dyDescent="0.3">
      <c r="A52033">
        <v>596045</v>
      </c>
      <c r="B52033" s="1" t="s">
        <v>5820</v>
      </c>
      <c r="C52033" s="1" t="s">
        <v>2357</v>
      </c>
      <c r="D52033" s="1" t="s">
        <v>21559</v>
      </c>
      <c r="E52033" s="1" t="s">
        <v>29</v>
      </c>
      <c r="F52033" s="2">
        <v>43773.164467592593</v>
      </c>
      <c r="G52033">
        <v>377379.25</v>
      </c>
      <c r="H52033">
        <v>2</v>
      </c>
      <c r="I52033">
        <v>1</v>
      </c>
      <c r="J52033" s="1" t="s">
        <v>2359</v>
      </c>
      <c r="K52033">
        <v>2</v>
      </c>
      <c r="L52033">
        <v>0</v>
      </c>
      <c r="M52033">
        <v>0</v>
      </c>
      <c r="N52033">
        <v>0</v>
      </c>
      <c r="O52033">
        <v>1</v>
      </c>
      <c r="P52033" s="1" t="s">
        <v>38</v>
      </c>
      <c r="Q52033">
        <v>377379.25</v>
      </c>
      <c r="R52033" s="1" t="s">
        <v>34438</v>
      </c>
      <c r="S52033" s="1" t="s">
        <v>34439</v>
      </c>
      <c r="T52033">
        <v>1</v>
      </c>
      <c r="U52033">
        <v>1</v>
      </c>
      <c r="V52033">
        <v>377379.25</v>
      </c>
      <c r="W52033">
        <v>4</v>
      </c>
      <c r="X52033">
        <v>4</v>
      </c>
    </row>
    <row r="52034" spans="1:24" x14ac:dyDescent="0.3">
      <c r="A52034">
        <v>596054</v>
      </c>
      <c r="B52034" s="1" t="s">
        <v>21560</v>
      </c>
      <c r="C52034" s="1" t="s">
        <v>136</v>
      </c>
      <c r="D52034" s="1" t="s">
        <v>21561</v>
      </c>
      <c r="E52034" s="1" t="s">
        <v>29</v>
      </c>
      <c r="F52034" s="2">
        <v>43773.166006944448</v>
      </c>
      <c r="G52034">
        <v>130000</v>
      </c>
      <c r="H52034">
        <v>2</v>
      </c>
      <c r="I52034">
        <v>1</v>
      </c>
      <c r="J52034" s="1" t="s">
        <v>4954</v>
      </c>
      <c r="K52034">
        <v>3</v>
      </c>
      <c r="L52034">
        <v>0</v>
      </c>
      <c r="M52034">
        <v>1</v>
      </c>
      <c r="N52034">
        <v>0</v>
      </c>
      <c r="O52034">
        <v>0</v>
      </c>
      <c r="P52034" s="1" t="s">
        <v>31</v>
      </c>
      <c r="Q52034">
        <v>130000</v>
      </c>
      <c r="R52034" s="1" t="s">
        <v>35242</v>
      </c>
      <c r="S52034" s="1" t="s">
        <v>30739</v>
      </c>
      <c r="T52034">
        <v>1</v>
      </c>
      <c r="U52034">
        <v>1</v>
      </c>
      <c r="V52034">
        <v>130000</v>
      </c>
      <c r="W52034">
        <v>1</v>
      </c>
      <c r="X52034">
        <v>1</v>
      </c>
    </row>
    <row r="52035" spans="1:24" x14ac:dyDescent="0.3">
      <c r="A52035">
        <v>595892</v>
      </c>
      <c r="B52035" s="1" t="s">
        <v>21562</v>
      </c>
      <c r="C52035" s="1" t="s">
        <v>82</v>
      </c>
      <c r="D52035" s="1" t="s">
        <v>21563</v>
      </c>
      <c r="E52035" s="1" t="s">
        <v>29</v>
      </c>
      <c r="F52035" s="2">
        <v>43773.147719907407</v>
      </c>
      <c r="G52035">
        <v>73575</v>
      </c>
      <c r="H52035">
        <v>2</v>
      </c>
      <c r="I52035">
        <v>1</v>
      </c>
      <c r="J52035" s="1" t="s">
        <v>64</v>
      </c>
      <c r="K52035">
        <v>1</v>
      </c>
      <c r="L52035">
        <v>0</v>
      </c>
      <c r="M52035">
        <v>0</v>
      </c>
      <c r="N52035">
        <v>0</v>
      </c>
      <c r="O52035">
        <v>0</v>
      </c>
      <c r="P52035" s="1" t="s">
        <v>31</v>
      </c>
      <c r="Q52035">
        <v>73575</v>
      </c>
      <c r="R52035" s="1" t="s">
        <v>25323</v>
      </c>
      <c r="S52035" s="1" t="s">
        <v>24019</v>
      </c>
      <c r="T52035">
        <v>1</v>
      </c>
      <c r="U52035">
        <v>1</v>
      </c>
      <c r="V52035">
        <v>840</v>
      </c>
      <c r="W52035">
        <v>2</v>
      </c>
      <c r="X52035">
        <v>2</v>
      </c>
    </row>
    <row r="52036" spans="1:24" x14ac:dyDescent="0.3">
      <c r="A52036">
        <v>595892</v>
      </c>
      <c r="B52036" s="1" t="s">
        <v>21562</v>
      </c>
      <c r="C52036" s="1" t="s">
        <v>82</v>
      </c>
      <c r="D52036" s="1" t="s">
        <v>21563</v>
      </c>
      <c r="E52036" s="1" t="s">
        <v>29</v>
      </c>
      <c r="F52036" s="2">
        <v>43773.147719907407</v>
      </c>
      <c r="G52036">
        <v>73575</v>
      </c>
      <c r="H52036">
        <v>2</v>
      </c>
      <c r="I52036">
        <v>1</v>
      </c>
      <c r="J52036" s="1" t="s">
        <v>64</v>
      </c>
      <c r="K52036">
        <v>1</v>
      </c>
      <c r="L52036">
        <v>0</v>
      </c>
      <c r="M52036">
        <v>0</v>
      </c>
      <c r="N52036">
        <v>0</v>
      </c>
      <c r="O52036">
        <v>0</v>
      </c>
      <c r="P52036" s="1" t="s">
        <v>31</v>
      </c>
      <c r="Q52036">
        <v>73575</v>
      </c>
      <c r="R52036" s="1" t="s">
        <v>25323</v>
      </c>
      <c r="S52036" s="1" t="s">
        <v>24019</v>
      </c>
      <c r="T52036">
        <v>1</v>
      </c>
      <c r="U52036">
        <v>1</v>
      </c>
      <c r="V52036">
        <v>7920</v>
      </c>
      <c r="W52036">
        <v>1</v>
      </c>
      <c r="X52036">
        <v>1</v>
      </c>
    </row>
    <row r="52037" spans="1:24" x14ac:dyDescent="0.3">
      <c r="A52037">
        <v>595892</v>
      </c>
      <c r="B52037" s="1" t="s">
        <v>21562</v>
      </c>
      <c r="C52037" s="1" t="s">
        <v>82</v>
      </c>
      <c r="D52037" s="1" t="s">
        <v>21563</v>
      </c>
      <c r="E52037" s="1" t="s">
        <v>29</v>
      </c>
      <c r="F52037" s="2">
        <v>43773.147719907407</v>
      </c>
      <c r="G52037">
        <v>73575</v>
      </c>
      <c r="H52037">
        <v>2</v>
      </c>
      <c r="I52037">
        <v>1</v>
      </c>
      <c r="J52037" s="1" t="s">
        <v>64</v>
      </c>
      <c r="K52037">
        <v>1</v>
      </c>
      <c r="L52037">
        <v>0</v>
      </c>
      <c r="M52037">
        <v>0</v>
      </c>
      <c r="N52037">
        <v>0</v>
      </c>
      <c r="O52037">
        <v>0</v>
      </c>
      <c r="P52037" s="1" t="s">
        <v>31</v>
      </c>
      <c r="Q52037">
        <v>73575</v>
      </c>
      <c r="R52037" s="1" t="s">
        <v>27525</v>
      </c>
      <c r="S52037" s="1" t="s">
        <v>24384</v>
      </c>
      <c r="T52037">
        <v>1</v>
      </c>
      <c r="U52037">
        <v>1</v>
      </c>
      <c r="V52037">
        <v>13200</v>
      </c>
      <c r="W52037">
        <v>1</v>
      </c>
      <c r="X52037">
        <v>1</v>
      </c>
    </row>
    <row r="52038" spans="1:24" x14ac:dyDescent="0.3">
      <c r="A52038">
        <v>595892</v>
      </c>
      <c r="B52038" s="1" t="s">
        <v>21562</v>
      </c>
      <c r="C52038" s="1" t="s">
        <v>82</v>
      </c>
      <c r="D52038" s="1" t="s">
        <v>21563</v>
      </c>
      <c r="E52038" s="1" t="s">
        <v>29</v>
      </c>
      <c r="F52038" s="2">
        <v>43773.147719907407</v>
      </c>
      <c r="G52038">
        <v>73575</v>
      </c>
      <c r="H52038">
        <v>2</v>
      </c>
      <c r="I52038">
        <v>1</v>
      </c>
      <c r="J52038" s="1" t="s">
        <v>64</v>
      </c>
      <c r="K52038">
        <v>1</v>
      </c>
      <c r="L52038">
        <v>0</v>
      </c>
      <c r="M52038">
        <v>0</v>
      </c>
      <c r="N52038">
        <v>0</v>
      </c>
      <c r="O52038">
        <v>0</v>
      </c>
      <c r="P52038" s="1" t="s">
        <v>31</v>
      </c>
      <c r="Q52038">
        <v>73575</v>
      </c>
      <c r="R52038" s="1" t="s">
        <v>25323</v>
      </c>
      <c r="S52038" s="1" t="s">
        <v>24019</v>
      </c>
      <c r="T52038">
        <v>1</v>
      </c>
      <c r="U52038">
        <v>1</v>
      </c>
      <c r="V52038">
        <v>25550</v>
      </c>
      <c r="W52038">
        <v>1</v>
      </c>
      <c r="X52038">
        <v>1</v>
      </c>
    </row>
    <row r="52039" spans="1:24" x14ac:dyDescent="0.3">
      <c r="A52039">
        <v>595892</v>
      </c>
      <c r="B52039" s="1" t="s">
        <v>21562</v>
      </c>
      <c r="C52039" s="1" t="s">
        <v>82</v>
      </c>
      <c r="D52039" s="1" t="s">
        <v>21563</v>
      </c>
      <c r="E52039" s="1" t="s">
        <v>29</v>
      </c>
      <c r="F52039" s="2">
        <v>43773.147719907407</v>
      </c>
      <c r="G52039">
        <v>73575</v>
      </c>
      <c r="H52039">
        <v>2</v>
      </c>
      <c r="I52039">
        <v>1</v>
      </c>
      <c r="J52039" s="1" t="s">
        <v>64</v>
      </c>
      <c r="K52039">
        <v>1</v>
      </c>
      <c r="L52039">
        <v>0</v>
      </c>
      <c r="M52039">
        <v>0</v>
      </c>
      <c r="N52039">
        <v>0</v>
      </c>
      <c r="O52039">
        <v>0</v>
      </c>
      <c r="P52039" s="1" t="s">
        <v>31</v>
      </c>
      <c r="Q52039">
        <v>73575</v>
      </c>
      <c r="R52039" s="1" t="s">
        <v>25323</v>
      </c>
      <c r="S52039" s="1" t="s">
        <v>24019</v>
      </c>
      <c r="T52039">
        <v>1</v>
      </c>
      <c r="U52039">
        <v>1</v>
      </c>
      <c r="V52039">
        <v>3400</v>
      </c>
      <c r="W52039">
        <v>1</v>
      </c>
      <c r="X52039">
        <v>1</v>
      </c>
    </row>
    <row r="52040" spans="1:24" x14ac:dyDescent="0.3">
      <c r="A52040">
        <v>595892</v>
      </c>
      <c r="B52040" s="1" t="s">
        <v>21562</v>
      </c>
      <c r="C52040" s="1" t="s">
        <v>82</v>
      </c>
      <c r="D52040" s="1" t="s">
        <v>21563</v>
      </c>
      <c r="E52040" s="1" t="s">
        <v>29</v>
      </c>
      <c r="F52040" s="2">
        <v>43773.147719907407</v>
      </c>
      <c r="G52040">
        <v>73575</v>
      </c>
      <c r="H52040">
        <v>2</v>
      </c>
      <c r="I52040">
        <v>1</v>
      </c>
      <c r="J52040" s="1" t="s">
        <v>64</v>
      </c>
      <c r="K52040">
        <v>1</v>
      </c>
      <c r="L52040">
        <v>0</v>
      </c>
      <c r="M52040">
        <v>0</v>
      </c>
      <c r="N52040">
        <v>0</v>
      </c>
      <c r="O52040">
        <v>0</v>
      </c>
      <c r="P52040" s="1" t="s">
        <v>31</v>
      </c>
      <c r="Q52040">
        <v>73575</v>
      </c>
      <c r="R52040" s="1" t="s">
        <v>25323</v>
      </c>
      <c r="S52040" s="1" t="s">
        <v>24019</v>
      </c>
      <c r="T52040">
        <v>1</v>
      </c>
      <c r="U52040">
        <v>1</v>
      </c>
      <c r="V52040">
        <v>340</v>
      </c>
      <c r="W52040">
        <v>1</v>
      </c>
      <c r="X52040">
        <v>1</v>
      </c>
    </row>
    <row r="52041" spans="1:24" x14ac:dyDescent="0.3">
      <c r="A52041">
        <v>595892</v>
      </c>
      <c r="B52041" s="1" t="s">
        <v>21562</v>
      </c>
      <c r="C52041" s="1" t="s">
        <v>82</v>
      </c>
      <c r="D52041" s="1" t="s">
        <v>21563</v>
      </c>
      <c r="E52041" s="1" t="s">
        <v>29</v>
      </c>
      <c r="F52041" s="2">
        <v>43773.147719907407</v>
      </c>
      <c r="G52041">
        <v>73575</v>
      </c>
      <c r="H52041">
        <v>2</v>
      </c>
      <c r="I52041">
        <v>1</v>
      </c>
      <c r="J52041" s="1" t="s">
        <v>64</v>
      </c>
      <c r="K52041">
        <v>1</v>
      </c>
      <c r="L52041">
        <v>0</v>
      </c>
      <c r="M52041">
        <v>0</v>
      </c>
      <c r="N52041">
        <v>0</v>
      </c>
      <c r="O52041">
        <v>0</v>
      </c>
      <c r="P52041" s="1" t="s">
        <v>31</v>
      </c>
      <c r="Q52041">
        <v>73575</v>
      </c>
      <c r="R52041" s="1" t="s">
        <v>25323</v>
      </c>
      <c r="S52041" s="1" t="s">
        <v>24019</v>
      </c>
      <c r="T52041">
        <v>1</v>
      </c>
      <c r="U52041">
        <v>1</v>
      </c>
      <c r="V52041">
        <v>1875</v>
      </c>
      <c r="W52041">
        <v>1</v>
      </c>
      <c r="X52041">
        <v>1</v>
      </c>
    </row>
    <row r="52042" spans="1:24" x14ac:dyDescent="0.3">
      <c r="A52042">
        <v>595892</v>
      </c>
      <c r="B52042" s="1" t="s">
        <v>21562</v>
      </c>
      <c r="C52042" s="1" t="s">
        <v>82</v>
      </c>
      <c r="D52042" s="1" t="s">
        <v>21563</v>
      </c>
      <c r="E52042" s="1" t="s">
        <v>29</v>
      </c>
      <c r="F52042" s="2">
        <v>43773.147719907407</v>
      </c>
      <c r="G52042">
        <v>73575</v>
      </c>
      <c r="H52042">
        <v>2</v>
      </c>
      <c r="I52042">
        <v>1</v>
      </c>
      <c r="J52042" s="1" t="s">
        <v>64</v>
      </c>
      <c r="K52042">
        <v>1</v>
      </c>
      <c r="L52042">
        <v>0</v>
      </c>
      <c r="M52042">
        <v>0</v>
      </c>
      <c r="N52042">
        <v>0</v>
      </c>
      <c r="O52042">
        <v>0</v>
      </c>
      <c r="P52042" s="1" t="s">
        <v>31</v>
      </c>
      <c r="Q52042">
        <v>73575</v>
      </c>
      <c r="R52042" s="1" t="s">
        <v>33494</v>
      </c>
      <c r="S52042" s="1" t="s">
        <v>26761</v>
      </c>
      <c r="T52042">
        <v>1</v>
      </c>
      <c r="U52042">
        <v>1</v>
      </c>
      <c r="V52042">
        <v>435</v>
      </c>
      <c r="W52042">
        <v>1</v>
      </c>
      <c r="X52042">
        <v>1</v>
      </c>
    </row>
    <row r="52043" spans="1:24" x14ac:dyDescent="0.3">
      <c r="A52043">
        <v>595892</v>
      </c>
      <c r="B52043" s="1" t="s">
        <v>21562</v>
      </c>
      <c r="C52043" s="1" t="s">
        <v>82</v>
      </c>
      <c r="D52043" s="1" t="s">
        <v>21563</v>
      </c>
      <c r="E52043" s="1" t="s">
        <v>29</v>
      </c>
      <c r="F52043" s="2">
        <v>43773.147719907407</v>
      </c>
      <c r="G52043">
        <v>73575</v>
      </c>
      <c r="H52043">
        <v>2</v>
      </c>
      <c r="I52043">
        <v>1</v>
      </c>
      <c r="J52043" s="1" t="s">
        <v>64</v>
      </c>
      <c r="K52043">
        <v>1</v>
      </c>
      <c r="L52043">
        <v>0</v>
      </c>
      <c r="M52043">
        <v>0</v>
      </c>
      <c r="N52043">
        <v>0</v>
      </c>
      <c r="O52043">
        <v>0</v>
      </c>
      <c r="P52043" s="1" t="s">
        <v>31</v>
      </c>
      <c r="Q52043">
        <v>73575</v>
      </c>
      <c r="R52043" s="1" t="s">
        <v>27525</v>
      </c>
      <c r="S52043" s="1" t="s">
        <v>24384</v>
      </c>
      <c r="T52043">
        <v>1</v>
      </c>
      <c r="U52043">
        <v>1</v>
      </c>
      <c r="V52043">
        <v>19215</v>
      </c>
      <c r="W52043">
        <v>1</v>
      </c>
      <c r="X52043">
        <v>1</v>
      </c>
    </row>
    <row r="52044" spans="1:24" x14ac:dyDescent="0.3">
      <c r="A52044">
        <v>595892</v>
      </c>
      <c r="B52044" s="1" t="s">
        <v>21562</v>
      </c>
      <c r="C52044" s="1" t="s">
        <v>82</v>
      </c>
      <c r="D52044" s="1" t="s">
        <v>21563</v>
      </c>
      <c r="E52044" s="1" t="s">
        <v>29</v>
      </c>
      <c r="F52044" s="2">
        <v>43773.147719907407</v>
      </c>
      <c r="G52044">
        <v>73575</v>
      </c>
      <c r="H52044">
        <v>2</v>
      </c>
      <c r="I52044">
        <v>1</v>
      </c>
      <c r="J52044" s="1" t="s">
        <v>64</v>
      </c>
      <c r="K52044">
        <v>1</v>
      </c>
      <c r="L52044">
        <v>0</v>
      </c>
      <c r="M52044">
        <v>0</v>
      </c>
      <c r="N52044">
        <v>0</v>
      </c>
      <c r="O52044">
        <v>0</v>
      </c>
      <c r="P52044" s="1" t="s">
        <v>31</v>
      </c>
      <c r="Q52044">
        <v>73575</v>
      </c>
      <c r="R52044" s="1" t="s">
        <v>25323</v>
      </c>
      <c r="S52044" s="1" t="s">
        <v>24019</v>
      </c>
      <c r="T52044">
        <v>1</v>
      </c>
      <c r="U52044">
        <v>1</v>
      </c>
      <c r="V52044">
        <v>800</v>
      </c>
      <c r="W52044">
        <v>2</v>
      </c>
      <c r="X52044">
        <v>2</v>
      </c>
    </row>
    <row r="52045" spans="1:24" x14ac:dyDescent="0.3">
      <c r="A52045">
        <v>596102</v>
      </c>
      <c r="B52045" s="1" t="s">
        <v>21564</v>
      </c>
      <c r="C52045" s="1" t="s">
        <v>2113</v>
      </c>
      <c r="D52045" s="1" t="s">
        <v>21565</v>
      </c>
      <c r="E52045" s="1" t="s">
        <v>29</v>
      </c>
      <c r="F52045" s="2">
        <v>43773.19189814815</v>
      </c>
      <c r="G52045">
        <v>68400</v>
      </c>
      <c r="H52045">
        <v>2</v>
      </c>
      <c r="I52045">
        <v>1</v>
      </c>
      <c r="J52045" s="1" t="s">
        <v>21566</v>
      </c>
      <c r="K52045">
        <v>3</v>
      </c>
      <c r="L52045">
        <v>0</v>
      </c>
      <c r="M52045">
        <v>0</v>
      </c>
      <c r="N52045">
        <v>0</v>
      </c>
      <c r="O52045">
        <v>0</v>
      </c>
      <c r="P52045" s="1" t="s">
        <v>31</v>
      </c>
      <c r="Q52045">
        <v>68400</v>
      </c>
      <c r="R52045" s="1" t="s">
        <v>39144</v>
      </c>
      <c r="S52045" s="1" t="s">
        <v>39145</v>
      </c>
      <c r="T52045">
        <v>1</v>
      </c>
      <c r="U52045">
        <v>1</v>
      </c>
      <c r="V52045">
        <v>68400</v>
      </c>
      <c r="W52045">
        <v>2</v>
      </c>
      <c r="X52045">
        <v>2</v>
      </c>
    </row>
    <row r="52046" spans="1:24" x14ac:dyDescent="0.3">
      <c r="A52046">
        <v>594039</v>
      </c>
      <c r="B52046" s="1" t="s">
        <v>15606</v>
      </c>
      <c r="C52046" s="1" t="s">
        <v>3220</v>
      </c>
      <c r="D52046" s="1" t="s">
        <v>16741</v>
      </c>
      <c r="E52046" s="1" t="s">
        <v>29</v>
      </c>
      <c r="F52046" s="2">
        <v>43772.463935185187</v>
      </c>
      <c r="G52046">
        <v>1781.9</v>
      </c>
      <c r="H52046">
        <v>3</v>
      </c>
      <c r="I52046">
        <v>1</v>
      </c>
      <c r="J52046" s="1" t="s">
        <v>2670</v>
      </c>
      <c r="K52046">
        <v>1</v>
      </c>
      <c r="L52046">
        <v>3</v>
      </c>
      <c r="M52046">
        <v>0</v>
      </c>
      <c r="N52046">
        <v>0</v>
      </c>
      <c r="O52046">
        <v>0</v>
      </c>
      <c r="P52046" s="1" t="s">
        <v>31</v>
      </c>
      <c r="Q52046">
        <v>1781.9</v>
      </c>
      <c r="R52046" s="1" t="s">
        <v>36426</v>
      </c>
      <c r="S52046" s="1" t="s">
        <v>36090</v>
      </c>
      <c r="T52046">
        <v>1</v>
      </c>
      <c r="U52046">
        <v>1</v>
      </c>
      <c r="V52046">
        <v>932.83</v>
      </c>
      <c r="W52046">
        <v>2</v>
      </c>
      <c r="X52046">
        <v>2</v>
      </c>
    </row>
    <row r="52047" spans="1:24" x14ac:dyDescent="0.3">
      <c r="A52047">
        <v>594039</v>
      </c>
      <c r="B52047" s="1" t="s">
        <v>15606</v>
      </c>
      <c r="C52047" s="1" t="s">
        <v>3220</v>
      </c>
      <c r="D52047" s="1" t="s">
        <v>16741</v>
      </c>
      <c r="E52047" s="1" t="s">
        <v>29</v>
      </c>
      <c r="F52047" s="2">
        <v>43772.463935185187</v>
      </c>
      <c r="G52047">
        <v>1781.9</v>
      </c>
      <c r="H52047">
        <v>3</v>
      </c>
      <c r="I52047">
        <v>1</v>
      </c>
      <c r="J52047" s="1" t="s">
        <v>2670</v>
      </c>
      <c r="K52047">
        <v>1</v>
      </c>
      <c r="L52047">
        <v>3</v>
      </c>
      <c r="M52047">
        <v>0</v>
      </c>
      <c r="N52047">
        <v>0</v>
      </c>
      <c r="O52047">
        <v>0</v>
      </c>
      <c r="P52047" s="1" t="s">
        <v>31</v>
      </c>
      <c r="Q52047">
        <v>1781.9</v>
      </c>
      <c r="R52047" s="1" t="s">
        <v>28865</v>
      </c>
      <c r="S52047" s="1" t="s">
        <v>38729</v>
      </c>
      <c r="T52047">
        <v>1</v>
      </c>
      <c r="U52047">
        <v>1</v>
      </c>
      <c r="V52047">
        <v>414.37</v>
      </c>
      <c r="W52047">
        <v>5</v>
      </c>
      <c r="X52047">
        <v>5</v>
      </c>
    </row>
    <row r="52048" spans="1:24" x14ac:dyDescent="0.3">
      <c r="A52048">
        <v>594039</v>
      </c>
      <c r="B52048" s="1" t="s">
        <v>15606</v>
      </c>
      <c r="C52048" s="1" t="s">
        <v>3220</v>
      </c>
      <c r="D52048" s="1" t="s">
        <v>16741</v>
      </c>
      <c r="E52048" s="1" t="s">
        <v>29</v>
      </c>
      <c r="F52048" s="2">
        <v>43772.463935185187</v>
      </c>
      <c r="G52048">
        <v>1781.9</v>
      </c>
      <c r="H52048">
        <v>3</v>
      </c>
      <c r="I52048">
        <v>1</v>
      </c>
      <c r="J52048" s="1" t="s">
        <v>2670</v>
      </c>
      <c r="K52048">
        <v>1</v>
      </c>
      <c r="L52048">
        <v>3</v>
      </c>
      <c r="M52048">
        <v>0</v>
      </c>
      <c r="N52048">
        <v>0</v>
      </c>
      <c r="O52048">
        <v>0</v>
      </c>
      <c r="P52048" s="1" t="s">
        <v>31</v>
      </c>
      <c r="Q52048">
        <v>1781.9</v>
      </c>
      <c r="R52048" s="1" t="s">
        <v>27689</v>
      </c>
      <c r="S52048" s="1" t="s">
        <v>27690</v>
      </c>
      <c r="T52048">
        <v>1</v>
      </c>
      <c r="U52048">
        <v>1</v>
      </c>
      <c r="V52048">
        <v>200.35</v>
      </c>
      <c r="W52048">
        <v>5</v>
      </c>
      <c r="X52048">
        <v>5</v>
      </c>
    </row>
    <row r="52049" spans="1:24" x14ac:dyDescent="0.3">
      <c r="A52049">
        <v>594039</v>
      </c>
      <c r="B52049" s="1" t="s">
        <v>15606</v>
      </c>
      <c r="C52049" s="1" t="s">
        <v>3220</v>
      </c>
      <c r="D52049" s="1" t="s">
        <v>16741</v>
      </c>
      <c r="E52049" s="1" t="s">
        <v>29</v>
      </c>
      <c r="F52049" s="2">
        <v>43772.463935185187</v>
      </c>
      <c r="G52049">
        <v>1781.9</v>
      </c>
      <c r="H52049">
        <v>3</v>
      </c>
      <c r="I52049">
        <v>1</v>
      </c>
      <c r="J52049" s="1" t="s">
        <v>2670</v>
      </c>
      <c r="K52049">
        <v>1</v>
      </c>
      <c r="L52049">
        <v>3</v>
      </c>
      <c r="M52049">
        <v>0</v>
      </c>
      <c r="N52049">
        <v>0</v>
      </c>
      <c r="O52049">
        <v>0</v>
      </c>
      <c r="P52049" s="1" t="s">
        <v>31</v>
      </c>
      <c r="Q52049">
        <v>1781.9</v>
      </c>
      <c r="R52049" s="1" t="s">
        <v>27689</v>
      </c>
      <c r="S52049" s="1" t="s">
        <v>27690</v>
      </c>
      <c r="T52049">
        <v>1</v>
      </c>
      <c r="U52049">
        <v>1</v>
      </c>
      <c r="V52049">
        <v>33.31</v>
      </c>
      <c r="W52049">
        <v>8</v>
      </c>
      <c r="X52049">
        <v>8</v>
      </c>
    </row>
    <row r="52050" spans="1:24" x14ac:dyDescent="0.3">
      <c r="A52050">
        <v>594039</v>
      </c>
      <c r="B52050" s="1" t="s">
        <v>15606</v>
      </c>
      <c r="C52050" s="1" t="s">
        <v>3220</v>
      </c>
      <c r="D52050" s="1" t="s">
        <v>16741</v>
      </c>
      <c r="E52050" s="1" t="s">
        <v>29</v>
      </c>
      <c r="F52050" s="2">
        <v>43772.463935185187</v>
      </c>
      <c r="G52050">
        <v>1781.9</v>
      </c>
      <c r="H52050">
        <v>3</v>
      </c>
      <c r="I52050">
        <v>1</v>
      </c>
      <c r="J52050" s="1" t="s">
        <v>2670</v>
      </c>
      <c r="K52050">
        <v>1</v>
      </c>
      <c r="L52050">
        <v>3</v>
      </c>
      <c r="M52050">
        <v>0</v>
      </c>
      <c r="N52050">
        <v>0</v>
      </c>
      <c r="O52050">
        <v>0</v>
      </c>
      <c r="P52050" s="1" t="s">
        <v>31</v>
      </c>
      <c r="Q52050">
        <v>1781.9</v>
      </c>
      <c r="R52050" s="1" t="s">
        <v>35254</v>
      </c>
      <c r="S52050" s="1" t="s">
        <v>35255</v>
      </c>
      <c r="T52050">
        <v>1</v>
      </c>
      <c r="U52050">
        <v>1</v>
      </c>
      <c r="V52050">
        <v>64.099999999999994</v>
      </c>
      <c r="W52050">
        <v>4</v>
      </c>
      <c r="X52050">
        <v>4</v>
      </c>
    </row>
    <row r="52051" spans="1:24" x14ac:dyDescent="0.3">
      <c r="A52051">
        <v>594039</v>
      </c>
      <c r="B52051" s="1" t="s">
        <v>15606</v>
      </c>
      <c r="C52051" s="1" t="s">
        <v>3220</v>
      </c>
      <c r="D52051" s="1" t="s">
        <v>16741</v>
      </c>
      <c r="E52051" s="1" t="s">
        <v>29</v>
      </c>
      <c r="F52051" s="2">
        <v>43772.463935185187</v>
      </c>
      <c r="G52051">
        <v>1781.9</v>
      </c>
      <c r="H52051">
        <v>3</v>
      </c>
      <c r="I52051">
        <v>1</v>
      </c>
      <c r="J52051" s="1" t="s">
        <v>2670</v>
      </c>
      <c r="K52051">
        <v>1</v>
      </c>
      <c r="L52051">
        <v>3</v>
      </c>
      <c r="M52051">
        <v>0</v>
      </c>
      <c r="N52051">
        <v>0</v>
      </c>
      <c r="O52051">
        <v>0</v>
      </c>
      <c r="P52051" s="1" t="s">
        <v>31</v>
      </c>
      <c r="Q52051">
        <v>1781.9</v>
      </c>
      <c r="R52051" s="1" t="s">
        <v>27689</v>
      </c>
      <c r="S52051" s="1" t="s">
        <v>27690</v>
      </c>
      <c r="T52051">
        <v>1</v>
      </c>
      <c r="U52051">
        <v>1</v>
      </c>
      <c r="V52051">
        <v>13</v>
      </c>
      <c r="W52051">
        <v>4</v>
      </c>
      <c r="X52051">
        <v>4</v>
      </c>
    </row>
    <row r="52052" spans="1:24" x14ac:dyDescent="0.3">
      <c r="A52052">
        <v>594039</v>
      </c>
      <c r="B52052" s="1" t="s">
        <v>15606</v>
      </c>
      <c r="C52052" s="1" t="s">
        <v>3220</v>
      </c>
      <c r="D52052" s="1" t="s">
        <v>16741</v>
      </c>
      <c r="E52052" s="1" t="s">
        <v>29</v>
      </c>
      <c r="F52052" s="2">
        <v>43772.463935185187</v>
      </c>
      <c r="G52052">
        <v>1781.9</v>
      </c>
      <c r="H52052">
        <v>3</v>
      </c>
      <c r="I52052">
        <v>1</v>
      </c>
      <c r="J52052" s="1" t="s">
        <v>2670</v>
      </c>
      <c r="K52052">
        <v>1</v>
      </c>
      <c r="L52052">
        <v>3</v>
      </c>
      <c r="M52052">
        <v>0</v>
      </c>
      <c r="N52052">
        <v>0</v>
      </c>
      <c r="O52052">
        <v>0</v>
      </c>
      <c r="P52052" s="1" t="s">
        <v>31</v>
      </c>
      <c r="Q52052">
        <v>1781.9</v>
      </c>
      <c r="R52052" s="1" t="s">
        <v>27689</v>
      </c>
      <c r="S52052" s="1" t="s">
        <v>27690</v>
      </c>
      <c r="T52052">
        <v>1</v>
      </c>
      <c r="U52052">
        <v>1</v>
      </c>
      <c r="V52052">
        <v>15</v>
      </c>
      <c r="W52052">
        <v>3</v>
      </c>
      <c r="X52052">
        <v>3</v>
      </c>
    </row>
    <row r="52053" spans="1:24" x14ac:dyDescent="0.3">
      <c r="A52053">
        <v>594039</v>
      </c>
      <c r="B52053" s="1" t="s">
        <v>15606</v>
      </c>
      <c r="C52053" s="1" t="s">
        <v>3220</v>
      </c>
      <c r="D52053" s="1" t="s">
        <v>16741</v>
      </c>
      <c r="E52053" s="1" t="s">
        <v>29</v>
      </c>
      <c r="F52053" s="2">
        <v>43772.463935185187</v>
      </c>
      <c r="G52053">
        <v>1781.9</v>
      </c>
      <c r="H52053">
        <v>3</v>
      </c>
      <c r="I52053">
        <v>1</v>
      </c>
      <c r="J52053" s="1" t="s">
        <v>2670</v>
      </c>
      <c r="K52053">
        <v>1</v>
      </c>
      <c r="L52053">
        <v>3</v>
      </c>
      <c r="M52053">
        <v>0</v>
      </c>
      <c r="N52053">
        <v>0</v>
      </c>
      <c r="O52053">
        <v>0</v>
      </c>
      <c r="P52053" s="1" t="s">
        <v>31</v>
      </c>
      <c r="Q52053">
        <v>1781.9</v>
      </c>
      <c r="R52053" s="1" t="s">
        <v>35254</v>
      </c>
      <c r="S52053" s="1" t="s">
        <v>35255</v>
      </c>
      <c r="T52053">
        <v>1</v>
      </c>
      <c r="U52053">
        <v>1</v>
      </c>
      <c r="V52053">
        <v>9.6</v>
      </c>
      <c r="W52053">
        <v>4</v>
      </c>
      <c r="X52053">
        <v>4</v>
      </c>
    </row>
    <row r="52054" spans="1:24" x14ac:dyDescent="0.3">
      <c r="A52054">
        <v>594039</v>
      </c>
      <c r="B52054" s="1" t="s">
        <v>15606</v>
      </c>
      <c r="C52054" s="1" t="s">
        <v>3220</v>
      </c>
      <c r="D52054" s="1" t="s">
        <v>16741</v>
      </c>
      <c r="E52054" s="1" t="s">
        <v>29</v>
      </c>
      <c r="F52054" s="2">
        <v>43772.463935185187</v>
      </c>
      <c r="G52054">
        <v>1781.9</v>
      </c>
      <c r="H52054">
        <v>3</v>
      </c>
      <c r="I52054">
        <v>1</v>
      </c>
      <c r="J52054" s="1" t="s">
        <v>2670</v>
      </c>
      <c r="K52054">
        <v>1</v>
      </c>
      <c r="L52054">
        <v>3</v>
      </c>
      <c r="M52054">
        <v>0</v>
      </c>
      <c r="N52054">
        <v>0</v>
      </c>
      <c r="O52054">
        <v>0</v>
      </c>
      <c r="P52054" s="1" t="s">
        <v>31</v>
      </c>
      <c r="Q52054">
        <v>1781.9</v>
      </c>
      <c r="R52054" s="1" t="s">
        <v>27689</v>
      </c>
      <c r="S52054" s="1" t="s">
        <v>27690</v>
      </c>
      <c r="T52054">
        <v>1</v>
      </c>
      <c r="U52054">
        <v>1</v>
      </c>
      <c r="V52054">
        <v>99.34</v>
      </c>
      <c r="W52054">
        <v>4</v>
      </c>
      <c r="X52054">
        <v>4</v>
      </c>
    </row>
    <row r="52055" spans="1:24" x14ac:dyDescent="0.3">
      <c r="A52055">
        <v>594122</v>
      </c>
      <c r="B52055" s="1" t="s">
        <v>21567</v>
      </c>
      <c r="C52055" s="1" t="s">
        <v>3220</v>
      </c>
      <c r="D52055" s="1" t="s">
        <v>21568</v>
      </c>
      <c r="E52055" s="1" t="s">
        <v>29</v>
      </c>
      <c r="F52055" s="2">
        <v>43772.463946759257</v>
      </c>
      <c r="G52055">
        <v>3718</v>
      </c>
      <c r="H52055">
        <v>3</v>
      </c>
      <c r="I52055">
        <v>1</v>
      </c>
      <c r="J52055" s="1" t="s">
        <v>280</v>
      </c>
      <c r="K52055">
        <v>1</v>
      </c>
      <c r="L52055">
        <v>3</v>
      </c>
      <c r="M52055">
        <v>0</v>
      </c>
      <c r="N52055">
        <v>0</v>
      </c>
      <c r="O52055">
        <v>0</v>
      </c>
      <c r="P52055" s="1" t="s">
        <v>31</v>
      </c>
      <c r="Q52055">
        <v>3718</v>
      </c>
      <c r="R52055" s="1" t="s">
        <v>31088</v>
      </c>
      <c r="S52055" s="1" t="s">
        <v>31089</v>
      </c>
      <c r="T52055">
        <v>1</v>
      </c>
      <c r="U52055">
        <v>1</v>
      </c>
      <c r="V52055">
        <v>3718</v>
      </c>
      <c r="W52055">
        <v>2</v>
      </c>
      <c r="X52055">
        <v>2</v>
      </c>
    </row>
    <row r="52056" spans="1:24" x14ac:dyDescent="0.3">
      <c r="A52056">
        <v>595891</v>
      </c>
      <c r="B52056" s="1" t="s">
        <v>20672</v>
      </c>
      <c r="C52056" s="1" t="s">
        <v>372</v>
      </c>
      <c r="D52056" s="1" t="s">
        <v>20673</v>
      </c>
      <c r="E52056" s="1" t="s">
        <v>29</v>
      </c>
      <c r="F52056" s="2">
        <v>43772.04724537037</v>
      </c>
      <c r="G52056">
        <v>23400</v>
      </c>
      <c r="H52056">
        <v>3</v>
      </c>
      <c r="I52056">
        <v>1</v>
      </c>
      <c r="J52056" s="1" t="s">
        <v>72</v>
      </c>
      <c r="K52056">
        <v>3</v>
      </c>
      <c r="L52056">
        <v>0</v>
      </c>
      <c r="M52056">
        <v>0</v>
      </c>
      <c r="N52056">
        <v>0</v>
      </c>
      <c r="O52056">
        <v>1</v>
      </c>
      <c r="P52056" s="1" t="s">
        <v>38</v>
      </c>
      <c r="Q52056">
        <v>23400</v>
      </c>
      <c r="R52056" s="1" t="s">
        <v>38043</v>
      </c>
      <c r="S52056" s="1" t="s">
        <v>31802</v>
      </c>
      <c r="T52056">
        <v>1</v>
      </c>
      <c r="U52056">
        <v>1</v>
      </c>
      <c r="V52056">
        <v>11700</v>
      </c>
      <c r="W52056">
        <v>2</v>
      </c>
      <c r="X52056">
        <v>2</v>
      </c>
    </row>
    <row r="52057" spans="1:24" x14ac:dyDescent="0.3">
      <c r="A52057">
        <v>595891</v>
      </c>
      <c r="B52057" s="1" t="s">
        <v>20672</v>
      </c>
      <c r="C52057" s="1" t="s">
        <v>372</v>
      </c>
      <c r="D52057" s="1" t="s">
        <v>20673</v>
      </c>
      <c r="E52057" s="1" t="s">
        <v>29</v>
      </c>
      <c r="F52057" s="2">
        <v>43772.04724537037</v>
      </c>
      <c r="G52057">
        <v>23400</v>
      </c>
      <c r="H52057">
        <v>3</v>
      </c>
      <c r="I52057">
        <v>1</v>
      </c>
      <c r="J52057" s="1" t="s">
        <v>72</v>
      </c>
      <c r="K52057">
        <v>3</v>
      </c>
      <c r="L52057">
        <v>0</v>
      </c>
      <c r="M52057">
        <v>0</v>
      </c>
      <c r="N52057">
        <v>0</v>
      </c>
      <c r="O52057">
        <v>1</v>
      </c>
      <c r="P52057" s="1" t="s">
        <v>38</v>
      </c>
      <c r="Q52057">
        <v>23400</v>
      </c>
      <c r="R52057" s="1" t="s">
        <v>38043</v>
      </c>
      <c r="S52057" s="1" t="s">
        <v>31802</v>
      </c>
      <c r="T52057">
        <v>1</v>
      </c>
      <c r="U52057">
        <v>1</v>
      </c>
      <c r="V52057">
        <v>11700</v>
      </c>
      <c r="W52057">
        <v>3</v>
      </c>
      <c r="X52057">
        <v>3</v>
      </c>
    </row>
    <row r="52058" spans="1:24" x14ac:dyDescent="0.3">
      <c r="A52058">
        <v>595046</v>
      </c>
      <c r="B52058" s="1" t="s">
        <v>21569</v>
      </c>
      <c r="C52058" s="1" t="s">
        <v>2300</v>
      </c>
      <c r="D52058" s="1" t="s">
        <v>21570</v>
      </c>
      <c r="E52058" s="1" t="s">
        <v>29</v>
      </c>
      <c r="F52058" s="2">
        <v>43772.047268518516</v>
      </c>
      <c r="G52058">
        <v>369053.64</v>
      </c>
      <c r="H52058">
        <v>3</v>
      </c>
      <c r="I52058">
        <v>1</v>
      </c>
      <c r="J52058" s="1" t="s">
        <v>449</v>
      </c>
      <c r="K52058">
        <v>1</v>
      </c>
      <c r="L52058">
        <v>0</v>
      </c>
      <c r="M52058">
        <v>0</v>
      </c>
      <c r="N52058">
        <v>1</v>
      </c>
      <c r="O52058">
        <v>0</v>
      </c>
      <c r="P52058" s="1" t="s">
        <v>31</v>
      </c>
      <c r="Q52058">
        <v>369053.64</v>
      </c>
      <c r="R52058" s="1" t="s">
        <v>27936</v>
      </c>
      <c r="S52058" s="1" t="s">
        <v>24308</v>
      </c>
      <c r="T52058">
        <v>1</v>
      </c>
      <c r="U52058">
        <v>1</v>
      </c>
      <c r="V52058">
        <v>20727.36</v>
      </c>
      <c r="W52058">
        <v>3</v>
      </c>
      <c r="X52058">
        <v>3</v>
      </c>
    </row>
    <row r="52059" spans="1:24" x14ac:dyDescent="0.3">
      <c r="A52059">
        <v>595046</v>
      </c>
      <c r="B52059" s="1" t="s">
        <v>21569</v>
      </c>
      <c r="C52059" s="1" t="s">
        <v>2300</v>
      </c>
      <c r="D52059" s="1" t="s">
        <v>21570</v>
      </c>
      <c r="E52059" s="1" t="s">
        <v>29</v>
      </c>
      <c r="F52059" s="2">
        <v>43772.047268518516</v>
      </c>
      <c r="G52059">
        <v>369053.64</v>
      </c>
      <c r="H52059">
        <v>3</v>
      </c>
      <c r="I52059">
        <v>1</v>
      </c>
      <c r="J52059" s="1" t="s">
        <v>449</v>
      </c>
      <c r="K52059">
        <v>1</v>
      </c>
      <c r="L52059">
        <v>0</v>
      </c>
      <c r="M52059">
        <v>0</v>
      </c>
      <c r="N52059">
        <v>1</v>
      </c>
      <c r="O52059">
        <v>0</v>
      </c>
      <c r="P52059" s="1" t="s">
        <v>31</v>
      </c>
      <c r="Q52059">
        <v>369053.64</v>
      </c>
      <c r="R52059" s="1" t="s">
        <v>33573</v>
      </c>
      <c r="S52059" s="1" t="s">
        <v>24699</v>
      </c>
      <c r="T52059">
        <v>1</v>
      </c>
      <c r="U52059">
        <v>1</v>
      </c>
      <c r="V52059">
        <v>334632.59999999998</v>
      </c>
      <c r="W52059">
        <v>3</v>
      </c>
      <c r="X52059">
        <v>3</v>
      </c>
    </row>
    <row r="52060" spans="1:24" x14ac:dyDescent="0.3">
      <c r="A52060">
        <v>595046</v>
      </c>
      <c r="B52060" s="1" t="s">
        <v>21569</v>
      </c>
      <c r="C52060" s="1" t="s">
        <v>2300</v>
      </c>
      <c r="D52060" s="1" t="s">
        <v>21570</v>
      </c>
      <c r="E52060" s="1" t="s">
        <v>29</v>
      </c>
      <c r="F52060" s="2">
        <v>43772.047268518516</v>
      </c>
      <c r="G52060">
        <v>369053.64</v>
      </c>
      <c r="H52060">
        <v>3</v>
      </c>
      <c r="I52060">
        <v>1</v>
      </c>
      <c r="J52060" s="1" t="s">
        <v>449</v>
      </c>
      <c r="K52060">
        <v>1</v>
      </c>
      <c r="L52060">
        <v>0</v>
      </c>
      <c r="M52060">
        <v>0</v>
      </c>
      <c r="N52060">
        <v>1</v>
      </c>
      <c r="O52060">
        <v>0</v>
      </c>
      <c r="P52060" s="1" t="s">
        <v>31</v>
      </c>
      <c r="Q52060">
        <v>369053.64</v>
      </c>
      <c r="R52060" s="1" t="s">
        <v>39146</v>
      </c>
      <c r="S52060" s="1" t="s">
        <v>39147</v>
      </c>
      <c r="T52060">
        <v>1</v>
      </c>
      <c r="U52060">
        <v>1</v>
      </c>
      <c r="V52060">
        <v>13693.68</v>
      </c>
      <c r="W52060">
        <v>3</v>
      </c>
      <c r="X52060">
        <v>3</v>
      </c>
    </row>
    <row r="52061" spans="1:24" x14ac:dyDescent="0.3">
      <c r="A52061">
        <v>595685</v>
      </c>
      <c r="B52061" s="1" t="s">
        <v>21571</v>
      </c>
      <c r="C52061" s="1" t="s">
        <v>102</v>
      </c>
      <c r="D52061" s="1" t="s">
        <v>21572</v>
      </c>
      <c r="E52061" s="1" t="s">
        <v>29</v>
      </c>
      <c r="F52061" s="2">
        <v>43772.088900462964</v>
      </c>
      <c r="G52061">
        <v>124882.65</v>
      </c>
      <c r="H52061">
        <v>3</v>
      </c>
      <c r="I52061">
        <v>1</v>
      </c>
      <c r="J52061" s="1" t="s">
        <v>449</v>
      </c>
      <c r="K52061">
        <v>1</v>
      </c>
      <c r="L52061">
        <v>0</v>
      </c>
      <c r="M52061">
        <v>0</v>
      </c>
      <c r="N52061">
        <v>1</v>
      </c>
      <c r="O52061">
        <v>0</v>
      </c>
      <c r="P52061" s="1" t="s">
        <v>31</v>
      </c>
      <c r="Q52061">
        <v>124882.65</v>
      </c>
      <c r="R52061" s="1" t="s">
        <v>29571</v>
      </c>
      <c r="S52061" s="1" t="s">
        <v>24725</v>
      </c>
      <c r="T52061">
        <v>1</v>
      </c>
      <c r="U52061">
        <v>1</v>
      </c>
      <c r="V52061">
        <v>19957.79</v>
      </c>
      <c r="W52061">
        <v>1</v>
      </c>
      <c r="X52061">
        <v>1</v>
      </c>
    </row>
    <row r="52062" spans="1:24" x14ac:dyDescent="0.3">
      <c r="A52062">
        <v>595685</v>
      </c>
      <c r="B52062" s="1" t="s">
        <v>21571</v>
      </c>
      <c r="C52062" s="1" t="s">
        <v>102</v>
      </c>
      <c r="D52062" s="1" t="s">
        <v>21572</v>
      </c>
      <c r="E52062" s="1" t="s">
        <v>29</v>
      </c>
      <c r="F52062" s="2">
        <v>43772.088900462964</v>
      </c>
      <c r="G52062">
        <v>124882.65</v>
      </c>
      <c r="H52062">
        <v>3</v>
      </c>
      <c r="I52062">
        <v>1</v>
      </c>
      <c r="J52062" s="1" t="s">
        <v>449</v>
      </c>
      <c r="K52062">
        <v>1</v>
      </c>
      <c r="L52062">
        <v>0</v>
      </c>
      <c r="M52062">
        <v>0</v>
      </c>
      <c r="N52062">
        <v>1</v>
      </c>
      <c r="O52062">
        <v>0</v>
      </c>
      <c r="P52062" s="1" t="s">
        <v>31</v>
      </c>
      <c r="Q52062">
        <v>124882.65</v>
      </c>
      <c r="R52062" s="1" t="s">
        <v>29571</v>
      </c>
      <c r="S52062" s="1" t="s">
        <v>24725</v>
      </c>
      <c r="T52062">
        <v>1</v>
      </c>
      <c r="U52062">
        <v>1</v>
      </c>
      <c r="V52062">
        <v>53295.360000000001</v>
      </c>
      <c r="W52062">
        <v>1</v>
      </c>
      <c r="X52062">
        <v>1</v>
      </c>
    </row>
    <row r="52063" spans="1:24" x14ac:dyDescent="0.3">
      <c r="A52063">
        <v>595685</v>
      </c>
      <c r="B52063" s="1" t="s">
        <v>21571</v>
      </c>
      <c r="C52063" s="1" t="s">
        <v>102</v>
      </c>
      <c r="D52063" s="1" t="s">
        <v>21572</v>
      </c>
      <c r="E52063" s="1" t="s">
        <v>29</v>
      </c>
      <c r="F52063" s="2">
        <v>43772.088900462964</v>
      </c>
      <c r="G52063">
        <v>124882.65</v>
      </c>
      <c r="H52063">
        <v>3</v>
      </c>
      <c r="I52063">
        <v>1</v>
      </c>
      <c r="J52063" s="1" t="s">
        <v>449</v>
      </c>
      <c r="K52063">
        <v>1</v>
      </c>
      <c r="L52063">
        <v>0</v>
      </c>
      <c r="M52063">
        <v>0</v>
      </c>
      <c r="N52063">
        <v>1</v>
      </c>
      <c r="O52063">
        <v>0</v>
      </c>
      <c r="P52063" s="1" t="s">
        <v>31</v>
      </c>
      <c r="Q52063">
        <v>124882.65</v>
      </c>
      <c r="R52063" s="1" t="s">
        <v>24064</v>
      </c>
      <c r="S52063" s="1" t="s">
        <v>24065</v>
      </c>
      <c r="T52063">
        <v>1</v>
      </c>
      <c r="U52063">
        <v>1</v>
      </c>
      <c r="V52063">
        <v>51629.5</v>
      </c>
      <c r="W52063">
        <v>2</v>
      </c>
      <c r="X52063">
        <v>2</v>
      </c>
    </row>
    <row r="52064" spans="1:24" x14ac:dyDescent="0.3">
      <c r="A52064">
        <v>595568</v>
      </c>
      <c r="B52064" s="1" t="s">
        <v>15822</v>
      </c>
      <c r="C52064" s="1" t="s">
        <v>212</v>
      </c>
      <c r="D52064" s="1" t="s">
        <v>21573</v>
      </c>
      <c r="E52064" s="1" t="s">
        <v>29</v>
      </c>
      <c r="F52064" s="2">
        <v>43771.213946759257</v>
      </c>
      <c r="G52064">
        <v>19170.240000000002</v>
      </c>
      <c r="H52064">
        <v>3</v>
      </c>
      <c r="I52064">
        <v>1</v>
      </c>
      <c r="J52064" s="1" t="s">
        <v>1288</v>
      </c>
      <c r="K52064">
        <v>1</v>
      </c>
      <c r="L52064">
        <v>0</v>
      </c>
      <c r="M52064">
        <v>0</v>
      </c>
      <c r="N52064">
        <v>0</v>
      </c>
      <c r="O52064">
        <v>1</v>
      </c>
      <c r="P52064" s="1" t="s">
        <v>38</v>
      </c>
      <c r="Q52064">
        <v>19170.240000000002</v>
      </c>
      <c r="R52064" s="1" t="s">
        <v>31679</v>
      </c>
      <c r="S52064" s="1" t="s">
        <v>31680</v>
      </c>
      <c r="T52064">
        <v>1</v>
      </c>
      <c r="U52064">
        <v>1</v>
      </c>
      <c r="V52064">
        <v>19170.240000000002</v>
      </c>
      <c r="W52064">
        <v>2</v>
      </c>
      <c r="X52064">
        <v>2</v>
      </c>
    </row>
    <row r="52065" spans="1:24" x14ac:dyDescent="0.3">
      <c r="A52065">
        <v>595798</v>
      </c>
      <c r="B52065" s="1" t="s">
        <v>21574</v>
      </c>
      <c r="C52065" s="1" t="s">
        <v>372</v>
      </c>
      <c r="D52065" s="1" t="s">
        <v>21575</v>
      </c>
      <c r="E52065" s="1" t="s">
        <v>29</v>
      </c>
      <c r="F52065" s="2">
        <v>43770.127812500003</v>
      </c>
      <c r="G52065">
        <v>13442.85</v>
      </c>
      <c r="H52065">
        <v>2</v>
      </c>
      <c r="I52065">
        <v>1</v>
      </c>
      <c r="J52065" s="1" t="s">
        <v>80</v>
      </c>
      <c r="K52065">
        <v>2</v>
      </c>
      <c r="L52065">
        <v>0</v>
      </c>
      <c r="M52065">
        <v>1</v>
      </c>
      <c r="N52065">
        <v>0</v>
      </c>
      <c r="O52065">
        <v>0</v>
      </c>
      <c r="P52065" s="1" t="s">
        <v>31</v>
      </c>
      <c r="Q52065">
        <v>13442.85</v>
      </c>
      <c r="R52065" s="1" t="s">
        <v>30611</v>
      </c>
      <c r="S52065" s="1" t="s">
        <v>30612</v>
      </c>
      <c r="T52065">
        <v>1</v>
      </c>
      <c r="U52065">
        <v>1</v>
      </c>
      <c r="V52065">
        <v>1381.52</v>
      </c>
      <c r="W52065">
        <v>2</v>
      </c>
      <c r="X52065">
        <v>2</v>
      </c>
    </row>
    <row r="52066" spans="1:24" x14ac:dyDescent="0.3">
      <c r="A52066">
        <v>595798</v>
      </c>
      <c r="B52066" s="1" t="s">
        <v>21574</v>
      </c>
      <c r="C52066" s="1" t="s">
        <v>372</v>
      </c>
      <c r="D52066" s="1" t="s">
        <v>21575</v>
      </c>
      <c r="E52066" s="1" t="s">
        <v>29</v>
      </c>
      <c r="F52066" s="2">
        <v>43770.127812500003</v>
      </c>
      <c r="G52066">
        <v>13442.85</v>
      </c>
      <c r="H52066">
        <v>2</v>
      </c>
      <c r="I52066">
        <v>1</v>
      </c>
      <c r="J52066" s="1" t="s">
        <v>80</v>
      </c>
      <c r="K52066">
        <v>2</v>
      </c>
      <c r="L52066">
        <v>0</v>
      </c>
      <c r="M52066">
        <v>1</v>
      </c>
      <c r="N52066">
        <v>0</v>
      </c>
      <c r="O52066">
        <v>0</v>
      </c>
      <c r="P52066" s="1" t="s">
        <v>31</v>
      </c>
      <c r="Q52066">
        <v>13442.85</v>
      </c>
      <c r="R52066" s="1" t="s">
        <v>30047</v>
      </c>
      <c r="S52066" s="1" t="s">
        <v>28562</v>
      </c>
      <c r="T52066">
        <v>1</v>
      </c>
      <c r="U52066">
        <v>1</v>
      </c>
      <c r="V52066">
        <v>4132.71</v>
      </c>
      <c r="W52066">
        <v>1</v>
      </c>
      <c r="X52066">
        <v>1</v>
      </c>
    </row>
    <row r="52067" spans="1:24" x14ac:dyDescent="0.3">
      <c r="A52067">
        <v>595798</v>
      </c>
      <c r="B52067" s="1" t="s">
        <v>21574</v>
      </c>
      <c r="C52067" s="1" t="s">
        <v>372</v>
      </c>
      <c r="D52067" s="1" t="s">
        <v>21575</v>
      </c>
      <c r="E52067" s="1" t="s">
        <v>29</v>
      </c>
      <c r="F52067" s="2">
        <v>43770.127812500003</v>
      </c>
      <c r="G52067">
        <v>13442.85</v>
      </c>
      <c r="H52067">
        <v>2</v>
      </c>
      <c r="I52067">
        <v>1</v>
      </c>
      <c r="J52067" s="1" t="s">
        <v>80</v>
      </c>
      <c r="K52067">
        <v>2</v>
      </c>
      <c r="L52067">
        <v>0</v>
      </c>
      <c r="M52067">
        <v>1</v>
      </c>
      <c r="N52067">
        <v>0</v>
      </c>
      <c r="O52067">
        <v>0</v>
      </c>
      <c r="P52067" s="1" t="s">
        <v>31</v>
      </c>
      <c r="Q52067">
        <v>13442.85</v>
      </c>
      <c r="R52067" s="1" t="s">
        <v>24991</v>
      </c>
      <c r="S52067" s="1" t="s">
        <v>24992</v>
      </c>
      <c r="T52067">
        <v>1</v>
      </c>
      <c r="U52067">
        <v>1</v>
      </c>
      <c r="V52067">
        <v>7928.62</v>
      </c>
      <c r="W52067">
        <v>3</v>
      </c>
      <c r="X52067">
        <v>3</v>
      </c>
    </row>
    <row r="52068" spans="1:24" x14ac:dyDescent="0.3">
      <c r="A52068">
        <v>595461</v>
      </c>
      <c r="B52068" s="1" t="s">
        <v>9939</v>
      </c>
      <c r="C52068" s="1" t="s">
        <v>181</v>
      </c>
      <c r="D52068" s="1" t="s">
        <v>21473</v>
      </c>
      <c r="E52068" s="1" t="s">
        <v>29</v>
      </c>
      <c r="F52068" s="2">
        <v>43770.130636574075</v>
      </c>
      <c r="G52068">
        <v>55370</v>
      </c>
      <c r="H52068">
        <v>3</v>
      </c>
      <c r="I52068">
        <v>1</v>
      </c>
      <c r="J52068" s="1" t="s">
        <v>230</v>
      </c>
      <c r="K52068">
        <v>1</v>
      </c>
      <c r="L52068">
        <v>0</v>
      </c>
      <c r="M52068">
        <v>0</v>
      </c>
      <c r="N52068">
        <v>0</v>
      </c>
      <c r="O52068">
        <v>1</v>
      </c>
      <c r="P52068" s="1" t="s">
        <v>38</v>
      </c>
      <c r="Q52068">
        <v>55370</v>
      </c>
      <c r="R52068" s="1" t="s">
        <v>25001</v>
      </c>
      <c r="S52068" s="1" t="s">
        <v>25002</v>
      </c>
      <c r="T52068">
        <v>1</v>
      </c>
      <c r="U52068">
        <v>1</v>
      </c>
      <c r="V52068">
        <v>55370</v>
      </c>
      <c r="W52068">
        <v>1</v>
      </c>
      <c r="X52068">
        <v>1</v>
      </c>
    </row>
    <row r="52069" spans="1:24" x14ac:dyDescent="0.3">
      <c r="A52069">
        <v>595419</v>
      </c>
      <c r="B52069" s="1" t="s">
        <v>20407</v>
      </c>
      <c r="C52069" s="1" t="s">
        <v>3220</v>
      </c>
      <c r="D52069" s="1" t="s">
        <v>21576</v>
      </c>
      <c r="E52069" s="1" t="s">
        <v>29</v>
      </c>
      <c r="F52069" s="2">
        <v>43770.172303240739</v>
      </c>
      <c r="G52069">
        <v>107000</v>
      </c>
      <c r="H52069">
        <v>3</v>
      </c>
      <c r="I52069">
        <v>1</v>
      </c>
      <c r="J52069" s="1" t="s">
        <v>3910</v>
      </c>
      <c r="K52069">
        <v>1</v>
      </c>
      <c r="L52069">
        <v>0</v>
      </c>
      <c r="M52069">
        <v>0</v>
      </c>
      <c r="N52069">
        <v>0</v>
      </c>
      <c r="O52069">
        <v>0</v>
      </c>
      <c r="P52069" s="1" t="s">
        <v>31</v>
      </c>
      <c r="Q52069">
        <v>107000</v>
      </c>
      <c r="R52069" s="1" t="s">
        <v>26793</v>
      </c>
      <c r="S52069" s="1" t="s">
        <v>39148</v>
      </c>
      <c r="T52069">
        <v>1</v>
      </c>
      <c r="U52069">
        <v>1</v>
      </c>
      <c r="V52069">
        <v>2000</v>
      </c>
      <c r="W52069">
        <v>1</v>
      </c>
      <c r="X52069">
        <v>1</v>
      </c>
    </row>
    <row r="52070" spans="1:24" x14ac:dyDescent="0.3">
      <c r="A52070">
        <v>595419</v>
      </c>
      <c r="B52070" s="1" t="s">
        <v>20407</v>
      </c>
      <c r="C52070" s="1" t="s">
        <v>3220</v>
      </c>
      <c r="D52070" s="1" t="s">
        <v>21576</v>
      </c>
      <c r="E52070" s="1" t="s">
        <v>29</v>
      </c>
      <c r="F52070" s="2">
        <v>43770.172303240739</v>
      </c>
      <c r="G52070">
        <v>107000</v>
      </c>
      <c r="H52070">
        <v>3</v>
      </c>
      <c r="I52070">
        <v>1</v>
      </c>
      <c r="J52070" s="1" t="s">
        <v>3910</v>
      </c>
      <c r="K52070">
        <v>1</v>
      </c>
      <c r="L52070">
        <v>0</v>
      </c>
      <c r="M52070">
        <v>0</v>
      </c>
      <c r="N52070">
        <v>0</v>
      </c>
      <c r="O52070">
        <v>0</v>
      </c>
      <c r="P52070" s="1" t="s">
        <v>31</v>
      </c>
      <c r="Q52070">
        <v>107000</v>
      </c>
      <c r="R52070" s="1" t="s">
        <v>26793</v>
      </c>
      <c r="S52070" s="1" t="s">
        <v>39148</v>
      </c>
      <c r="T52070">
        <v>1</v>
      </c>
      <c r="U52070">
        <v>1</v>
      </c>
      <c r="V52070">
        <v>8500</v>
      </c>
      <c r="W52070">
        <v>1</v>
      </c>
      <c r="X52070">
        <v>1</v>
      </c>
    </row>
    <row r="52071" spans="1:24" x14ac:dyDescent="0.3">
      <c r="A52071">
        <v>595419</v>
      </c>
      <c r="B52071" s="1" t="s">
        <v>20407</v>
      </c>
      <c r="C52071" s="1" t="s">
        <v>3220</v>
      </c>
      <c r="D52071" s="1" t="s">
        <v>21576</v>
      </c>
      <c r="E52071" s="1" t="s">
        <v>29</v>
      </c>
      <c r="F52071" s="2">
        <v>43770.172303240739</v>
      </c>
      <c r="G52071">
        <v>107000</v>
      </c>
      <c r="H52071">
        <v>3</v>
      </c>
      <c r="I52071">
        <v>1</v>
      </c>
      <c r="J52071" s="1" t="s">
        <v>3910</v>
      </c>
      <c r="K52071">
        <v>1</v>
      </c>
      <c r="L52071">
        <v>0</v>
      </c>
      <c r="M52071">
        <v>0</v>
      </c>
      <c r="N52071">
        <v>0</v>
      </c>
      <c r="O52071">
        <v>0</v>
      </c>
      <c r="P52071" s="1" t="s">
        <v>31</v>
      </c>
      <c r="Q52071">
        <v>107000</v>
      </c>
      <c r="R52071" s="1" t="s">
        <v>26793</v>
      </c>
      <c r="S52071" s="1" t="s">
        <v>39148</v>
      </c>
      <c r="T52071">
        <v>1</v>
      </c>
      <c r="U52071">
        <v>1</v>
      </c>
      <c r="V52071">
        <v>14000</v>
      </c>
      <c r="W52071">
        <v>1</v>
      </c>
      <c r="X52071">
        <v>1</v>
      </c>
    </row>
    <row r="52072" spans="1:24" x14ac:dyDescent="0.3">
      <c r="A52072">
        <v>595419</v>
      </c>
      <c r="B52072" s="1" t="s">
        <v>20407</v>
      </c>
      <c r="C52072" s="1" t="s">
        <v>3220</v>
      </c>
      <c r="D52072" s="1" t="s">
        <v>21576</v>
      </c>
      <c r="E52072" s="1" t="s">
        <v>29</v>
      </c>
      <c r="F52072" s="2">
        <v>43770.172303240739</v>
      </c>
      <c r="G52072">
        <v>107000</v>
      </c>
      <c r="H52072">
        <v>3</v>
      </c>
      <c r="I52072">
        <v>1</v>
      </c>
      <c r="J52072" s="1" t="s">
        <v>3910</v>
      </c>
      <c r="K52072">
        <v>1</v>
      </c>
      <c r="L52072">
        <v>0</v>
      </c>
      <c r="M52072">
        <v>0</v>
      </c>
      <c r="N52072">
        <v>0</v>
      </c>
      <c r="O52072">
        <v>0</v>
      </c>
      <c r="P52072" s="1" t="s">
        <v>31</v>
      </c>
      <c r="Q52072">
        <v>107000</v>
      </c>
      <c r="R52072" s="1" t="s">
        <v>26793</v>
      </c>
      <c r="S52072" s="1" t="s">
        <v>39148</v>
      </c>
      <c r="T52072">
        <v>1</v>
      </c>
      <c r="U52072">
        <v>1</v>
      </c>
      <c r="V52072">
        <v>7000</v>
      </c>
      <c r="W52072">
        <v>1</v>
      </c>
      <c r="X52072">
        <v>1</v>
      </c>
    </row>
    <row r="52073" spans="1:24" x14ac:dyDescent="0.3">
      <c r="A52073">
        <v>595419</v>
      </c>
      <c r="B52073" s="1" t="s">
        <v>20407</v>
      </c>
      <c r="C52073" s="1" t="s">
        <v>3220</v>
      </c>
      <c r="D52073" s="1" t="s">
        <v>21576</v>
      </c>
      <c r="E52073" s="1" t="s">
        <v>29</v>
      </c>
      <c r="F52073" s="2">
        <v>43770.172303240739</v>
      </c>
      <c r="G52073">
        <v>107000</v>
      </c>
      <c r="H52073">
        <v>3</v>
      </c>
      <c r="I52073">
        <v>1</v>
      </c>
      <c r="J52073" s="1" t="s">
        <v>3910</v>
      </c>
      <c r="K52073">
        <v>1</v>
      </c>
      <c r="L52073">
        <v>0</v>
      </c>
      <c r="M52073">
        <v>0</v>
      </c>
      <c r="N52073">
        <v>0</v>
      </c>
      <c r="O52073">
        <v>0</v>
      </c>
      <c r="P52073" s="1" t="s">
        <v>31</v>
      </c>
      <c r="Q52073">
        <v>107000</v>
      </c>
      <c r="R52073" s="1" t="s">
        <v>26793</v>
      </c>
      <c r="S52073" s="1" t="s">
        <v>39148</v>
      </c>
      <c r="T52073">
        <v>1</v>
      </c>
      <c r="U52073">
        <v>1</v>
      </c>
      <c r="V52073">
        <v>14000</v>
      </c>
      <c r="W52073">
        <v>1</v>
      </c>
      <c r="X52073">
        <v>1</v>
      </c>
    </row>
    <row r="52074" spans="1:24" x14ac:dyDescent="0.3">
      <c r="A52074">
        <v>595419</v>
      </c>
      <c r="B52074" s="1" t="s">
        <v>20407</v>
      </c>
      <c r="C52074" s="1" t="s">
        <v>3220</v>
      </c>
      <c r="D52074" s="1" t="s">
        <v>21576</v>
      </c>
      <c r="E52074" s="1" t="s">
        <v>29</v>
      </c>
      <c r="F52074" s="2">
        <v>43770.172303240739</v>
      </c>
      <c r="G52074">
        <v>107000</v>
      </c>
      <c r="H52074">
        <v>3</v>
      </c>
      <c r="I52074">
        <v>1</v>
      </c>
      <c r="J52074" s="1" t="s">
        <v>3910</v>
      </c>
      <c r="K52074">
        <v>1</v>
      </c>
      <c r="L52074">
        <v>0</v>
      </c>
      <c r="M52074">
        <v>0</v>
      </c>
      <c r="N52074">
        <v>0</v>
      </c>
      <c r="O52074">
        <v>0</v>
      </c>
      <c r="P52074" s="1" t="s">
        <v>31</v>
      </c>
      <c r="Q52074">
        <v>107000</v>
      </c>
      <c r="R52074" s="1" t="s">
        <v>26793</v>
      </c>
      <c r="S52074" s="1" t="s">
        <v>39148</v>
      </c>
      <c r="T52074">
        <v>1</v>
      </c>
      <c r="U52074">
        <v>1</v>
      </c>
      <c r="V52074">
        <v>3500</v>
      </c>
      <c r="W52074">
        <v>1</v>
      </c>
      <c r="X52074">
        <v>1</v>
      </c>
    </row>
    <row r="52075" spans="1:24" x14ac:dyDescent="0.3">
      <c r="A52075">
        <v>595419</v>
      </c>
      <c r="B52075" s="1" t="s">
        <v>20407</v>
      </c>
      <c r="C52075" s="1" t="s">
        <v>3220</v>
      </c>
      <c r="D52075" s="1" t="s">
        <v>21576</v>
      </c>
      <c r="E52075" s="1" t="s">
        <v>29</v>
      </c>
      <c r="F52075" s="2">
        <v>43770.172303240739</v>
      </c>
      <c r="G52075">
        <v>107000</v>
      </c>
      <c r="H52075">
        <v>3</v>
      </c>
      <c r="I52075">
        <v>1</v>
      </c>
      <c r="J52075" s="1" t="s">
        <v>3910</v>
      </c>
      <c r="K52075">
        <v>1</v>
      </c>
      <c r="L52075">
        <v>0</v>
      </c>
      <c r="M52075">
        <v>0</v>
      </c>
      <c r="N52075">
        <v>0</v>
      </c>
      <c r="O52075">
        <v>0</v>
      </c>
      <c r="P52075" s="1" t="s">
        <v>31</v>
      </c>
      <c r="Q52075">
        <v>107000</v>
      </c>
      <c r="R52075" s="1" t="s">
        <v>26793</v>
      </c>
      <c r="S52075" s="1" t="s">
        <v>39148</v>
      </c>
      <c r="T52075">
        <v>1</v>
      </c>
      <c r="U52075">
        <v>1</v>
      </c>
      <c r="V52075">
        <v>5500</v>
      </c>
      <c r="W52075">
        <v>1</v>
      </c>
      <c r="X52075">
        <v>1</v>
      </c>
    </row>
    <row r="52076" spans="1:24" x14ac:dyDescent="0.3">
      <c r="A52076">
        <v>595419</v>
      </c>
      <c r="B52076" s="1" t="s">
        <v>20407</v>
      </c>
      <c r="C52076" s="1" t="s">
        <v>3220</v>
      </c>
      <c r="D52076" s="1" t="s">
        <v>21576</v>
      </c>
      <c r="E52076" s="1" t="s">
        <v>29</v>
      </c>
      <c r="F52076" s="2">
        <v>43770.172303240739</v>
      </c>
      <c r="G52076">
        <v>107000</v>
      </c>
      <c r="H52076">
        <v>3</v>
      </c>
      <c r="I52076">
        <v>1</v>
      </c>
      <c r="J52076" s="1" t="s">
        <v>3910</v>
      </c>
      <c r="K52076">
        <v>1</v>
      </c>
      <c r="L52076">
        <v>0</v>
      </c>
      <c r="M52076">
        <v>0</v>
      </c>
      <c r="N52076">
        <v>0</v>
      </c>
      <c r="O52076">
        <v>0</v>
      </c>
      <c r="P52076" s="1" t="s">
        <v>31</v>
      </c>
      <c r="Q52076">
        <v>107000</v>
      </c>
      <c r="R52076" s="1" t="s">
        <v>26793</v>
      </c>
      <c r="S52076" s="1" t="s">
        <v>39148</v>
      </c>
      <c r="T52076">
        <v>1</v>
      </c>
      <c r="U52076">
        <v>1</v>
      </c>
      <c r="V52076">
        <v>2500</v>
      </c>
      <c r="W52076">
        <v>1</v>
      </c>
      <c r="X52076">
        <v>1</v>
      </c>
    </row>
    <row r="52077" spans="1:24" x14ac:dyDescent="0.3">
      <c r="A52077">
        <v>595419</v>
      </c>
      <c r="B52077" s="1" t="s">
        <v>20407</v>
      </c>
      <c r="C52077" s="1" t="s">
        <v>3220</v>
      </c>
      <c r="D52077" s="1" t="s">
        <v>21576</v>
      </c>
      <c r="E52077" s="1" t="s">
        <v>29</v>
      </c>
      <c r="F52077" s="2">
        <v>43770.172303240739</v>
      </c>
      <c r="G52077">
        <v>107000</v>
      </c>
      <c r="H52077">
        <v>3</v>
      </c>
      <c r="I52077">
        <v>1</v>
      </c>
      <c r="J52077" s="1" t="s">
        <v>3910</v>
      </c>
      <c r="K52077">
        <v>1</v>
      </c>
      <c r="L52077">
        <v>0</v>
      </c>
      <c r="M52077">
        <v>0</v>
      </c>
      <c r="N52077">
        <v>0</v>
      </c>
      <c r="O52077">
        <v>0</v>
      </c>
      <c r="P52077" s="1" t="s">
        <v>31</v>
      </c>
      <c r="Q52077">
        <v>107000</v>
      </c>
      <c r="R52077" s="1" t="s">
        <v>26793</v>
      </c>
      <c r="S52077" s="1" t="s">
        <v>39148</v>
      </c>
      <c r="T52077">
        <v>1</v>
      </c>
      <c r="U52077">
        <v>1</v>
      </c>
      <c r="V52077">
        <v>2000</v>
      </c>
      <c r="W52077">
        <v>1</v>
      </c>
      <c r="X52077">
        <v>1</v>
      </c>
    </row>
    <row r="52078" spans="1:24" x14ac:dyDescent="0.3">
      <c r="A52078">
        <v>595419</v>
      </c>
      <c r="B52078" s="1" t="s">
        <v>20407</v>
      </c>
      <c r="C52078" s="1" t="s">
        <v>3220</v>
      </c>
      <c r="D52078" s="1" t="s">
        <v>21576</v>
      </c>
      <c r="E52078" s="1" t="s">
        <v>29</v>
      </c>
      <c r="F52078" s="2">
        <v>43770.172303240739</v>
      </c>
      <c r="G52078">
        <v>107000</v>
      </c>
      <c r="H52078">
        <v>3</v>
      </c>
      <c r="I52078">
        <v>1</v>
      </c>
      <c r="J52078" s="1" t="s">
        <v>3910</v>
      </c>
      <c r="K52078">
        <v>1</v>
      </c>
      <c r="L52078">
        <v>0</v>
      </c>
      <c r="M52078">
        <v>0</v>
      </c>
      <c r="N52078">
        <v>0</v>
      </c>
      <c r="O52078">
        <v>0</v>
      </c>
      <c r="P52078" s="1" t="s">
        <v>31</v>
      </c>
      <c r="Q52078">
        <v>107000</v>
      </c>
      <c r="R52078" s="1" t="s">
        <v>26793</v>
      </c>
      <c r="S52078" s="1" t="s">
        <v>39148</v>
      </c>
      <c r="T52078">
        <v>1</v>
      </c>
      <c r="U52078">
        <v>1</v>
      </c>
      <c r="V52078">
        <v>10000</v>
      </c>
      <c r="W52078">
        <v>1</v>
      </c>
      <c r="X52078">
        <v>1</v>
      </c>
    </row>
    <row r="52079" spans="1:24" x14ac:dyDescent="0.3">
      <c r="A52079">
        <v>595419</v>
      </c>
      <c r="B52079" s="1" t="s">
        <v>20407</v>
      </c>
      <c r="C52079" s="1" t="s">
        <v>3220</v>
      </c>
      <c r="D52079" s="1" t="s">
        <v>21576</v>
      </c>
      <c r="E52079" s="1" t="s">
        <v>29</v>
      </c>
      <c r="F52079" s="2">
        <v>43770.172303240739</v>
      </c>
      <c r="G52079">
        <v>107000</v>
      </c>
      <c r="H52079">
        <v>3</v>
      </c>
      <c r="I52079">
        <v>1</v>
      </c>
      <c r="J52079" s="1" t="s">
        <v>3910</v>
      </c>
      <c r="K52079">
        <v>1</v>
      </c>
      <c r="L52079">
        <v>0</v>
      </c>
      <c r="M52079">
        <v>0</v>
      </c>
      <c r="N52079">
        <v>0</v>
      </c>
      <c r="O52079">
        <v>0</v>
      </c>
      <c r="P52079" s="1" t="s">
        <v>31</v>
      </c>
      <c r="Q52079">
        <v>107000</v>
      </c>
      <c r="R52079" s="1" t="s">
        <v>26793</v>
      </c>
      <c r="S52079" s="1" t="s">
        <v>39148</v>
      </c>
      <c r="T52079">
        <v>1</v>
      </c>
      <c r="U52079">
        <v>1</v>
      </c>
      <c r="V52079">
        <v>14000</v>
      </c>
      <c r="W52079">
        <v>1</v>
      </c>
      <c r="X52079">
        <v>1</v>
      </c>
    </row>
    <row r="52080" spans="1:24" x14ac:dyDescent="0.3">
      <c r="A52080">
        <v>595419</v>
      </c>
      <c r="B52080" s="1" t="s">
        <v>20407</v>
      </c>
      <c r="C52080" s="1" t="s">
        <v>3220</v>
      </c>
      <c r="D52080" s="1" t="s">
        <v>21576</v>
      </c>
      <c r="E52080" s="1" t="s">
        <v>29</v>
      </c>
      <c r="F52080" s="2">
        <v>43770.172303240739</v>
      </c>
      <c r="G52080">
        <v>107000</v>
      </c>
      <c r="H52080">
        <v>3</v>
      </c>
      <c r="I52080">
        <v>1</v>
      </c>
      <c r="J52080" s="1" t="s">
        <v>3910</v>
      </c>
      <c r="K52080">
        <v>1</v>
      </c>
      <c r="L52080">
        <v>0</v>
      </c>
      <c r="M52080">
        <v>0</v>
      </c>
      <c r="N52080">
        <v>0</v>
      </c>
      <c r="O52080">
        <v>0</v>
      </c>
      <c r="P52080" s="1" t="s">
        <v>31</v>
      </c>
      <c r="Q52080">
        <v>107000</v>
      </c>
      <c r="R52080" s="1" t="s">
        <v>26793</v>
      </c>
      <c r="S52080" s="1" t="s">
        <v>39148</v>
      </c>
      <c r="T52080">
        <v>1</v>
      </c>
      <c r="U52080">
        <v>1</v>
      </c>
      <c r="V52080">
        <v>9000</v>
      </c>
      <c r="W52080">
        <v>1</v>
      </c>
      <c r="X52080">
        <v>1</v>
      </c>
    </row>
    <row r="52081" spans="1:24" x14ac:dyDescent="0.3">
      <c r="A52081">
        <v>595419</v>
      </c>
      <c r="B52081" s="1" t="s">
        <v>20407</v>
      </c>
      <c r="C52081" s="1" t="s">
        <v>3220</v>
      </c>
      <c r="D52081" s="1" t="s">
        <v>21576</v>
      </c>
      <c r="E52081" s="1" t="s">
        <v>29</v>
      </c>
      <c r="F52081" s="2">
        <v>43770.172303240739</v>
      </c>
      <c r="G52081">
        <v>107000</v>
      </c>
      <c r="H52081">
        <v>3</v>
      </c>
      <c r="I52081">
        <v>1</v>
      </c>
      <c r="J52081" s="1" t="s">
        <v>3910</v>
      </c>
      <c r="K52081">
        <v>1</v>
      </c>
      <c r="L52081">
        <v>0</v>
      </c>
      <c r="M52081">
        <v>0</v>
      </c>
      <c r="N52081">
        <v>0</v>
      </c>
      <c r="O52081">
        <v>0</v>
      </c>
      <c r="P52081" s="1" t="s">
        <v>31</v>
      </c>
      <c r="Q52081">
        <v>107000</v>
      </c>
      <c r="R52081" s="1" t="s">
        <v>26793</v>
      </c>
      <c r="S52081" s="1" t="s">
        <v>39148</v>
      </c>
      <c r="T52081">
        <v>1</v>
      </c>
      <c r="U52081">
        <v>1</v>
      </c>
      <c r="V52081">
        <v>15000</v>
      </c>
      <c r="W52081">
        <v>1</v>
      </c>
      <c r="X52081">
        <v>1</v>
      </c>
    </row>
    <row r="52082" spans="1:24" x14ac:dyDescent="0.3">
      <c r="A52082">
        <v>595682</v>
      </c>
      <c r="B52082" s="1" t="s">
        <v>21577</v>
      </c>
      <c r="C52082" s="1" t="s">
        <v>1031</v>
      </c>
      <c r="D52082" s="1" t="s">
        <v>21578</v>
      </c>
      <c r="E52082" s="1" t="s">
        <v>29</v>
      </c>
      <c r="F52082" s="2">
        <v>43770.172581018516</v>
      </c>
      <c r="G52082">
        <v>200785.73</v>
      </c>
      <c r="H52082">
        <v>2</v>
      </c>
      <c r="I52082">
        <v>1</v>
      </c>
      <c r="J52082" s="1" t="s">
        <v>142</v>
      </c>
      <c r="K52082">
        <v>2</v>
      </c>
      <c r="L52082">
        <v>0</v>
      </c>
      <c r="M52082">
        <v>0</v>
      </c>
      <c r="N52082">
        <v>0</v>
      </c>
      <c r="O52082">
        <v>1</v>
      </c>
      <c r="P52082" s="1" t="s">
        <v>120</v>
      </c>
      <c r="Q52082">
        <v>200785.73</v>
      </c>
      <c r="R52082" s="1" t="s">
        <v>26092</v>
      </c>
      <c r="S52082" s="1" t="s">
        <v>26093</v>
      </c>
      <c r="T52082">
        <v>1</v>
      </c>
      <c r="U52082">
        <v>1</v>
      </c>
      <c r="V52082">
        <v>200785.73</v>
      </c>
      <c r="W52082">
        <v>4</v>
      </c>
      <c r="X52082">
        <v>4</v>
      </c>
    </row>
    <row r="52083" spans="1:24" x14ac:dyDescent="0.3">
      <c r="A52083">
        <v>595304</v>
      </c>
      <c r="B52083" s="1" t="s">
        <v>8019</v>
      </c>
      <c r="C52083" s="1" t="s">
        <v>596</v>
      </c>
      <c r="D52083" s="1" t="s">
        <v>21247</v>
      </c>
      <c r="E52083" s="1" t="s">
        <v>29</v>
      </c>
      <c r="F52083" s="2">
        <v>43769.420254629629</v>
      </c>
      <c r="G52083">
        <v>25590</v>
      </c>
      <c r="H52083">
        <v>3</v>
      </c>
      <c r="I52083">
        <v>1</v>
      </c>
      <c r="J52083" s="1" t="s">
        <v>8020</v>
      </c>
      <c r="K52083">
        <v>1</v>
      </c>
      <c r="L52083">
        <v>0</v>
      </c>
      <c r="M52083">
        <v>0</v>
      </c>
      <c r="N52083">
        <v>0</v>
      </c>
      <c r="O52083">
        <v>1</v>
      </c>
      <c r="P52083" s="1" t="s">
        <v>38</v>
      </c>
      <c r="Q52083">
        <v>25590</v>
      </c>
      <c r="R52083" s="1" t="s">
        <v>39149</v>
      </c>
      <c r="S52083" s="1" t="s">
        <v>39150</v>
      </c>
      <c r="T52083">
        <v>128</v>
      </c>
      <c r="U52083">
        <v>1</v>
      </c>
      <c r="V52083">
        <v>25590</v>
      </c>
      <c r="W52083">
        <v>1</v>
      </c>
      <c r="X52083">
        <v>1</v>
      </c>
    </row>
    <row r="52084" spans="1:24" x14ac:dyDescent="0.3">
      <c r="A52084">
        <v>595269</v>
      </c>
      <c r="B52084" s="1" t="s">
        <v>21579</v>
      </c>
      <c r="C52084" s="1" t="s">
        <v>717</v>
      </c>
      <c r="D52084" s="1" t="s">
        <v>21580</v>
      </c>
      <c r="E52084" s="1" t="s">
        <v>29</v>
      </c>
      <c r="F52084" s="2">
        <v>43769.461886574078</v>
      </c>
      <c r="G52084">
        <v>180000</v>
      </c>
      <c r="H52084">
        <v>3</v>
      </c>
      <c r="I52084">
        <v>1</v>
      </c>
      <c r="J52084" s="1" t="s">
        <v>64</v>
      </c>
      <c r="K52084">
        <v>1</v>
      </c>
      <c r="L52084">
        <v>2</v>
      </c>
      <c r="M52084">
        <v>0</v>
      </c>
      <c r="N52084">
        <v>0</v>
      </c>
      <c r="O52084">
        <v>0</v>
      </c>
      <c r="P52084" s="1" t="s">
        <v>31</v>
      </c>
      <c r="Q52084">
        <v>180000</v>
      </c>
      <c r="R52084" s="1" t="s">
        <v>25231</v>
      </c>
      <c r="S52084" s="1" t="s">
        <v>23975</v>
      </c>
      <c r="T52084">
        <v>1</v>
      </c>
      <c r="U52084">
        <v>1</v>
      </c>
      <c r="V52084">
        <v>5298</v>
      </c>
      <c r="W52084">
        <v>1</v>
      </c>
      <c r="X52084">
        <v>1</v>
      </c>
    </row>
    <row r="52085" spans="1:24" x14ac:dyDescent="0.3">
      <c r="A52085">
        <v>595269</v>
      </c>
      <c r="B52085" s="1" t="s">
        <v>21579</v>
      </c>
      <c r="C52085" s="1" t="s">
        <v>717</v>
      </c>
      <c r="D52085" s="1" t="s">
        <v>21580</v>
      </c>
      <c r="E52085" s="1" t="s">
        <v>29</v>
      </c>
      <c r="F52085" s="2">
        <v>43769.461886574078</v>
      </c>
      <c r="G52085">
        <v>180000</v>
      </c>
      <c r="H52085">
        <v>3</v>
      </c>
      <c r="I52085">
        <v>1</v>
      </c>
      <c r="J52085" s="1" t="s">
        <v>64</v>
      </c>
      <c r="K52085">
        <v>1</v>
      </c>
      <c r="L52085">
        <v>2</v>
      </c>
      <c r="M52085">
        <v>0</v>
      </c>
      <c r="N52085">
        <v>0</v>
      </c>
      <c r="O52085">
        <v>0</v>
      </c>
      <c r="P52085" s="1" t="s">
        <v>31</v>
      </c>
      <c r="Q52085">
        <v>180000</v>
      </c>
      <c r="R52085" s="1" t="s">
        <v>25998</v>
      </c>
      <c r="S52085" s="1" t="s">
        <v>24050</v>
      </c>
      <c r="T52085">
        <v>1</v>
      </c>
      <c r="U52085">
        <v>1</v>
      </c>
      <c r="V52085">
        <v>5294</v>
      </c>
      <c r="W52085">
        <v>1</v>
      </c>
      <c r="X52085">
        <v>1</v>
      </c>
    </row>
    <row r="52086" spans="1:24" x14ac:dyDescent="0.3">
      <c r="A52086">
        <v>595269</v>
      </c>
      <c r="B52086" s="1" t="s">
        <v>21579</v>
      </c>
      <c r="C52086" s="1" t="s">
        <v>717</v>
      </c>
      <c r="D52086" s="1" t="s">
        <v>21580</v>
      </c>
      <c r="E52086" s="1" t="s">
        <v>29</v>
      </c>
      <c r="F52086" s="2">
        <v>43769.461886574078</v>
      </c>
      <c r="G52086">
        <v>180000</v>
      </c>
      <c r="H52086">
        <v>3</v>
      </c>
      <c r="I52086">
        <v>1</v>
      </c>
      <c r="J52086" s="1" t="s">
        <v>64</v>
      </c>
      <c r="K52086">
        <v>1</v>
      </c>
      <c r="L52086">
        <v>2</v>
      </c>
      <c r="M52086">
        <v>0</v>
      </c>
      <c r="N52086">
        <v>0</v>
      </c>
      <c r="O52086">
        <v>0</v>
      </c>
      <c r="P52086" s="1" t="s">
        <v>31</v>
      </c>
      <c r="Q52086">
        <v>180000</v>
      </c>
      <c r="R52086" s="1" t="s">
        <v>25998</v>
      </c>
      <c r="S52086" s="1" t="s">
        <v>24050</v>
      </c>
      <c r="T52086">
        <v>1</v>
      </c>
      <c r="U52086">
        <v>1</v>
      </c>
      <c r="V52086">
        <v>5294</v>
      </c>
      <c r="W52086">
        <v>1</v>
      </c>
      <c r="X52086">
        <v>1</v>
      </c>
    </row>
    <row r="52087" spans="1:24" x14ac:dyDescent="0.3">
      <c r="A52087">
        <v>595269</v>
      </c>
      <c r="B52087" s="1" t="s">
        <v>21579</v>
      </c>
      <c r="C52087" s="1" t="s">
        <v>717</v>
      </c>
      <c r="D52087" s="1" t="s">
        <v>21580</v>
      </c>
      <c r="E52087" s="1" t="s">
        <v>29</v>
      </c>
      <c r="F52087" s="2">
        <v>43769.461886574078</v>
      </c>
      <c r="G52087">
        <v>180000</v>
      </c>
      <c r="H52087">
        <v>3</v>
      </c>
      <c r="I52087">
        <v>1</v>
      </c>
      <c r="J52087" s="1" t="s">
        <v>64</v>
      </c>
      <c r="K52087">
        <v>1</v>
      </c>
      <c r="L52087">
        <v>2</v>
      </c>
      <c r="M52087">
        <v>0</v>
      </c>
      <c r="N52087">
        <v>0</v>
      </c>
      <c r="O52087">
        <v>0</v>
      </c>
      <c r="P52087" s="1" t="s">
        <v>31</v>
      </c>
      <c r="Q52087">
        <v>180000</v>
      </c>
      <c r="R52087" s="1" t="s">
        <v>25231</v>
      </c>
      <c r="S52087" s="1" t="s">
        <v>23975</v>
      </c>
      <c r="T52087">
        <v>1</v>
      </c>
      <c r="U52087">
        <v>1</v>
      </c>
      <c r="V52087">
        <v>5294</v>
      </c>
      <c r="W52087">
        <v>1</v>
      </c>
      <c r="X52087">
        <v>1</v>
      </c>
    </row>
    <row r="52088" spans="1:24" x14ac:dyDescent="0.3">
      <c r="A52088">
        <v>595269</v>
      </c>
      <c r="B52088" s="1" t="s">
        <v>21579</v>
      </c>
      <c r="C52088" s="1" t="s">
        <v>717</v>
      </c>
      <c r="D52088" s="1" t="s">
        <v>21580</v>
      </c>
      <c r="E52088" s="1" t="s">
        <v>29</v>
      </c>
      <c r="F52088" s="2">
        <v>43769.461886574078</v>
      </c>
      <c r="G52088">
        <v>180000</v>
      </c>
      <c r="H52088">
        <v>3</v>
      </c>
      <c r="I52088">
        <v>1</v>
      </c>
      <c r="J52088" s="1" t="s">
        <v>64</v>
      </c>
      <c r="K52088">
        <v>1</v>
      </c>
      <c r="L52088">
        <v>2</v>
      </c>
      <c r="M52088">
        <v>0</v>
      </c>
      <c r="N52088">
        <v>0</v>
      </c>
      <c r="O52088">
        <v>0</v>
      </c>
      <c r="P52088" s="1" t="s">
        <v>31</v>
      </c>
      <c r="Q52088">
        <v>180000</v>
      </c>
      <c r="R52088" s="1" t="s">
        <v>25323</v>
      </c>
      <c r="S52088" s="1" t="s">
        <v>24019</v>
      </c>
      <c r="T52088">
        <v>1</v>
      </c>
      <c r="U52088">
        <v>1</v>
      </c>
      <c r="V52088">
        <v>5294</v>
      </c>
      <c r="W52088">
        <v>2</v>
      </c>
      <c r="X52088">
        <v>2</v>
      </c>
    </row>
    <row r="52089" spans="1:24" x14ac:dyDescent="0.3">
      <c r="A52089">
        <v>595269</v>
      </c>
      <c r="B52089" s="1" t="s">
        <v>21579</v>
      </c>
      <c r="C52089" s="1" t="s">
        <v>717</v>
      </c>
      <c r="D52089" s="1" t="s">
        <v>21580</v>
      </c>
      <c r="E52089" s="1" t="s">
        <v>29</v>
      </c>
      <c r="F52089" s="2">
        <v>43769.461886574078</v>
      </c>
      <c r="G52089">
        <v>180000</v>
      </c>
      <c r="H52089">
        <v>3</v>
      </c>
      <c r="I52089">
        <v>1</v>
      </c>
      <c r="J52089" s="1" t="s">
        <v>64</v>
      </c>
      <c r="K52089">
        <v>1</v>
      </c>
      <c r="L52089">
        <v>2</v>
      </c>
      <c r="M52089">
        <v>0</v>
      </c>
      <c r="N52089">
        <v>0</v>
      </c>
      <c r="O52089">
        <v>0</v>
      </c>
      <c r="P52089" s="1" t="s">
        <v>31</v>
      </c>
      <c r="Q52089">
        <v>180000</v>
      </c>
      <c r="R52089" s="1" t="s">
        <v>25323</v>
      </c>
      <c r="S52089" s="1" t="s">
        <v>24019</v>
      </c>
      <c r="T52089">
        <v>1</v>
      </c>
      <c r="U52089">
        <v>1</v>
      </c>
      <c r="V52089">
        <v>5294</v>
      </c>
      <c r="W52089">
        <v>2</v>
      </c>
      <c r="X52089">
        <v>2</v>
      </c>
    </row>
    <row r="52090" spans="1:24" x14ac:dyDescent="0.3">
      <c r="A52090">
        <v>595269</v>
      </c>
      <c r="B52090" s="1" t="s">
        <v>21579</v>
      </c>
      <c r="C52090" s="1" t="s">
        <v>717</v>
      </c>
      <c r="D52090" s="1" t="s">
        <v>21580</v>
      </c>
      <c r="E52090" s="1" t="s">
        <v>29</v>
      </c>
      <c r="F52090" s="2">
        <v>43769.461886574078</v>
      </c>
      <c r="G52090">
        <v>180000</v>
      </c>
      <c r="H52090">
        <v>3</v>
      </c>
      <c r="I52090">
        <v>1</v>
      </c>
      <c r="J52090" s="1" t="s">
        <v>64</v>
      </c>
      <c r="K52090">
        <v>1</v>
      </c>
      <c r="L52090">
        <v>2</v>
      </c>
      <c r="M52090">
        <v>0</v>
      </c>
      <c r="N52090">
        <v>0</v>
      </c>
      <c r="O52090">
        <v>0</v>
      </c>
      <c r="P52090" s="1" t="s">
        <v>31</v>
      </c>
      <c r="Q52090">
        <v>180000</v>
      </c>
      <c r="R52090" s="1" t="s">
        <v>25264</v>
      </c>
      <c r="S52090" s="1" t="s">
        <v>25066</v>
      </c>
      <c r="T52090">
        <v>1</v>
      </c>
      <c r="U52090">
        <v>1</v>
      </c>
      <c r="V52090">
        <v>5294</v>
      </c>
      <c r="W52090">
        <v>1</v>
      </c>
      <c r="X52090">
        <v>1</v>
      </c>
    </row>
    <row r="52091" spans="1:24" x14ac:dyDescent="0.3">
      <c r="A52091">
        <v>595269</v>
      </c>
      <c r="B52091" s="1" t="s">
        <v>21579</v>
      </c>
      <c r="C52091" s="1" t="s">
        <v>717</v>
      </c>
      <c r="D52091" s="1" t="s">
        <v>21580</v>
      </c>
      <c r="E52091" s="1" t="s">
        <v>29</v>
      </c>
      <c r="F52091" s="2">
        <v>43769.461886574078</v>
      </c>
      <c r="G52091">
        <v>180000</v>
      </c>
      <c r="H52091">
        <v>3</v>
      </c>
      <c r="I52091">
        <v>1</v>
      </c>
      <c r="J52091" s="1" t="s">
        <v>64</v>
      </c>
      <c r="K52091">
        <v>1</v>
      </c>
      <c r="L52091">
        <v>2</v>
      </c>
      <c r="M52091">
        <v>0</v>
      </c>
      <c r="N52091">
        <v>0</v>
      </c>
      <c r="O52091">
        <v>0</v>
      </c>
      <c r="P52091" s="1" t="s">
        <v>31</v>
      </c>
      <c r="Q52091">
        <v>180000</v>
      </c>
      <c r="R52091" s="1" t="s">
        <v>24859</v>
      </c>
      <c r="S52091" s="1" t="s">
        <v>24069</v>
      </c>
      <c r="T52091">
        <v>1</v>
      </c>
      <c r="U52091">
        <v>1</v>
      </c>
      <c r="V52091">
        <v>5294</v>
      </c>
      <c r="W52091">
        <v>1</v>
      </c>
      <c r="X52091">
        <v>1</v>
      </c>
    </row>
    <row r="52092" spans="1:24" x14ac:dyDescent="0.3">
      <c r="A52092">
        <v>595269</v>
      </c>
      <c r="B52092" s="1" t="s">
        <v>21579</v>
      </c>
      <c r="C52092" s="1" t="s">
        <v>717</v>
      </c>
      <c r="D52092" s="1" t="s">
        <v>21580</v>
      </c>
      <c r="E52092" s="1" t="s">
        <v>29</v>
      </c>
      <c r="F52092" s="2">
        <v>43769.461886574078</v>
      </c>
      <c r="G52092">
        <v>180000</v>
      </c>
      <c r="H52092">
        <v>3</v>
      </c>
      <c r="I52092">
        <v>1</v>
      </c>
      <c r="J52092" s="1" t="s">
        <v>64</v>
      </c>
      <c r="K52092">
        <v>1</v>
      </c>
      <c r="L52092">
        <v>2</v>
      </c>
      <c r="M52092">
        <v>0</v>
      </c>
      <c r="N52092">
        <v>0</v>
      </c>
      <c r="O52092">
        <v>0</v>
      </c>
      <c r="P52092" s="1" t="s">
        <v>31</v>
      </c>
      <c r="Q52092">
        <v>180000</v>
      </c>
      <c r="R52092" s="1" t="s">
        <v>26244</v>
      </c>
      <c r="S52092" s="1" t="s">
        <v>24314</v>
      </c>
      <c r="T52092">
        <v>1</v>
      </c>
      <c r="U52092">
        <v>1</v>
      </c>
      <c r="V52092">
        <v>5294</v>
      </c>
      <c r="W52092">
        <v>2</v>
      </c>
      <c r="X52092">
        <v>2</v>
      </c>
    </row>
    <row r="52093" spans="1:24" x14ac:dyDescent="0.3">
      <c r="A52093">
        <v>595269</v>
      </c>
      <c r="B52093" s="1" t="s">
        <v>21579</v>
      </c>
      <c r="C52093" s="1" t="s">
        <v>717</v>
      </c>
      <c r="D52093" s="1" t="s">
        <v>21580</v>
      </c>
      <c r="E52093" s="1" t="s">
        <v>29</v>
      </c>
      <c r="F52093" s="2">
        <v>43769.461886574078</v>
      </c>
      <c r="G52093">
        <v>180000</v>
      </c>
      <c r="H52093">
        <v>3</v>
      </c>
      <c r="I52093">
        <v>1</v>
      </c>
      <c r="J52093" s="1" t="s">
        <v>64</v>
      </c>
      <c r="K52093">
        <v>1</v>
      </c>
      <c r="L52093">
        <v>2</v>
      </c>
      <c r="M52093">
        <v>0</v>
      </c>
      <c r="N52093">
        <v>0</v>
      </c>
      <c r="O52093">
        <v>0</v>
      </c>
      <c r="P52093" s="1" t="s">
        <v>31</v>
      </c>
      <c r="Q52093">
        <v>180000</v>
      </c>
      <c r="R52093" s="1" t="s">
        <v>25239</v>
      </c>
      <c r="S52093" s="1" t="s">
        <v>23999</v>
      </c>
      <c r="T52093">
        <v>1</v>
      </c>
      <c r="U52093">
        <v>1</v>
      </c>
      <c r="V52093">
        <v>5294</v>
      </c>
      <c r="W52093">
        <v>3</v>
      </c>
      <c r="X52093">
        <v>3</v>
      </c>
    </row>
    <row r="52094" spans="1:24" x14ac:dyDescent="0.3">
      <c r="A52094">
        <v>595269</v>
      </c>
      <c r="B52094" s="1" t="s">
        <v>21579</v>
      </c>
      <c r="C52094" s="1" t="s">
        <v>717</v>
      </c>
      <c r="D52094" s="1" t="s">
        <v>21580</v>
      </c>
      <c r="E52094" s="1" t="s">
        <v>29</v>
      </c>
      <c r="F52094" s="2">
        <v>43769.461886574078</v>
      </c>
      <c r="G52094">
        <v>180000</v>
      </c>
      <c r="H52094">
        <v>3</v>
      </c>
      <c r="I52094">
        <v>1</v>
      </c>
      <c r="J52094" s="1" t="s">
        <v>64</v>
      </c>
      <c r="K52094">
        <v>1</v>
      </c>
      <c r="L52094">
        <v>2</v>
      </c>
      <c r="M52094">
        <v>0</v>
      </c>
      <c r="N52094">
        <v>0</v>
      </c>
      <c r="O52094">
        <v>0</v>
      </c>
      <c r="P52094" s="1" t="s">
        <v>31</v>
      </c>
      <c r="Q52094">
        <v>180000</v>
      </c>
      <c r="R52094" s="1" t="s">
        <v>39151</v>
      </c>
      <c r="S52094" s="1" t="s">
        <v>39152</v>
      </c>
      <c r="T52094">
        <v>1</v>
      </c>
      <c r="U52094">
        <v>1</v>
      </c>
      <c r="V52094">
        <v>5294</v>
      </c>
      <c r="W52094">
        <v>2</v>
      </c>
      <c r="X52094">
        <v>2</v>
      </c>
    </row>
    <row r="52095" spans="1:24" x14ac:dyDescent="0.3">
      <c r="A52095">
        <v>595269</v>
      </c>
      <c r="B52095" s="1" t="s">
        <v>21579</v>
      </c>
      <c r="C52095" s="1" t="s">
        <v>717</v>
      </c>
      <c r="D52095" s="1" t="s">
        <v>21580</v>
      </c>
      <c r="E52095" s="1" t="s">
        <v>29</v>
      </c>
      <c r="F52095" s="2">
        <v>43769.461886574078</v>
      </c>
      <c r="G52095">
        <v>180000</v>
      </c>
      <c r="H52095">
        <v>3</v>
      </c>
      <c r="I52095">
        <v>1</v>
      </c>
      <c r="J52095" s="1" t="s">
        <v>64</v>
      </c>
      <c r="K52095">
        <v>1</v>
      </c>
      <c r="L52095">
        <v>2</v>
      </c>
      <c r="M52095">
        <v>0</v>
      </c>
      <c r="N52095">
        <v>0</v>
      </c>
      <c r="O52095">
        <v>0</v>
      </c>
      <c r="P52095" s="1" t="s">
        <v>31</v>
      </c>
      <c r="Q52095">
        <v>180000</v>
      </c>
      <c r="R52095" s="1" t="s">
        <v>39151</v>
      </c>
      <c r="S52095" s="1" t="s">
        <v>39152</v>
      </c>
      <c r="T52095">
        <v>1</v>
      </c>
      <c r="U52095">
        <v>1</v>
      </c>
      <c r="V52095">
        <v>5294</v>
      </c>
      <c r="W52095">
        <v>1</v>
      </c>
      <c r="X52095">
        <v>1</v>
      </c>
    </row>
    <row r="52096" spans="1:24" x14ac:dyDescent="0.3">
      <c r="A52096">
        <v>595269</v>
      </c>
      <c r="B52096" s="1" t="s">
        <v>21579</v>
      </c>
      <c r="C52096" s="1" t="s">
        <v>717</v>
      </c>
      <c r="D52096" s="1" t="s">
        <v>21580</v>
      </c>
      <c r="E52096" s="1" t="s">
        <v>29</v>
      </c>
      <c r="F52096" s="2">
        <v>43769.461886574078</v>
      </c>
      <c r="G52096">
        <v>180000</v>
      </c>
      <c r="H52096">
        <v>3</v>
      </c>
      <c r="I52096">
        <v>1</v>
      </c>
      <c r="J52096" s="1" t="s">
        <v>64</v>
      </c>
      <c r="K52096">
        <v>1</v>
      </c>
      <c r="L52096">
        <v>2</v>
      </c>
      <c r="M52096">
        <v>0</v>
      </c>
      <c r="N52096">
        <v>0</v>
      </c>
      <c r="O52096">
        <v>0</v>
      </c>
      <c r="P52096" s="1" t="s">
        <v>31</v>
      </c>
      <c r="Q52096">
        <v>180000</v>
      </c>
      <c r="R52096" s="1" t="s">
        <v>28321</v>
      </c>
      <c r="S52096" s="1" t="s">
        <v>26136</v>
      </c>
      <c r="T52096">
        <v>1</v>
      </c>
      <c r="U52096">
        <v>1</v>
      </c>
      <c r="V52096">
        <v>5294</v>
      </c>
      <c r="W52096">
        <v>1</v>
      </c>
      <c r="X52096">
        <v>1</v>
      </c>
    </row>
    <row r="52097" spans="1:24" x14ac:dyDescent="0.3">
      <c r="A52097">
        <v>595269</v>
      </c>
      <c r="B52097" s="1" t="s">
        <v>21579</v>
      </c>
      <c r="C52097" s="1" t="s">
        <v>717</v>
      </c>
      <c r="D52097" s="1" t="s">
        <v>21580</v>
      </c>
      <c r="E52097" s="1" t="s">
        <v>29</v>
      </c>
      <c r="F52097" s="2">
        <v>43769.461886574078</v>
      </c>
      <c r="G52097">
        <v>180000</v>
      </c>
      <c r="H52097">
        <v>3</v>
      </c>
      <c r="I52097">
        <v>1</v>
      </c>
      <c r="J52097" s="1" t="s">
        <v>64</v>
      </c>
      <c r="K52097">
        <v>1</v>
      </c>
      <c r="L52097">
        <v>2</v>
      </c>
      <c r="M52097">
        <v>0</v>
      </c>
      <c r="N52097">
        <v>0</v>
      </c>
      <c r="O52097">
        <v>0</v>
      </c>
      <c r="P52097" s="1" t="s">
        <v>31</v>
      </c>
      <c r="Q52097">
        <v>180000</v>
      </c>
      <c r="R52097" s="1" t="s">
        <v>25948</v>
      </c>
      <c r="S52097" s="1" t="s">
        <v>23997</v>
      </c>
      <c r="T52097">
        <v>1</v>
      </c>
      <c r="U52097">
        <v>1</v>
      </c>
      <c r="V52097">
        <v>5294</v>
      </c>
      <c r="W52097">
        <v>1</v>
      </c>
      <c r="X52097">
        <v>1</v>
      </c>
    </row>
    <row r="52098" spans="1:24" x14ac:dyDescent="0.3">
      <c r="A52098">
        <v>595269</v>
      </c>
      <c r="B52098" s="1" t="s">
        <v>21579</v>
      </c>
      <c r="C52098" s="1" t="s">
        <v>717</v>
      </c>
      <c r="D52098" s="1" t="s">
        <v>21580</v>
      </c>
      <c r="E52098" s="1" t="s">
        <v>29</v>
      </c>
      <c r="F52098" s="2">
        <v>43769.461886574078</v>
      </c>
      <c r="G52098">
        <v>180000</v>
      </c>
      <c r="H52098">
        <v>3</v>
      </c>
      <c r="I52098">
        <v>1</v>
      </c>
      <c r="J52098" s="1" t="s">
        <v>64</v>
      </c>
      <c r="K52098">
        <v>1</v>
      </c>
      <c r="L52098">
        <v>2</v>
      </c>
      <c r="M52098">
        <v>0</v>
      </c>
      <c r="N52098">
        <v>0</v>
      </c>
      <c r="O52098">
        <v>0</v>
      </c>
      <c r="P52098" s="1" t="s">
        <v>31</v>
      </c>
      <c r="Q52098">
        <v>180000</v>
      </c>
      <c r="R52098" s="1" t="s">
        <v>25995</v>
      </c>
      <c r="S52098" s="1" t="s">
        <v>25215</v>
      </c>
      <c r="T52098">
        <v>1</v>
      </c>
      <c r="U52098">
        <v>1</v>
      </c>
      <c r="V52098">
        <v>5294</v>
      </c>
      <c r="W52098">
        <v>1</v>
      </c>
      <c r="X52098">
        <v>1</v>
      </c>
    </row>
    <row r="52099" spans="1:24" x14ac:dyDescent="0.3">
      <c r="A52099">
        <v>595269</v>
      </c>
      <c r="B52099" s="1" t="s">
        <v>21579</v>
      </c>
      <c r="C52099" s="1" t="s">
        <v>717</v>
      </c>
      <c r="D52099" s="1" t="s">
        <v>21580</v>
      </c>
      <c r="E52099" s="1" t="s">
        <v>29</v>
      </c>
      <c r="F52099" s="2">
        <v>43769.461886574078</v>
      </c>
      <c r="G52099">
        <v>180000</v>
      </c>
      <c r="H52099">
        <v>3</v>
      </c>
      <c r="I52099">
        <v>1</v>
      </c>
      <c r="J52099" s="1" t="s">
        <v>64</v>
      </c>
      <c r="K52099">
        <v>1</v>
      </c>
      <c r="L52099">
        <v>2</v>
      </c>
      <c r="M52099">
        <v>0</v>
      </c>
      <c r="N52099">
        <v>0</v>
      </c>
      <c r="O52099">
        <v>0</v>
      </c>
      <c r="P52099" s="1" t="s">
        <v>31</v>
      </c>
      <c r="Q52099">
        <v>180000</v>
      </c>
      <c r="R52099" s="1" t="s">
        <v>25323</v>
      </c>
      <c r="S52099" s="1" t="s">
        <v>24019</v>
      </c>
      <c r="T52099">
        <v>1</v>
      </c>
      <c r="U52099">
        <v>1</v>
      </c>
      <c r="V52099">
        <v>5294</v>
      </c>
      <c r="W52099">
        <v>1</v>
      </c>
      <c r="X52099">
        <v>1</v>
      </c>
    </row>
    <row r="52100" spans="1:24" x14ac:dyDescent="0.3">
      <c r="A52100">
        <v>595269</v>
      </c>
      <c r="B52100" s="1" t="s">
        <v>21579</v>
      </c>
      <c r="C52100" s="1" t="s">
        <v>717</v>
      </c>
      <c r="D52100" s="1" t="s">
        <v>21580</v>
      </c>
      <c r="E52100" s="1" t="s">
        <v>29</v>
      </c>
      <c r="F52100" s="2">
        <v>43769.461886574078</v>
      </c>
      <c r="G52100">
        <v>180000</v>
      </c>
      <c r="H52100">
        <v>3</v>
      </c>
      <c r="I52100">
        <v>1</v>
      </c>
      <c r="J52100" s="1" t="s">
        <v>64</v>
      </c>
      <c r="K52100">
        <v>1</v>
      </c>
      <c r="L52100">
        <v>2</v>
      </c>
      <c r="M52100">
        <v>0</v>
      </c>
      <c r="N52100">
        <v>0</v>
      </c>
      <c r="O52100">
        <v>0</v>
      </c>
      <c r="P52100" s="1" t="s">
        <v>31</v>
      </c>
      <c r="Q52100">
        <v>180000</v>
      </c>
      <c r="R52100" s="1" t="s">
        <v>24859</v>
      </c>
      <c r="S52100" s="1" t="s">
        <v>24069</v>
      </c>
      <c r="T52100">
        <v>1</v>
      </c>
      <c r="U52100">
        <v>1</v>
      </c>
      <c r="V52100">
        <v>5294</v>
      </c>
      <c r="W52100">
        <v>4</v>
      </c>
      <c r="X52100">
        <v>4</v>
      </c>
    </row>
    <row r="52101" spans="1:24" x14ac:dyDescent="0.3">
      <c r="A52101">
        <v>595269</v>
      </c>
      <c r="B52101" s="1" t="s">
        <v>21579</v>
      </c>
      <c r="C52101" s="1" t="s">
        <v>717</v>
      </c>
      <c r="D52101" s="1" t="s">
        <v>21580</v>
      </c>
      <c r="E52101" s="1" t="s">
        <v>29</v>
      </c>
      <c r="F52101" s="2">
        <v>43769.461886574078</v>
      </c>
      <c r="G52101">
        <v>180000</v>
      </c>
      <c r="H52101">
        <v>3</v>
      </c>
      <c r="I52101">
        <v>1</v>
      </c>
      <c r="J52101" s="1" t="s">
        <v>64</v>
      </c>
      <c r="K52101">
        <v>1</v>
      </c>
      <c r="L52101">
        <v>2</v>
      </c>
      <c r="M52101">
        <v>0</v>
      </c>
      <c r="N52101">
        <v>0</v>
      </c>
      <c r="O52101">
        <v>0</v>
      </c>
      <c r="P52101" s="1" t="s">
        <v>31</v>
      </c>
      <c r="Q52101">
        <v>180000</v>
      </c>
      <c r="R52101" s="1" t="s">
        <v>38884</v>
      </c>
      <c r="S52101" s="1" t="s">
        <v>34351</v>
      </c>
      <c r="T52101">
        <v>62</v>
      </c>
      <c r="U52101">
        <v>1</v>
      </c>
      <c r="V52101">
        <v>5294</v>
      </c>
      <c r="W52101">
        <v>1</v>
      </c>
      <c r="X52101">
        <v>1</v>
      </c>
    </row>
    <row r="52102" spans="1:24" x14ac:dyDescent="0.3">
      <c r="A52102">
        <v>595269</v>
      </c>
      <c r="B52102" s="1" t="s">
        <v>21579</v>
      </c>
      <c r="C52102" s="1" t="s">
        <v>717</v>
      </c>
      <c r="D52102" s="1" t="s">
        <v>21580</v>
      </c>
      <c r="E52102" s="1" t="s">
        <v>29</v>
      </c>
      <c r="F52102" s="2">
        <v>43769.461886574078</v>
      </c>
      <c r="G52102">
        <v>180000</v>
      </c>
      <c r="H52102">
        <v>3</v>
      </c>
      <c r="I52102">
        <v>1</v>
      </c>
      <c r="J52102" s="1" t="s">
        <v>64</v>
      </c>
      <c r="K52102">
        <v>1</v>
      </c>
      <c r="L52102">
        <v>2</v>
      </c>
      <c r="M52102">
        <v>0</v>
      </c>
      <c r="N52102">
        <v>0</v>
      </c>
      <c r="O52102">
        <v>0</v>
      </c>
      <c r="P52102" s="1" t="s">
        <v>31</v>
      </c>
      <c r="Q52102">
        <v>180000</v>
      </c>
      <c r="R52102" s="1" t="s">
        <v>25231</v>
      </c>
      <c r="S52102" s="1" t="s">
        <v>23975</v>
      </c>
      <c r="T52102">
        <v>1</v>
      </c>
      <c r="U52102">
        <v>1</v>
      </c>
      <c r="V52102">
        <v>5294</v>
      </c>
      <c r="W52102">
        <v>2</v>
      </c>
      <c r="X52102">
        <v>2</v>
      </c>
    </row>
    <row r="52103" spans="1:24" x14ac:dyDescent="0.3">
      <c r="A52103">
        <v>595269</v>
      </c>
      <c r="B52103" s="1" t="s">
        <v>21579</v>
      </c>
      <c r="C52103" s="1" t="s">
        <v>717</v>
      </c>
      <c r="D52103" s="1" t="s">
        <v>21580</v>
      </c>
      <c r="E52103" s="1" t="s">
        <v>29</v>
      </c>
      <c r="F52103" s="2">
        <v>43769.461886574078</v>
      </c>
      <c r="G52103">
        <v>180000</v>
      </c>
      <c r="H52103">
        <v>3</v>
      </c>
      <c r="I52103">
        <v>1</v>
      </c>
      <c r="J52103" s="1" t="s">
        <v>64</v>
      </c>
      <c r="K52103">
        <v>1</v>
      </c>
      <c r="L52103">
        <v>2</v>
      </c>
      <c r="M52103">
        <v>0</v>
      </c>
      <c r="N52103">
        <v>0</v>
      </c>
      <c r="O52103">
        <v>0</v>
      </c>
      <c r="P52103" s="1" t="s">
        <v>31</v>
      </c>
      <c r="Q52103">
        <v>180000</v>
      </c>
      <c r="R52103" s="1" t="s">
        <v>25231</v>
      </c>
      <c r="S52103" s="1" t="s">
        <v>23975</v>
      </c>
      <c r="T52103">
        <v>1</v>
      </c>
      <c r="U52103">
        <v>1</v>
      </c>
      <c r="V52103">
        <v>5294</v>
      </c>
      <c r="W52103">
        <v>2</v>
      </c>
      <c r="X52103">
        <v>2</v>
      </c>
    </row>
    <row r="52104" spans="1:24" x14ac:dyDescent="0.3">
      <c r="A52104">
        <v>595269</v>
      </c>
      <c r="B52104" s="1" t="s">
        <v>21579</v>
      </c>
      <c r="C52104" s="1" t="s">
        <v>717</v>
      </c>
      <c r="D52104" s="1" t="s">
        <v>21580</v>
      </c>
      <c r="E52104" s="1" t="s">
        <v>29</v>
      </c>
      <c r="F52104" s="2">
        <v>43769.461886574078</v>
      </c>
      <c r="G52104">
        <v>180000</v>
      </c>
      <c r="H52104">
        <v>3</v>
      </c>
      <c r="I52104">
        <v>1</v>
      </c>
      <c r="J52104" s="1" t="s">
        <v>64</v>
      </c>
      <c r="K52104">
        <v>1</v>
      </c>
      <c r="L52104">
        <v>2</v>
      </c>
      <c r="M52104">
        <v>0</v>
      </c>
      <c r="N52104">
        <v>0</v>
      </c>
      <c r="O52104">
        <v>0</v>
      </c>
      <c r="P52104" s="1" t="s">
        <v>31</v>
      </c>
      <c r="Q52104">
        <v>180000</v>
      </c>
      <c r="R52104" s="1" t="s">
        <v>39153</v>
      </c>
      <c r="S52104" s="1" t="s">
        <v>39154</v>
      </c>
      <c r="T52104">
        <v>128</v>
      </c>
      <c r="U52104">
        <v>1</v>
      </c>
      <c r="V52104">
        <v>5294</v>
      </c>
      <c r="W52104">
        <v>3</v>
      </c>
      <c r="X52104">
        <v>3</v>
      </c>
    </row>
    <row r="52105" spans="1:24" x14ac:dyDescent="0.3">
      <c r="A52105">
        <v>595269</v>
      </c>
      <c r="B52105" s="1" t="s">
        <v>21579</v>
      </c>
      <c r="C52105" s="1" t="s">
        <v>717</v>
      </c>
      <c r="D52105" s="1" t="s">
        <v>21580</v>
      </c>
      <c r="E52105" s="1" t="s">
        <v>29</v>
      </c>
      <c r="F52105" s="2">
        <v>43769.461886574078</v>
      </c>
      <c r="G52105">
        <v>180000</v>
      </c>
      <c r="H52105">
        <v>3</v>
      </c>
      <c r="I52105">
        <v>1</v>
      </c>
      <c r="J52105" s="1" t="s">
        <v>64</v>
      </c>
      <c r="K52105">
        <v>1</v>
      </c>
      <c r="L52105">
        <v>2</v>
      </c>
      <c r="M52105">
        <v>0</v>
      </c>
      <c r="N52105">
        <v>0</v>
      </c>
      <c r="O52105">
        <v>0</v>
      </c>
      <c r="P52105" s="1" t="s">
        <v>31</v>
      </c>
      <c r="Q52105">
        <v>180000</v>
      </c>
      <c r="R52105" s="1" t="s">
        <v>39153</v>
      </c>
      <c r="S52105" s="1" t="s">
        <v>39154</v>
      </c>
      <c r="T52105">
        <v>128</v>
      </c>
      <c r="U52105">
        <v>1</v>
      </c>
      <c r="V52105">
        <v>5294</v>
      </c>
      <c r="W52105">
        <v>2</v>
      </c>
      <c r="X52105">
        <v>2</v>
      </c>
    </row>
    <row r="52106" spans="1:24" x14ac:dyDescent="0.3">
      <c r="A52106">
        <v>595269</v>
      </c>
      <c r="B52106" s="1" t="s">
        <v>21579</v>
      </c>
      <c r="C52106" s="1" t="s">
        <v>717</v>
      </c>
      <c r="D52106" s="1" t="s">
        <v>21580</v>
      </c>
      <c r="E52106" s="1" t="s">
        <v>29</v>
      </c>
      <c r="F52106" s="2">
        <v>43769.461886574078</v>
      </c>
      <c r="G52106">
        <v>180000</v>
      </c>
      <c r="H52106">
        <v>3</v>
      </c>
      <c r="I52106">
        <v>1</v>
      </c>
      <c r="J52106" s="1" t="s">
        <v>64</v>
      </c>
      <c r="K52106">
        <v>1</v>
      </c>
      <c r="L52106">
        <v>2</v>
      </c>
      <c r="M52106">
        <v>0</v>
      </c>
      <c r="N52106">
        <v>0</v>
      </c>
      <c r="O52106">
        <v>0</v>
      </c>
      <c r="P52106" s="1" t="s">
        <v>31</v>
      </c>
      <c r="Q52106">
        <v>180000</v>
      </c>
      <c r="R52106" s="1" t="s">
        <v>39153</v>
      </c>
      <c r="S52106" s="1" t="s">
        <v>39154</v>
      </c>
      <c r="T52106">
        <v>128</v>
      </c>
      <c r="U52106">
        <v>1</v>
      </c>
      <c r="V52106">
        <v>5294</v>
      </c>
      <c r="W52106">
        <v>2</v>
      </c>
      <c r="X52106">
        <v>2</v>
      </c>
    </row>
    <row r="52107" spans="1:24" x14ac:dyDescent="0.3">
      <c r="A52107">
        <v>595269</v>
      </c>
      <c r="B52107" s="1" t="s">
        <v>21579</v>
      </c>
      <c r="C52107" s="1" t="s">
        <v>717</v>
      </c>
      <c r="D52107" s="1" t="s">
        <v>21580</v>
      </c>
      <c r="E52107" s="1" t="s">
        <v>29</v>
      </c>
      <c r="F52107" s="2">
        <v>43769.461886574078</v>
      </c>
      <c r="G52107">
        <v>180000</v>
      </c>
      <c r="H52107">
        <v>3</v>
      </c>
      <c r="I52107">
        <v>1</v>
      </c>
      <c r="J52107" s="1" t="s">
        <v>64</v>
      </c>
      <c r="K52107">
        <v>1</v>
      </c>
      <c r="L52107">
        <v>2</v>
      </c>
      <c r="M52107">
        <v>0</v>
      </c>
      <c r="N52107">
        <v>0</v>
      </c>
      <c r="O52107">
        <v>0</v>
      </c>
      <c r="P52107" s="1" t="s">
        <v>31</v>
      </c>
      <c r="Q52107">
        <v>180000</v>
      </c>
      <c r="R52107" s="1" t="s">
        <v>23990</v>
      </c>
      <c r="S52107" s="1" t="s">
        <v>23991</v>
      </c>
      <c r="T52107">
        <v>1</v>
      </c>
      <c r="U52107">
        <v>1</v>
      </c>
      <c r="V52107">
        <v>5294</v>
      </c>
      <c r="W52107">
        <v>3</v>
      </c>
      <c r="X52107">
        <v>3</v>
      </c>
    </row>
    <row r="52108" spans="1:24" x14ac:dyDescent="0.3">
      <c r="A52108">
        <v>595269</v>
      </c>
      <c r="B52108" s="1" t="s">
        <v>21579</v>
      </c>
      <c r="C52108" s="1" t="s">
        <v>717</v>
      </c>
      <c r="D52108" s="1" t="s">
        <v>21580</v>
      </c>
      <c r="E52108" s="1" t="s">
        <v>29</v>
      </c>
      <c r="F52108" s="2">
        <v>43769.461886574078</v>
      </c>
      <c r="G52108">
        <v>180000</v>
      </c>
      <c r="H52108">
        <v>3</v>
      </c>
      <c r="I52108">
        <v>1</v>
      </c>
      <c r="J52108" s="1" t="s">
        <v>64</v>
      </c>
      <c r="K52108">
        <v>1</v>
      </c>
      <c r="L52108">
        <v>2</v>
      </c>
      <c r="M52108">
        <v>0</v>
      </c>
      <c r="N52108">
        <v>0</v>
      </c>
      <c r="O52108">
        <v>0</v>
      </c>
      <c r="P52108" s="1" t="s">
        <v>31</v>
      </c>
      <c r="Q52108">
        <v>180000</v>
      </c>
      <c r="R52108" s="1" t="s">
        <v>23990</v>
      </c>
      <c r="S52108" s="1" t="s">
        <v>23991</v>
      </c>
      <c r="T52108">
        <v>1</v>
      </c>
      <c r="U52108">
        <v>1</v>
      </c>
      <c r="V52108">
        <v>5294</v>
      </c>
      <c r="W52108">
        <v>1</v>
      </c>
      <c r="X52108">
        <v>1</v>
      </c>
    </row>
    <row r="52109" spans="1:24" x14ac:dyDescent="0.3">
      <c r="A52109">
        <v>595269</v>
      </c>
      <c r="B52109" s="1" t="s">
        <v>21579</v>
      </c>
      <c r="C52109" s="1" t="s">
        <v>717</v>
      </c>
      <c r="D52109" s="1" t="s">
        <v>21580</v>
      </c>
      <c r="E52109" s="1" t="s">
        <v>29</v>
      </c>
      <c r="F52109" s="2">
        <v>43769.461886574078</v>
      </c>
      <c r="G52109">
        <v>180000</v>
      </c>
      <c r="H52109">
        <v>3</v>
      </c>
      <c r="I52109">
        <v>1</v>
      </c>
      <c r="J52109" s="1" t="s">
        <v>64</v>
      </c>
      <c r="K52109">
        <v>1</v>
      </c>
      <c r="L52109">
        <v>2</v>
      </c>
      <c r="M52109">
        <v>0</v>
      </c>
      <c r="N52109">
        <v>0</v>
      </c>
      <c r="O52109">
        <v>0</v>
      </c>
      <c r="P52109" s="1" t="s">
        <v>31</v>
      </c>
      <c r="Q52109">
        <v>180000</v>
      </c>
      <c r="R52109" s="1" t="s">
        <v>31879</v>
      </c>
      <c r="S52109" s="1" t="s">
        <v>31600</v>
      </c>
      <c r="T52109">
        <v>1</v>
      </c>
      <c r="U52109">
        <v>1</v>
      </c>
      <c r="V52109">
        <v>5294</v>
      </c>
      <c r="W52109">
        <v>3</v>
      </c>
      <c r="X52109">
        <v>3</v>
      </c>
    </row>
    <row r="52110" spans="1:24" x14ac:dyDescent="0.3">
      <c r="A52110">
        <v>595269</v>
      </c>
      <c r="B52110" s="1" t="s">
        <v>21579</v>
      </c>
      <c r="C52110" s="1" t="s">
        <v>717</v>
      </c>
      <c r="D52110" s="1" t="s">
        <v>21580</v>
      </c>
      <c r="E52110" s="1" t="s">
        <v>29</v>
      </c>
      <c r="F52110" s="2">
        <v>43769.461886574078</v>
      </c>
      <c r="G52110">
        <v>180000</v>
      </c>
      <c r="H52110">
        <v>3</v>
      </c>
      <c r="I52110">
        <v>1</v>
      </c>
      <c r="J52110" s="1" t="s">
        <v>64</v>
      </c>
      <c r="K52110">
        <v>1</v>
      </c>
      <c r="L52110">
        <v>2</v>
      </c>
      <c r="M52110">
        <v>0</v>
      </c>
      <c r="N52110">
        <v>0</v>
      </c>
      <c r="O52110">
        <v>0</v>
      </c>
      <c r="P52110" s="1" t="s">
        <v>31</v>
      </c>
      <c r="Q52110">
        <v>180000</v>
      </c>
      <c r="R52110" s="1" t="s">
        <v>26820</v>
      </c>
      <c r="S52110" s="1" t="s">
        <v>25068</v>
      </c>
      <c r="T52110">
        <v>1</v>
      </c>
      <c r="U52110">
        <v>1</v>
      </c>
      <c r="V52110">
        <v>5294</v>
      </c>
      <c r="W52110">
        <v>1</v>
      </c>
      <c r="X52110">
        <v>1</v>
      </c>
    </row>
    <row r="52111" spans="1:24" x14ac:dyDescent="0.3">
      <c r="A52111">
        <v>595269</v>
      </c>
      <c r="B52111" s="1" t="s">
        <v>21579</v>
      </c>
      <c r="C52111" s="1" t="s">
        <v>717</v>
      </c>
      <c r="D52111" s="1" t="s">
        <v>21580</v>
      </c>
      <c r="E52111" s="1" t="s">
        <v>29</v>
      </c>
      <c r="F52111" s="2">
        <v>43769.461886574078</v>
      </c>
      <c r="G52111">
        <v>180000</v>
      </c>
      <c r="H52111">
        <v>3</v>
      </c>
      <c r="I52111">
        <v>1</v>
      </c>
      <c r="J52111" s="1" t="s">
        <v>64</v>
      </c>
      <c r="K52111">
        <v>1</v>
      </c>
      <c r="L52111">
        <v>2</v>
      </c>
      <c r="M52111">
        <v>0</v>
      </c>
      <c r="N52111">
        <v>0</v>
      </c>
      <c r="O52111">
        <v>0</v>
      </c>
      <c r="P52111" s="1" t="s">
        <v>31</v>
      </c>
      <c r="Q52111">
        <v>180000</v>
      </c>
      <c r="R52111" s="1" t="s">
        <v>23990</v>
      </c>
      <c r="S52111" s="1" t="s">
        <v>23991</v>
      </c>
      <c r="T52111">
        <v>1</v>
      </c>
      <c r="U52111">
        <v>1</v>
      </c>
      <c r="V52111">
        <v>5294</v>
      </c>
      <c r="W52111">
        <v>1</v>
      </c>
      <c r="X52111">
        <v>1</v>
      </c>
    </row>
    <row r="52112" spans="1:24" x14ac:dyDescent="0.3">
      <c r="A52112">
        <v>595269</v>
      </c>
      <c r="B52112" s="1" t="s">
        <v>21579</v>
      </c>
      <c r="C52112" s="1" t="s">
        <v>717</v>
      </c>
      <c r="D52112" s="1" t="s">
        <v>21580</v>
      </c>
      <c r="E52112" s="1" t="s">
        <v>29</v>
      </c>
      <c r="F52112" s="2">
        <v>43769.461886574078</v>
      </c>
      <c r="G52112">
        <v>180000</v>
      </c>
      <c r="H52112">
        <v>3</v>
      </c>
      <c r="I52112">
        <v>1</v>
      </c>
      <c r="J52112" s="1" t="s">
        <v>64</v>
      </c>
      <c r="K52112">
        <v>1</v>
      </c>
      <c r="L52112">
        <v>2</v>
      </c>
      <c r="M52112">
        <v>0</v>
      </c>
      <c r="N52112">
        <v>0</v>
      </c>
      <c r="O52112">
        <v>0</v>
      </c>
      <c r="P52112" s="1" t="s">
        <v>31</v>
      </c>
      <c r="Q52112">
        <v>180000</v>
      </c>
      <c r="R52112" s="1" t="s">
        <v>29269</v>
      </c>
      <c r="S52112" s="1" t="s">
        <v>29270</v>
      </c>
      <c r="T52112">
        <v>128</v>
      </c>
      <c r="U52112">
        <v>1</v>
      </c>
      <c r="V52112">
        <v>5294</v>
      </c>
      <c r="W52112">
        <v>2</v>
      </c>
      <c r="X52112">
        <v>2</v>
      </c>
    </row>
    <row r="52113" spans="1:24" x14ac:dyDescent="0.3">
      <c r="A52113">
        <v>595269</v>
      </c>
      <c r="B52113" s="1" t="s">
        <v>21579</v>
      </c>
      <c r="C52113" s="1" t="s">
        <v>717</v>
      </c>
      <c r="D52113" s="1" t="s">
        <v>21580</v>
      </c>
      <c r="E52113" s="1" t="s">
        <v>29</v>
      </c>
      <c r="F52113" s="2">
        <v>43769.461886574078</v>
      </c>
      <c r="G52113">
        <v>180000</v>
      </c>
      <c r="H52113">
        <v>3</v>
      </c>
      <c r="I52113">
        <v>1</v>
      </c>
      <c r="J52113" s="1" t="s">
        <v>64</v>
      </c>
      <c r="K52113">
        <v>1</v>
      </c>
      <c r="L52113">
        <v>2</v>
      </c>
      <c r="M52113">
        <v>0</v>
      </c>
      <c r="N52113">
        <v>0</v>
      </c>
      <c r="O52113">
        <v>0</v>
      </c>
      <c r="P52113" s="1" t="s">
        <v>31</v>
      </c>
      <c r="Q52113">
        <v>180000</v>
      </c>
      <c r="R52113" s="1" t="s">
        <v>28321</v>
      </c>
      <c r="S52113" s="1" t="s">
        <v>26136</v>
      </c>
      <c r="T52113">
        <v>1</v>
      </c>
      <c r="U52113">
        <v>1</v>
      </c>
      <c r="V52113">
        <v>5294</v>
      </c>
      <c r="W52113">
        <v>1</v>
      </c>
      <c r="X52113">
        <v>1</v>
      </c>
    </row>
    <row r="52114" spans="1:24" x14ac:dyDescent="0.3">
      <c r="A52114">
        <v>595269</v>
      </c>
      <c r="B52114" s="1" t="s">
        <v>21579</v>
      </c>
      <c r="C52114" s="1" t="s">
        <v>717</v>
      </c>
      <c r="D52114" s="1" t="s">
        <v>21580</v>
      </c>
      <c r="E52114" s="1" t="s">
        <v>29</v>
      </c>
      <c r="F52114" s="2">
        <v>43769.461886574078</v>
      </c>
      <c r="G52114">
        <v>180000</v>
      </c>
      <c r="H52114">
        <v>3</v>
      </c>
      <c r="I52114">
        <v>1</v>
      </c>
      <c r="J52114" s="1" t="s">
        <v>64</v>
      </c>
      <c r="K52114">
        <v>1</v>
      </c>
      <c r="L52114">
        <v>2</v>
      </c>
      <c r="M52114">
        <v>0</v>
      </c>
      <c r="N52114">
        <v>0</v>
      </c>
      <c r="O52114">
        <v>0</v>
      </c>
      <c r="P52114" s="1" t="s">
        <v>31</v>
      </c>
      <c r="Q52114">
        <v>180000</v>
      </c>
      <c r="R52114" s="1" t="s">
        <v>28321</v>
      </c>
      <c r="S52114" s="1" t="s">
        <v>26136</v>
      </c>
      <c r="T52114">
        <v>1</v>
      </c>
      <c r="U52114">
        <v>1</v>
      </c>
      <c r="V52114">
        <v>5294</v>
      </c>
      <c r="W52114">
        <v>2</v>
      </c>
      <c r="X52114">
        <v>2</v>
      </c>
    </row>
    <row r="52115" spans="1:24" x14ac:dyDescent="0.3">
      <c r="A52115">
        <v>595269</v>
      </c>
      <c r="B52115" s="1" t="s">
        <v>21579</v>
      </c>
      <c r="C52115" s="1" t="s">
        <v>717</v>
      </c>
      <c r="D52115" s="1" t="s">
        <v>21580</v>
      </c>
      <c r="E52115" s="1" t="s">
        <v>29</v>
      </c>
      <c r="F52115" s="2">
        <v>43769.461886574078</v>
      </c>
      <c r="G52115">
        <v>180000</v>
      </c>
      <c r="H52115">
        <v>3</v>
      </c>
      <c r="I52115">
        <v>1</v>
      </c>
      <c r="J52115" s="1" t="s">
        <v>64</v>
      </c>
      <c r="K52115">
        <v>1</v>
      </c>
      <c r="L52115">
        <v>2</v>
      </c>
      <c r="M52115">
        <v>0</v>
      </c>
      <c r="N52115">
        <v>0</v>
      </c>
      <c r="O52115">
        <v>0</v>
      </c>
      <c r="P52115" s="1" t="s">
        <v>31</v>
      </c>
      <c r="Q52115">
        <v>180000</v>
      </c>
      <c r="R52115" s="1" t="s">
        <v>38475</v>
      </c>
      <c r="S52115" s="1" t="s">
        <v>38476</v>
      </c>
      <c r="T52115">
        <v>1</v>
      </c>
      <c r="U52115">
        <v>1</v>
      </c>
      <c r="V52115">
        <v>5294</v>
      </c>
      <c r="W52115">
        <v>1</v>
      </c>
      <c r="X52115">
        <v>1</v>
      </c>
    </row>
    <row r="52116" spans="1:24" x14ac:dyDescent="0.3">
      <c r="A52116">
        <v>595269</v>
      </c>
      <c r="B52116" s="1" t="s">
        <v>21579</v>
      </c>
      <c r="C52116" s="1" t="s">
        <v>717</v>
      </c>
      <c r="D52116" s="1" t="s">
        <v>21580</v>
      </c>
      <c r="E52116" s="1" t="s">
        <v>29</v>
      </c>
      <c r="F52116" s="2">
        <v>43769.461886574078</v>
      </c>
      <c r="G52116">
        <v>180000</v>
      </c>
      <c r="H52116">
        <v>3</v>
      </c>
      <c r="I52116">
        <v>1</v>
      </c>
      <c r="J52116" s="1" t="s">
        <v>64</v>
      </c>
      <c r="K52116">
        <v>1</v>
      </c>
      <c r="L52116">
        <v>2</v>
      </c>
      <c r="M52116">
        <v>0</v>
      </c>
      <c r="N52116">
        <v>0</v>
      </c>
      <c r="O52116">
        <v>0</v>
      </c>
      <c r="P52116" s="1" t="s">
        <v>31</v>
      </c>
      <c r="Q52116">
        <v>180000</v>
      </c>
      <c r="R52116" s="1" t="s">
        <v>24736</v>
      </c>
      <c r="S52116" s="1" t="s">
        <v>24737</v>
      </c>
      <c r="T52116">
        <v>1</v>
      </c>
      <c r="U52116">
        <v>1</v>
      </c>
      <c r="V52116">
        <v>5294</v>
      </c>
      <c r="W52116">
        <v>1</v>
      </c>
      <c r="X52116">
        <v>1</v>
      </c>
    </row>
    <row r="52117" spans="1:24" x14ac:dyDescent="0.3">
      <c r="A52117">
        <v>595269</v>
      </c>
      <c r="B52117" s="1" t="s">
        <v>21579</v>
      </c>
      <c r="C52117" s="1" t="s">
        <v>717</v>
      </c>
      <c r="D52117" s="1" t="s">
        <v>21580</v>
      </c>
      <c r="E52117" s="1" t="s">
        <v>29</v>
      </c>
      <c r="F52117" s="2">
        <v>43769.461886574078</v>
      </c>
      <c r="G52117">
        <v>180000</v>
      </c>
      <c r="H52117">
        <v>3</v>
      </c>
      <c r="I52117">
        <v>1</v>
      </c>
      <c r="J52117" s="1" t="s">
        <v>64</v>
      </c>
      <c r="K52117">
        <v>1</v>
      </c>
      <c r="L52117">
        <v>2</v>
      </c>
      <c r="M52117">
        <v>0</v>
      </c>
      <c r="N52117">
        <v>0</v>
      </c>
      <c r="O52117">
        <v>0</v>
      </c>
      <c r="P52117" s="1" t="s">
        <v>31</v>
      </c>
      <c r="Q52117">
        <v>180000</v>
      </c>
      <c r="R52117" s="1" t="s">
        <v>23994</v>
      </c>
      <c r="S52117" s="1" t="s">
        <v>23995</v>
      </c>
      <c r="T52117">
        <v>1</v>
      </c>
      <c r="U52117">
        <v>1</v>
      </c>
      <c r="V52117">
        <v>5294</v>
      </c>
      <c r="W52117">
        <v>1</v>
      </c>
      <c r="X52117">
        <v>1</v>
      </c>
    </row>
    <row r="52118" spans="1:24" x14ac:dyDescent="0.3">
      <c r="A52118">
        <v>595079</v>
      </c>
      <c r="B52118" s="1" t="s">
        <v>21375</v>
      </c>
      <c r="C52118" s="1" t="s">
        <v>567</v>
      </c>
      <c r="D52118" s="1" t="s">
        <v>21376</v>
      </c>
      <c r="E52118" s="1" t="s">
        <v>29</v>
      </c>
      <c r="F52118" s="2">
        <v>43769.045254629629</v>
      </c>
      <c r="G52118">
        <v>42628.97</v>
      </c>
      <c r="H52118">
        <v>3</v>
      </c>
      <c r="I52118">
        <v>1</v>
      </c>
      <c r="J52118" s="1" t="s">
        <v>3142</v>
      </c>
      <c r="K52118">
        <v>3</v>
      </c>
      <c r="L52118">
        <v>0</v>
      </c>
      <c r="M52118">
        <v>0</v>
      </c>
      <c r="N52118">
        <v>0</v>
      </c>
      <c r="O52118">
        <v>0</v>
      </c>
      <c r="P52118" s="1" t="s">
        <v>31</v>
      </c>
      <c r="Q52118">
        <v>42628.97</v>
      </c>
      <c r="R52118" s="1" t="s">
        <v>39155</v>
      </c>
      <c r="S52118" s="1" t="s">
        <v>39156</v>
      </c>
      <c r="T52118">
        <v>1</v>
      </c>
      <c r="U52118">
        <v>0</v>
      </c>
      <c r="V52118">
        <v>42628.97</v>
      </c>
      <c r="W52118">
        <v>1</v>
      </c>
      <c r="X52118">
        <v>0</v>
      </c>
    </row>
    <row r="52119" spans="1:24" x14ac:dyDescent="0.3">
      <c r="A52119">
        <v>595385</v>
      </c>
      <c r="B52119" s="1" t="s">
        <v>21367</v>
      </c>
      <c r="C52119" s="1" t="s">
        <v>271</v>
      </c>
      <c r="D52119" s="1" t="s">
        <v>21368</v>
      </c>
      <c r="E52119" s="1" t="s">
        <v>29</v>
      </c>
      <c r="F52119" s="2">
        <v>43768.328321759262</v>
      </c>
      <c r="G52119">
        <v>81166.44</v>
      </c>
      <c r="H52119">
        <v>2</v>
      </c>
      <c r="I52119">
        <v>1</v>
      </c>
      <c r="J52119" s="1" t="s">
        <v>80</v>
      </c>
      <c r="K52119">
        <v>2</v>
      </c>
      <c r="L52119">
        <v>0</v>
      </c>
      <c r="M52119">
        <v>1</v>
      </c>
      <c r="N52119">
        <v>0</v>
      </c>
      <c r="O52119">
        <v>1</v>
      </c>
      <c r="P52119" s="1" t="s">
        <v>38</v>
      </c>
      <c r="Q52119">
        <v>81166.44</v>
      </c>
      <c r="R52119" s="1" t="s">
        <v>24320</v>
      </c>
      <c r="S52119" s="1" t="s">
        <v>24321</v>
      </c>
      <c r="T52119">
        <v>1</v>
      </c>
      <c r="U52119">
        <v>1</v>
      </c>
      <c r="V52119">
        <v>81166.44</v>
      </c>
      <c r="W52119">
        <v>2</v>
      </c>
      <c r="X52119">
        <v>2</v>
      </c>
    </row>
    <row r="52120" spans="1:24" x14ac:dyDescent="0.3">
      <c r="A52120">
        <v>595089</v>
      </c>
      <c r="B52120" s="1" t="s">
        <v>21581</v>
      </c>
      <c r="C52120" s="1" t="s">
        <v>758</v>
      </c>
      <c r="D52120" s="1" t="s">
        <v>21582</v>
      </c>
      <c r="E52120" s="1" t="s">
        <v>29</v>
      </c>
      <c r="F52120" s="2">
        <v>43768.420243055552</v>
      </c>
      <c r="G52120">
        <v>2178000</v>
      </c>
      <c r="H52120">
        <v>3</v>
      </c>
      <c r="I52120">
        <v>1</v>
      </c>
      <c r="J52120" s="1" t="s">
        <v>19340</v>
      </c>
      <c r="K52120">
        <v>3</v>
      </c>
      <c r="L52120">
        <v>0</v>
      </c>
      <c r="M52120">
        <v>0</v>
      </c>
      <c r="N52120">
        <v>0</v>
      </c>
      <c r="O52120">
        <v>0</v>
      </c>
      <c r="P52120" s="1" t="s">
        <v>31</v>
      </c>
      <c r="Q52120">
        <v>2178000</v>
      </c>
      <c r="R52120" s="1" t="s">
        <v>34504</v>
      </c>
      <c r="S52120" s="1" t="s">
        <v>24629</v>
      </c>
      <c r="T52120">
        <v>1</v>
      </c>
      <c r="U52120">
        <v>0</v>
      </c>
      <c r="V52120">
        <v>2178000</v>
      </c>
      <c r="W52120">
        <v>1</v>
      </c>
      <c r="X52120">
        <v>0</v>
      </c>
    </row>
    <row r="52121" spans="1:24" x14ac:dyDescent="0.3">
      <c r="A52121">
        <v>595068</v>
      </c>
      <c r="B52121" s="1" t="s">
        <v>21583</v>
      </c>
      <c r="C52121" s="1" t="s">
        <v>70</v>
      </c>
      <c r="D52121" s="1" t="s">
        <v>21584</v>
      </c>
      <c r="E52121" s="1" t="s">
        <v>29</v>
      </c>
      <c r="F52121" s="2">
        <v>43768.503599537034</v>
      </c>
      <c r="G52121">
        <v>706500</v>
      </c>
      <c r="H52121">
        <v>3</v>
      </c>
      <c r="I52121">
        <v>1</v>
      </c>
      <c r="J52121" s="1" t="s">
        <v>230</v>
      </c>
      <c r="K52121">
        <v>1</v>
      </c>
      <c r="L52121">
        <v>0</v>
      </c>
      <c r="M52121">
        <v>0</v>
      </c>
      <c r="N52121">
        <v>1</v>
      </c>
      <c r="O52121">
        <v>1</v>
      </c>
      <c r="P52121" s="1" t="s">
        <v>38</v>
      </c>
      <c r="Q52121">
        <v>706500</v>
      </c>
      <c r="R52121" s="1" t="s">
        <v>39157</v>
      </c>
      <c r="S52121" s="1" t="s">
        <v>24151</v>
      </c>
      <c r="T52121">
        <v>1</v>
      </c>
      <c r="U52121">
        <v>1</v>
      </c>
      <c r="V52121">
        <v>706500</v>
      </c>
      <c r="W52121">
        <v>2</v>
      </c>
      <c r="X52121">
        <v>2</v>
      </c>
    </row>
    <row r="52122" spans="1:24" x14ac:dyDescent="0.3">
      <c r="A52122">
        <v>594592</v>
      </c>
      <c r="B52122" s="1" t="s">
        <v>21585</v>
      </c>
      <c r="C52122" s="1" t="s">
        <v>674</v>
      </c>
      <c r="D52122" s="1" t="s">
        <v>21586</v>
      </c>
      <c r="E52122" s="1" t="s">
        <v>29</v>
      </c>
      <c r="F52122" s="2">
        <v>43768.125613425924</v>
      </c>
      <c r="G52122">
        <v>137237.01</v>
      </c>
      <c r="H52122">
        <v>2</v>
      </c>
      <c r="I52122">
        <v>1</v>
      </c>
      <c r="J52122" s="1" t="s">
        <v>269</v>
      </c>
      <c r="K52122">
        <v>1</v>
      </c>
      <c r="L52122">
        <v>0</v>
      </c>
      <c r="M52122">
        <v>0</v>
      </c>
      <c r="N52122">
        <v>0</v>
      </c>
      <c r="O52122">
        <v>0</v>
      </c>
      <c r="P52122" s="1" t="s">
        <v>31</v>
      </c>
      <c r="Q52122">
        <v>137237.01</v>
      </c>
      <c r="R52122" s="1" t="s">
        <v>26825</v>
      </c>
      <c r="S52122" s="1" t="s">
        <v>24056</v>
      </c>
      <c r="T52122">
        <v>1</v>
      </c>
      <c r="U52122">
        <v>1</v>
      </c>
      <c r="V52122">
        <v>5</v>
      </c>
      <c r="W52122">
        <v>4</v>
      </c>
      <c r="X52122">
        <v>4</v>
      </c>
    </row>
    <row r="52123" spans="1:24" x14ac:dyDescent="0.3">
      <c r="A52123">
        <v>594592</v>
      </c>
      <c r="B52123" s="1" t="s">
        <v>21585</v>
      </c>
      <c r="C52123" s="1" t="s">
        <v>674</v>
      </c>
      <c r="D52123" s="1" t="s">
        <v>21586</v>
      </c>
      <c r="E52123" s="1" t="s">
        <v>29</v>
      </c>
      <c r="F52123" s="2">
        <v>43768.125613425924</v>
      </c>
      <c r="G52123">
        <v>137237.01</v>
      </c>
      <c r="H52123">
        <v>2</v>
      </c>
      <c r="I52123">
        <v>1</v>
      </c>
      <c r="J52123" s="1" t="s">
        <v>269</v>
      </c>
      <c r="K52123">
        <v>1</v>
      </c>
      <c r="L52123">
        <v>0</v>
      </c>
      <c r="M52123">
        <v>0</v>
      </c>
      <c r="N52123">
        <v>0</v>
      </c>
      <c r="O52123">
        <v>0</v>
      </c>
      <c r="P52123" s="1" t="s">
        <v>31</v>
      </c>
      <c r="Q52123">
        <v>137237.01</v>
      </c>
      <c r="R52123" s="1" t="s">
        <v>24051</v>
      </c>
      <c r="S52123" s="1" t="s">
        <v>24203</v>
      </c>
      <c r="T52123">
        <v>1</v>
      </c>
      <c r="U52123">
        <v>1</v>
      </c>
      <c r="V52123">
        <v>1260</v>
      </c>
      <c r="W52123">
        <v>7</v>
      </c>
      <c r="X52123">
        <v>7</v>
      </c>
    </row>
    <row r="52124" spans="1:24" x14ac:dyDescent="0.3">
      <c r="A52124">
        <v>594592</v>
      </c>
      <c r="B52124" s="1" t="s">
        <v>21585</v>
      </c>
      <c r="C52124" s="1" t="s">
        <v>674</v>
      </c>
      <c r="D52124" s="1" t="s">
        <v>21586</v>
      </c>
      <c r="E52124" s="1" t="s">
        <v>29</v>
      </c>
      <c r="F52124" s="2">
        <v>43768.125613425924</v>
      </c>
      <c r="G52124">
        <v>137237.01</v>
      </c>
      <c r="H52124">
        <v>2</v>
      </c>
      <c r="I52124">
        <v>1</v>
      </c>
      <c r="J52124" s="1" t="s">
        <v>269</v>
      </c>
      <c r="K52124">
        <v>1</v>
      </c>
      <c r="L52124">
        <v>0</v>
      </c>
      <c r="M52124">
        <v>0</v>
      </c>
      <c r="N52124">
        <v>0</v>
      </c>
      <c r="O52124">
        <v>0</v>
      </c>
      <c r="P52124" s="1" t="s">
        <v>31</v>
      </c>
      <c r="Q52124">
        <v>137237.01</v>
      </c>
      <c r="R52124" s="1" t="s">
        <v>25545</v>
      </c>
      <c r="S52124" s="1" t="s">
        <v>24048</v>
      </c>
      <c r="T52124">
        <v>1</v>
      </c>
      <c r="U52124">
        <v>1</v>
      </c>
      <c r="V52124">
        <v>36</v>
      </c>
      <c r="W52124">
        <v>3</v>
      </c>
      <c r="X52124">
        <v>3</v>
      </c>
    </row>
    <row r="52125" spans="1:24" x14ac:dyDescent="0.3">
      <c r="A52125">
        <v>594592</v>
      </c>
      <c r="B52125" s="1" t="s">
        <v>21585</v>
      </c>
      <c r="C52125" s="1" t="s">
        <v>674</v>
      </c>
      <c r="D52125" s="1" t="s">
        <v>21586</v>
      </c>
      <c r="E52125" s="1" t="s">
        <v>29</v>
      </c>
      <c r="F52125" s="2">
        <v>43768.125613425924</v>
      </c>
      <c r="G52125">
        <v>137237.01</v>
      </c>
      <c r="H52125">
        <v>2</v>
      </c>
      <c r="I52125">
        <v>1</v>
      </c>
      <c r="J52125" s="1" t="s">
        <v>269</v>
      </c>
      <c r="K52125">
        <v>1</v>
      </c>
      <c r="L52125">
        <v>0</v>
      </c>
      <c r="M52125">
        <v>0</v>
      </c>
      <c r="N52125">
        <v>0</v>
      </c>
      <c r="O52125">
        <v>0</v>
      </c>
      <c r="P52125" s="1" t="s">
        <v>31</v>
      </c>
      <c r="Q52125">
        <v>137237.01</v>
      </c>
      <c r="R52125" s="1" t="s">
        <v>24861</v>
      </c>
      <c r="S52125" s="1" t="s">
        <v>24054</v>
      </c>
      <c r="T52125">
        <v>1</v>
      </c>
      <c r="U52125">
        <v>1</v>
      </c>
      <c r="V52125">
        <v>724</v>
      </c>
      <c r="W52125">
        <v>3</v>
      </c>
      <c r="X52125">
        <v>3</v>
      </c>
    </row>
    <row r="52126" spans="1:24" x14ac:dyDescent="0.3">
      <c r="A52126">
        <v>594592</v>
      </c>
      <c r="B52126" s="1" t="s">
        <v>21585</v>
      </c>
      <c r="C52126" s="1" t="s">
        <v>674</v>
      </c>
      <c r="D52126" s="1" t="s">
        <v>21586</v>
      </c>
      <c r="E52126" s="1" t="s">
        <v>29</v>
      </c>
      <c r="F52126" s="2">
        <v>43768.125613425924</v>
      </c>
      <c r="G52126">
        <v>137237.01</v>
      </c>
      <c r="H52126">
        <v>2</v>
      </c>
      <c r="I52126">
        <v>1</v>
      </c>
      <c r="J52126" s="1" t="s">
        <v>269</v>
      </c>
      <c r="K52126">
        <v>1</v>
      </c>
      <c r="L52126">
        <v>0</v>
      </c>
      <c r="M52126">
        <v>0</v>
      </c>
      <c r="N52126">
        <v>0</v>
      </c>
      <c r="O52126">
        <v>0</v>
      </c>
      <c r="P52126" s="1" t="s">
        <v>31</v>
      </c>
      <c r="Q52126">
        <v>137237.01</v>
      </c>
      <c r="R52126" s="1" t="s">
        <v>28257</v>
      </c>
      <c r="S52126" s="1" t="s">
        <v>25225</v>
      </c>
      <c r="T52126">
        <v>1</v>
      </c>
      <c r="U52126">
        <v>1</v>
      </c>
      <c r="V52126">
        <v>150</v>
      </c>
      <c r="W52126">
        <v>5</v>
      </c>
      <c r="X52126">
        <v>5</v>
      </c>
    </row>
    <row r="52127" spans="1:24" x14ac:dyDescent="0.3">
      <c r="A52127">
        <v>594592</v>
      </c>
      <c r="B52127" s="1" t="s">
        <v>21585</v>
      </c>
      <c r="C52127" s="1" t="s">
        <v>674</v>
      </c>
      <c r="D52127" s="1" t="s">
        <v>21586</v>
      </c>
      <c r="E52127" s="1" t="s">
        <v>29</v>
      </c>
      <c r="F52127" s="2">
        <v>43768.125613425924</v>
      </c>
      <c r="G52127">
        <v>137237.01</v>
      </c>
      <c r="H52127">
        <v>2</v>
      </c>
      <c r="I52127">
        <v>1</v>
      </c>
      <c r="J52127" s="1" t="s">
        <v>269</v>
      </c>
      <c r="K52127">
        <v>1</v>
      </c>
      <c r="L52127">
        <v>0</v>
      </c>
      <c r="M52127">
        <v>0</v>
      </c>
      <c r="N52127">
        <v>0</v>
      </c>
      <c r="O52127">
        <v>0</v>
      </c>
      <c r="P52127" s="1" t="s">
        <v>31</v>
      </c>
      <c r="Q52127">
        <v>137237.01</v>
      </c>
      <c r="R52127" s="1" t="s">
        <v>28258</v>
      </c>
      <c r="S52127" s="1" t="s">
        <v>25227</v>
      </c>
      <c r="T52127">
        <v>1</v>
      </c>
      <c r="U52127">
        <v>1</v>
      </c>
      <c r="V52127">
        <v>1641.4</v>
      </c>
      <c r="W52127">
        <v>6</v>
      </c>
      <c r="X52127">
        <v>6</v>
      </c>
    </row>
    <row r="52128" spans="1:24" x14ac:dyDescent="0.3">
      <c r="A52128">
        <v>594592</v>
      </c>
      <c r="B52128" s="1" t="s">
        <v>21585</v>
      </c>
      <c r="C52128" s="1" t="s">
        <v>674</v>
      </c>
      <c r="D52128" s="1" t="s">
        <v>21586</v>
      </c>
      <c r="E52128" s="1" t="s">
        <v>29</v>
      </c>
      <c r="F52128" s="2">
        <v>43768.125613425924</v>
      </c>
      <c r="G52128">
        <v>137237.01</v>
      </c>
      <c r="H52128">
        <v>2</v>
      </c>
      <c r="I52128">
        <v>1</v>
      </c>
      <c r="J52128" s="1" t="s">
        <v>269</v>
      </c>
      <c r="K52128">
        <v>1</v>
      </c>
      <c r="L52128">
        <v>0</v>
      </c>
      <c r="M52128">
        <v>0</v>
      </c>
      <c r="N52128">
        <v>0</v>
      </c>
      <c r="O52128">
        <v>0</v>
      </c>
      <c r="P52128" s="1" t="s">
        <v>31</v>
      </c>
      <c r="Q52128">
        <v>137237.01</v>
      </c>
      <c r="R52128" s="1" t="s">
        <v>24861</v>
      </c>
      <c r="S52128" s="1" t="s">
        <v>24054</v>
      </c>
      <c r="T52128">
        <v>1</v>
      </c>
      <c r="U52128">
        <v>1</v>
      </c>
      <c r="V52128">
        <v>277.25</v>
      </c>
      <c r="W52128">
        <v>4</v>
      </c>
      <c r="X52128">
        <v>4</v>
      </c>
    </row>
    <row r="52129" spans="1:24" x14ac:dyDescent="0.3">
      <c r="A52129">
        <v>594592</v>
      </c>
      <c r="B52129" s="1" t="s">
        <v>21585</v>
      </c>
      <c r="C52129" s="1" t="s">
        <v>674</v>
      </c>
      <c r="D52129" s="1" t="s">
        <v>21586</v>
      </c>
      <c r="E52129" s="1" t="s">
        <v>29</v>
      </c>
      <c r="F52129" s="2">
        <v>43768.125613425924</v>
      </c>
      <c r="G52129">
        <v>137237.01</v>
      </c>
      <c r="H52129">
        <v>2</v>
      </c>
      <c r="I52129">
        <v>1</v>
      </c>
      <c r="J52129" s="1" t="s">
        <v>269</v>
      </c>
      <c r="K52129">
        <v>1</v>
      </c>
      <c r="L52129">
        <v>0</v>
      </c>
      <c r="M52129">
        <v>0</v>
      </c>
      <c r="N52129">
        <v>0</v>
      </c>
      <c r="O52129">
        <v>0</v>
      </c>
      <c r="P52129" s="1" t="s">
        <v>31</v>
      </c>
      <c r="Q52129">
        <v>137237.01</v>
      </c>
      <c r="R52129" s="1" t="s">
        <v>25998</v>
      </c>
      <c r="S52129" s="1" t="s">
        <v>24050</v>
      </c>
      <c r="T52129">
        <v>1</v>
      </c>
      <c r="U52129">
        <v>1</v>
      </c>
      <c r="V52129">
        <v>105</v>
      </c>
      <c r="W52129">
        <v>5</v>
      </c>
      <c r="X52129">
        <v>5</v>
      </c>
    </row>
    <row r="52130" spans="1:24" x14ac:dyDescent="0.3">
      <c r="A52130">
        <v>594592</v>
      </c>
      <c r="B52130" s="1" t="s">
        <v>21585</v>
      </c>
      <c r="C52130" s="1" t="s">
        <v>674</v>
      </c>
      <c r="D52130" s="1" t="s">
        <v>21586</v>
      </c>
      <c r="E52130" s="1" t="s">
        <v>29</v>
      </c>
      <c r="F52130" s="2">
        <v>43768.125613425924</v>
      </c>
      <c r="G52130">
        <v>137237.01</v>
      </c>
      <c r="H52130">
        <v>2</v>
      </c>
      <c r="I52130">
        <v>1</v>
      </c>
      <c r="J52130" s="1" t="s">
        <v>269</v>
      </c>
      <c r="K52130">
        <v>1</v>
      </c>
      <c r="L52130">
        <v>0</v>
      </c>
      <c r="M52130">
        <v>0</v>
      </c>
      <c r="N52130">
        <v>0</v>
      </c>
      <c r="O52130">
        <v>0</v>
      </c>
      <c r="P52130" s="1" t="s">
        <v>31</v>
      </c>
      <c r="Q52130">
        <v>137237.01</v>
      </c>
      <c r="R52130" s="1" t="s">
        <v>25545</v>
      </c>
      <c r="S52130" s="1" t="s">
        <v>24048</v>
      </c>
      <c r="T52130">
        <v>1</v>
      </c>
      <c r="U52130">
        <v>1</v>
      </c>
      <c r="V52130">
        <v>63.6</v>
      </c>
      <c r="W52130">
        <v>4</v>
      </c>
      <c r="X52130">
        <v>4</v>
      </c>
    </row>
    <row r="52131" spans="1:24" x14ac:dyDescent="0.3">
      <c r="A52131">
        <v>594592</v>
      </c>
      <c r="B52131" s="1" t="s">
        <v>21585</v>
      </c>
      <c r="C52131" s="1" t="s">
        <v>674</v>
      </c>
      <c r="D52131" s="1" t="s">
        <v>21586</v>
      </c>
      <c r="E52131" s="1" t="s">
        <v>29</v>
      </c>
      <c r="F52131" s="2">
        <v>43768.125613425924</v>
      </c>
      <c r="G52131">
        <v>137237.01</v>
      </c>
      <c r="H52131">
        <v>2</v>
      </c>
      <c r="I52131">
        <v>1</v>
      </c>
      <c r="J52131" s="1" t="s">
        <v>269</v>
      </c>
      <c r="K52131">
        <v>1</v>
      </c>
      <c r="L52131">
        <v>0</v>
      </c>
      <c r="M52131">
        <v>0</v>
      </c>
      <c r="N52131">
        <v>0</v>
      </c>
      <c r="O52131">
        <v>0</v>
      </c>
      <c r="P52131" s="1" t="s">
        <v>31</v>
      </c>
      <c r="Q52131">
        <v>137237.01</v>
      </c>
      <c r="R52131" s="1" t="s">
        <v>24861</v>
      </c>
      <c r="S52131" s="1" t="s">
        <v>24054</v>
      </c>
      <c r="T52131">
        <v>1</v>
      </c>
      <c r="U52131">
        <v>1</v>
      </c>
      <c r="V52131">
        <v>19.600000000000001</v>
      </c>
      <c r="W52131">
        <v>3</v>
      </c>
      <c r="X52131">
        <v>3</v>
      </c>
    </row>
    <row r="52132" spans="1:24" x14ac:dyDescent="0.3">
      <c r="A52132">
        <v>594592</v>
      </c>
      <c r="B52132" s="1" t="s">
        <v>21585</v>
      </c>
      <c r="C52132" s="1" t="s">
        <v>674</v>
      </c>
      <c r="D52132" s="1" t="s">
        <v>21586</v>
      </c>
      <c r="E52132" s="1" t="s">
        <v>29</v>
      </c>
      <c r="F52132" s="2">
        <v>43768.125613425924</v>
      </c>
      <c r="G52132">
        <v>137237.01</v>
      </c>
      <c r="H52132">
        <v>2</v>
      </c>
      <c r="I52132">
        <v>1</v>
      </c>
      <c r="J52132" s="1" t="s">
        <v>269</v>
      </c>
      <c r="K52132">
        <v>1</v>
      </c>
      <c r="L52132">
        <v>0</v>
      </c>
      <c r="M52132">
        <v>0</v>
      </c>
      <c r="N52132">
        <v>0</v>
      </c>
      <c r="O52132">
        <v>0</v>
      </c>
      <c r="P52132" s="1" t="s">
        <v>31</v>
      </c>
      <c r="Q52132">
        <v>137237.01</v>
      </c>
      <c r="R52132" s="1" t="s">
        <v>24861</v>
      </c>
      <c r="S52132" s="1" t="s">
        <v>24054</v>
      </c>
      <c r="T52132">
        <v>1</v>
      </c>
      <c r="U52132">
        <v>1</v>
      </c>
      <c r="V52132">
        <v>13.3</v>
      </c>
      <c r="W52132">
        <v>4</v>
      </c>
      <c r="X52132">
        <v>4</v>
      </c>
    </row>
    <row r="52133" spans="1:24" x14ac:dyDescent="0.3">
      <c r="A52133">
        <v>594592</v>
      </c>
      <c r="B52133" s="1" t="s">
        <v>21585</v>
      </c>
      <c r="C52133" s="1" t="s">
        <v>674</v>
      </c>
      <c r="D52133" s="1" t="s">
        <v>21586</v>
      </c>
      <c r="E52133" s="1" t="s">
        <v>29</v>
      </c>
      <c r="F52133" s="2">
        <v>43768.125613425924</v>
      </c>
      <c r="G52133">
        <v>137237.01</v>
      </c>
      <c r="H52133">
        <v>2</v>
      </c>
      <c r="I52133">
        <v>1</v>
      </c>
      <c r="J52133" s="1" t="s">
        <v>269</v>
      </c>
      <c r="K52133">
        <v>1</v>
      </c>
      <c r="L52133">
        <v>0</v>
      </c>
      <c r="M52133">
        <v>0</v>
      </c>
      <c r="N52133">
        <v>0</v>
      </c>
      <c r="O52133">
        <v>0</v>
      </c>
      <c r="P52133" s="1" t="s">
        <v>31</v>
      </c>
      <c r="Q52133">
        <v>137237.01</v>
      </c>
      <c r="R52133" s="1" t="s">
        <v>24861</v>
      </c>
      <c r="S52133" s="1" t="s">
        <v>24054</v>
      </c>
      <c r="T52133">
        <v>1</v>
      </c>
      <c r="U52133">
        <v>1</v>
      </c>
      <c r="V52133">
        <v>1.1499999999999999</v>
      </c>
      <c r="W52133">
        <v>4</v>
      </c>
      <c r="X52133">
        <v>4</v>
      </c>
    </row>
    <row r="52134" spans="1:24" x14ac:dyDescent="0.3">
      <c r="A52134">
        <v>594592</v>
      </c>
      <c r="B52134" s="1" t="s">
        <v>21585</v>
      </c>
      <c r="C52134" s="1" t="s">
        <v>674</v>
      </c>
      <c r="D52134" s="1" t="s">
        <v>21586</v>
      </c>
      <c r="E52134" s="1" t="s">
        <v>29</v>
      </c>
      <c r="F52134" s="2">
        <v>43768.125613425924</v>
      </c>
      <c r="G52134">
        <v>137237.01</v>
      </c>
      <c r="H52134">
        <v>2</v>
      </c>
      <c r="I52134">
        <v>1</v>
      </c>
      <c r="J52134" s="1" t="s">
        <v>269</v>
      </c>
      <c r="K52134">
        <v>1</v>
      </c>
      <c r="L52134">
        <v>0</v>
      </c>
      <c r="M52134">
        <v>0</v>
      </c>
      <c r="N52134">
        <v>0</v>
      </c>
      <c r="O52134">
        <v>0</v>
      </c>
      <c r="P52134" s="1" t="s">
        <v>31</v>
      </c>
      <c r="Q52134">
        <v>137237.01</v>
      </c>
      <c r="R52134" s="1" t="s">
        <v>25998</v>
      </c>
      <c r="S52134" s="1" t="s">
        <v>24050</v>
      </c>
      <c r="T52134">
        <v>1</v>
      </c>
      <c r="U52134">
        <v>1</v>
      </c>
      <c r="V52134">
        <v>82.3</v>
      </c>
      <c r="W52134">
        <v>2</v>
      </c>
      <c r="X52134">
        <v>2</v>
      </c>
    </row>
    <row r="52135" spans="1:24" x14ac:dyDescent="0.3">
      <c r="A52135">
        <v>594592</v>
      </c>
      <c r="B52135" s="1" t="s">
        <v>21585</v>
      </c>
      <c r="C52135" s="1" t="s">
        <v>674</v>
      </c>
      <c r="D52135" s="1" t="s">
        <v>21586</v>
      </c>
      <c r="E52135" s="1" t="s">
        <v>29</v>
      </c>
      <c r="F52135" s="2">
        <v>43768.125613425924</v>
      </c>
      <c r="G52135">
        <v>137237.01</v>
      </c>
      <c r="H52135">
        <v>2</v>
      </c>
      <c r="I52135">
        <v>1</v>
      </c>
      <c r="J52135" s="1" t="s">
        <v>269</v>
      </c>
      <c r="K52135">
        <v>1</v>
      </c>
      <c r="L52135">
        <v>0</v>
      </c>
      <c r="M52135">
        <v>0</v>
      </c>
      <c r="N52135">
        <v>0</v>
      </c>
      <c r="O52135">
        <v>0</v>
      </c>
      <c r="P52135" s="1" t="s">
        <v>31</v>
      </c>
      <c r="Q52135">
        <v>137237.01</v>
      </c>
      <c r="R52135" s="1" t="s">
        <v>25545</v>
      </c>
      <c r="S52135" s="1" t="s">
        <v>24048</v>
      </c>
      <c r="T52135">
        <v>1</v>
      </c>
      <c r="U52135">
        <v>1</v>
      </c>
      <c r="V52135">
        <v>5332.2</v>
      </c>
      <c r="W52135">
        <v>2</v>
      </c>
      <c r="X52135">
        <v>2</v>
      </c>
    </row>
    <row r="52136" spans="1:24" x14ac:dyDescent="0.3">
      <c r="A52136">
        <v>594592</v>
      </c>
      <c r="B52136" s="1" t="s">
        <v>21585</v>
      </c>
      <c r="C52136" s="1" t="s">
        <v>674</v>
      </c>
      <c r="D52136" s="1" t="s">
        <v>21586</v>
      </c>
      <c r="E52136" s="1" t="s">
        <v>29</v>
      </c>
      <c r="F52136" s="2">
        <v>43768.125613425924</v>
      </c>
      <c r="G52136">
        <v>137237.01</v>
      </c>
      <c r="H52136">
        <v>2</v>
      </c>
      <c r="I52136">
        <v>1</v>
      </c>
      <c r="J52136" s="1" t="s">
        <v>269</v>
      </c>
      <c r="K52136">
        <v>1</v>
      </c>
      <c r="L52136">
        <v>0</v>
      </c>
      <c r="M52136">
        <v>0</v>
      </c>
      <c r="N52136">
        <v>0</v>
      </c>
      <c r="O52136">
        <v>0</v>
      </c>
      <c r="P52136" s="1" t="s">
        <v>31</v>
      </c>
      <c r="Q52136">
        <v>137237.01</v>
      </c>
      <c r="R52136" s="1" t="s">
        <v>28256</v>
      </c>
      <c r="S52136" s="1" t="s">
        <v>25223</v>
      </c>
      <c r="T52136">
        <v>1</v>
      </c>
      <c r="U52136">
        <v>1</v>
      </c>
      <c r="V52136">
        <v>29.75</v>
      </c>
      <c r="W52136">
        <v>4</v>
      </c>
      <c r="X52136">
        <v>4</v>
      </c>
    </row>
    <row r="52137" spans="1:24" x14ac:dyDescent="0.3">
      <c r="A52137">
        <v>594592</v>
      </c>
      <c r="B52137" s="1" t="s">
        <v>21585</v>
      </c>
      <c r="C52137" s="1" t="s">
        <v>674</v>
      </c>
      <c r="D52137" s="1" t="s">
        <v>21586</v>
      </c>
      <c r="E52137" s="1" t="s">
        <v>29</v>
      </c>
      <c r="F52137" s="2">
        <v>43768.125613425924</v>
      </c>
      <c r="G52137">
        <v>137237.01</v>
      </c>
      <c r="H52137">
        <v>2</v>
      </c>
      <c r="I52137">
        <v>1</v>
      </c>
      <c r="J52137" s="1" t="s">
        <v>269</v>
      </c>
      <c r="K52137">
        <v>1</v>
      </c>
      <c r="L52137">
        <v>0</v>
      </c>
      <c r="M52137">
        <v>0</v>
      </c>
      <c r="N52137">
        <v>0</v>
      </c>
      <c r="O52137">
        <v>0</v>
      </c>
      <c r="P52137" s="1" t="s">
        <v>31</v>
      </c>
      <c r="Q52137">
        <v>137237.01</v>
      </c>
      <c r="R52137" s="1" t="s">
        <v>25998</v>
      </c>
      <c r="S52137" s="1" t="s">
        <v>24050</v>
      </c>
      <c r="T52137">
        <v>1</v>
      </c>
      <c r="U52137">
        <v>1</v>
      </c>
      <c r="V52137">
        <v>149</v>
      </c>
      <c r="W52137">
        <v>2</v>
      </c>
      <c r="X52137">
        <v>2</v>
      </c>
    </row>
    <row r="52138" spans="1:24" x14ac:dyDescent="0.3">
      <c r="A52138">
        <v>594592</v>
      </c>
      <c r="B52138" s="1" t="s">
        <v>21585</v>
      </c>
      <c r="C52138" s="1" t="s">
        <v>674</v>
      </c>
      <c r="D52138" s="1" t="s">
        <v>21586</v>
      </c>
      <c r="E52138" s="1" t="s">
        <v>29</v>
      </c>
      <c r="F52138" s="2">
        <v>43768.125613425924</v>
      </c>
      <c r="G52138">
        <v>137237.01</v>
      </c>
      <c r="H52138">
        <v>2</v>
      </c>
      <c r="I52138">
        <v>1</v>
      </c>
      <c r="J52138" s="1" t="s">
        <v>269</v>
      </c>
      <c r="K52138">
        <v>1</v>
      </c>
      <c r="L52138">
        <v>0</v>
      </c>
      <c r="M52138">
        <v>0</v>
      </c>
      <c r="N52138">
        <v>0</v>
      </c>
      <c r="O52138">
        <v>0</v>
      </c>
      <c r="P52138" s="1" t="s">
        <v>31</v>
      </c>
      <c r="Q52138">
        <v>137237.01</v>
      </c>
      <c r="R52138" s="1" t="s">
        <v>25998</v>
      </c>
      <c r="S52138" s="1" t="s">
        <v>24050</v>
      </c>
      <c r="T52138">
        <v>1</v>
      </c>
      <c r="U52138">
        <v>1</v>
      </c>
      <c r="V52138">
        <v>1302.72</v>
      </c>
      <c r="W52138">
        <v>6</v>
      </c>
      <c r="X52138">
        <v>6</v>
      </c>
    </row>
    <row r="52139" spans="1:24" x14ac:dyDescent="0.3">
      <c r="A52139">
        <v>594592</v>
      </c>
      <c r="B52139" s="1" t="s">
        <v>21585</v>
      </c>
      <c r="C52139" s="1" t="s">
        <v>674</v>
      </c>
      <c r="D52139" s="1" t="s">
        <v>21586</v>
      </c>
      <c r="E52139" s="1" t="s">
        <v>29</v>
      </c>
      <c r="F52139" s="2">
        <v>43768.125613425924</v>
      </c>
      <c r="G52139">
        <v>137237.01</v>
      </c>
      <c r="H52139">
        <v>2</v>
      </c>
      <c r="I52139">
        <v>1</v>
      </c>
      <c r="J52139" s="1" t="s">
        <v>269</v>
      </c>
      <c r="K52139">
        <v>1</v>
      </c>
      <c r="L52139">
        <v>0</v>
      </c>
      <c r="M52139">
        <v>0</v>
      </c>
      <c r="N52139">
        <v>0</v>
      </c>
      <c r="O52139">
        <v>0</v>
      </c>
      <c r="P52139" s="1" t="s">
        <v>31</v>
      </c>
      <c r="Q52139">
        <v>137237.01</v>
      </c>
      <c r="R52139" s="1" t="s">
        <v>25545</v>
      </c>
      <c r="S52139" s="1" t="s">
        <v>24048</v>
      </c>
      <c r="T52139">
        <v>1</v>
      </c>
      <c r="U52139">
        <v>1</v>
      </c>
      <c r="V52139">
        <v>155.5</v>
      </c>
      <c r="W52139">
        <v>3</v>
      </c>
      <c r="X52139">
        <v>3</v>
      </c>
    </row>
    <row r="52140" spans="1:24" x14ac:dyDescent="0.3">
      <c r="A52140">
        <v>594592</v>
      </c>
      <c r="B52140" s="1" t="s">
        <v>21585</v>
      </c>
      <c r="C52140" s="1" t="s">
        <v>674</v>
      </c>
      <c r="D52140" s="1" t="s">
        <v>21586</v>
      </c>
      <c r="E52140" s="1" t="s">
        <v>29</v>
      </c>
      <c r="F52140" s="2">
        <v>43768.125613425924</v>
      </c>
      <c r="G52140">
        <v>137237.01</v>
      </c>
      <c r="H52140">
        <v>2</v>
      </c>
      <c r="I52140">
        <v>1</v>
      </c>
      <c r="J52140" s="1" t="s">
        <v>269</v>
      </c>
      <c r="K52140">
        <v>1</v>
      </c>
      <c r="L52140">
        <v>0</v>
      </c>
      <c r="M52140">
        <v>0</v>
      </c>
      <c r="N52140">
        <v>0</v>
      </c>
      <c r="O52140">
        <v>0</v>
      </c>
      <c r="P52140" s="1" t="s">
        <v>31</v>
      </c>
      <c r="Q52140">
        <v>137237.01</v>
      </c>
      <c r="R52140" s="1" t="s">
        <v>25998</v>
      </c>
      <c r="S52140" s="1" t="s">
        <v>24050</v>
      </c>
      <c r="T52140">
        <v>1</v>
      </c>
      <c r="U52140">
        <v>1</v>
      </c>
      <c r="V52140">
        <v>13.18</v>
      </c>
      <c r="W52140">
        <v>4</v>
      </c>
      <c r="X52140">
        <v>4</v>
      </c>
    </row>
    <row r="52141" spans="1:24" x14ac:dyDescent="0.3">
      <c r="A52141">
        <v>594592</v>
      </c>
      <c r="B52141" s="1" t="s">
        <v>21585</v>
      </c>
      <c r="C52141" s="1" t="s">
        <v>674</v>
      </c>
      <c r="D52141" s="1" t="s">
        <v>21586</v>
      </c>
      <c r="E52141" s="1" t="s">
        <v>29</v>
      </c>
      <c r="F52141" s="2">
        <v>43768.125613425924</v>
      </c>
      <c r="G52141">
        <v>137237.01</v>
      </c>
      <c r="H52141">
        <v>2</v>
      </c>
      <c r="I52141">
        <v>1</v>
      </c>
      <c r="J52141" s="1" t="s">
        <v>269</v>
      </c>
      <c r="K52141">
        <v>1</v>
      </c>
      <c r="L52141">
        <v>0</v>
      </c>
      <c r="M52141">
        <v>0</v>
      </c>
      <c r="N52141">
        <v>0</v>
      </c>
      <c r="O52141">
        <v>0</v>
      </c>
      <c r="P52141" s="1" t="s">
        <v>31</v>
      </c>
      <c r="Q52141">
        <v>137237.01</v>
      </c>
      <c r="R52141" s="1" t="s">
        <v>28257</v>
      </c>
      <c r="S52141" s="1" t="s">
        <v>25225</v>
      </c>
      <c r="T52141">
        <v>1</v>
      </c>
      <c r="U52141">
        <v>1</v>
      </c>
      <c r="V52141">
        <v>690</v>
      </c>
      <c r="W52141">
        <v>5</v>
      </c>
      <c r="X52141">
        <v>5</v>
      </c>
    </row>
    <row r="52142" spans="1:24" x14ac:dyDescent="0.3">
      <c r="A52142">
        <v>594592</v>
      </c>
      <c r="B52142" s="1" t="s">
        <v>21585</v>
      </c>
      <c r="C52142" s="1" t="s">
        <v>674</v>
      </c>
      <c r="D52142" s="1" t="s">
        <v>21586</v>
      </c>
      <c r="E52142" s="1" t="s">
        <v>29</v>
      </c>
      <c r="F52142" s="2">
        <v>43768.125613425924</v>
      </c>
      <c r="G52142">
        <v>137237.01</v>
      </c>
      <c r="H52142">
        <v>2</v>
      </c>
      <c r="I52142">
        <v>1</v>
      </c>
      <c r="J52142" s="1" t="s">
        <v>269</v>
      </c>
      <c r="K52142">
        <v>1</v>
      </c>
      <c r="L52142">
        <v>0</v>
      </c>
      <c r="M52142">
        <v>0</v>
      </c>
      <c r="N52142">
        <v>0</v>
      </c>
      <c r="O52142">
        <v>0</v>
      </c>
      <c r="P52142" s="1" t="s">
        <v>31</v>
      </c>
      <c r="Q52142">
        <v>137237.01</v>
      </c>
      <c r="R52142" s="1" t="s">
        <v>25545</v>
      </c>
      <c r="S52142" s="1" t="s">
        <v>24048</v>
      </c>
      <c r="T52142">
        <v>1</v>
      </c>
      <c r="U52142">
        <v>1</v>
      </c>
      <c r="V52142">
        <v>776.4</v>
      </c>
      <c r="W52142">
        <v>4</v>
      </c>
      <c r="X52142">
        <v>4</v>
      </c>
    </row>
    <row r="52143" spans="1:24" x14ac:dyDescent="0.3">
      <c r="A52143">
        <v>594592</v>
      </c>
      <c r="B52143" s="1" t="s">
        <v>21585</v>
      </c>
      <c r="C52143" s="1" t="s">
        <v>674</v>
      </c>
      <c r="D52143" s="1" t="s">
        <v>21586</v>
      </c>
      <c r="E52143" s="1" t="s">
        <v>29</v>
      </c>
      <c r="F52143" s="2">
        <v>43768.125613425924</v>
      </c>
      <c r="G52143">
        <v>137237.01</v>
      </c>
      <c r="H52143">
        <v>2</v>
      </c>
      <c r="I52143">
        <v>1</v>
      </c>
      <c r="J52143" s="1" t="s">
        <v>269</v>
      </c>
      <c r="K52143">
        <v>1</v>
      </c>
      <c r="L52143">
        <v>0</v>
      </c>
      <c r="M52143">
        <v>0</v>
      </c>
      <c r="N52143">
        <v>0</v>
      </c>
      <c r="O52143">
        <v>0</v>
      </c>
      <c r="P52143" s="1" t="s">
        <v>31</v>
      </c>
      <c r="Q52143">
        <v>137237.01</v>
      </c>
      <c r="R52143" s="1" t="s">
        <v>25998</v>
      </c>
      <c r="S52143" s="1" t="s">
        <v>24050</v>
      </c>
      <c r="T52143">
        <v>1</v>
      </c>
      <c r="U52143">
        <v>1</v>
      </c>
      <c r="V52143">
        <v>38.159999999999997</v>
      </c>
      <c r="W52143">
        <v>3</v>
      </c>
      <c r="X52143">
        <v>3</v>
      </c>
    </row>
    <row r="52144" spans="1:24" x14ac:dyDescent="0.3">
      <c r="A52144">
        <v>594592</v>
      </c>
      <c r="B52144" s="1" t="s">
        <v>21585</v>
      </c>
      <c r="C52144" s="1" t="s">
        <v>674</v>
      </c>
      <c r="D52144" s="1" t="s">
        <v>21586</v>
      </c>
      <c r="E52144" s="1" t="s">
        <v>29</v>
      </c>
      <c r="F52144" s="2">
        <v>43768.125613425924</v>
      </c>
      <c r="G52144">
        <v>137237.01</v>
      </c>
      <c r="H52144">
        <v>2</v>
      </c>
      <c r="I52144">
        <v>1</v>
      </c>
      <c r="J52144" s="1" t="s">
        <v>269</v>
      </c>
      <c r="K52144">
        <v>1</v>
      </c>
      <c r="L52144">
        <v>0</v>
      </c>
      <c r="M52144">
        <v>0</v>
      </c>
      <c r="N52144">
        <v>0</v>
      </c>
      <c r="O52144">
        <v>0</v>
      </c>
      <c r="P52144" s="1" t="s">
        <v>31</v>
      </c>
      <c r="Q52144">
        <v>137237.01</v>
      </c>
      <c r="R52144" s="1" t="s">
        <v>25545</v>
      </c>
      <c r="S52144" s="1" t="s">
        <v>24048</v>
      </c>
      <c r="T52144">
        <v>1</v>
      </c>
      <c r="U52144">
        <v>1</v>
      </c>
      <c r="V52144">
        <v>23.4</v>
      </c>
      <c r="W52144">
        <v>4</v>
      </c>
      <c r="X52144">
        <v>4</v>
      </c>
    </row>
    <row r="52145" spans="1:24" x14ac:dyDescent="0.3">
      <c r="A52145">
        <v>594592</v>
      </c>
      <c r="B52145" s="1" t="s">
        <v>21585</v>
      </c>
      <c r="C52145" s="1" t="s">
        <v>674</v>
      </c>
      <c r="D52145" s="1" t="s">
        <v>21586</v>
      </c>
      <c r="E52145" s="1" t="s">
        <v>29</v>
      </c>
      <c r="F52145" s="2">
        <v>43768.125613425924</v>
      </c>
      <c r="G52145">
        <v>137237.01</v>
      </c>
      <c r="H52145">
        <v>2</v>
      </c>
      <c r="I52145">
        <v>1</v>
      </c>
      <c r="J52145" s="1" t="s">
        <v>269</v>
      </c>
      <c r="K52145">
        <v>1</v>
      </c>
      <c r="L52145">
        <v>0</v>
      </c>
      <c r="M52145">
        <v>0</v>
      </c>
      <c r="N52145">
        <v>0</v>
      </c>
      <c r="O52145">
        <v>0</v>
      </c>
      <c r="P52145" s="1" t="s">
        <v>31</v>
      </c>
      <c r="Q52145">
        <v>137237.01</v>
      </c>
      <c r="R52145" s="1" t="s">
        <v>24861</v>
      </c>
      <c r="S52145" s="1" t="s">
        <v>24054</v>
      </c>
      <c r="T52145">
        <v>1</v>
      </c>
      <c r="U52145">
        <v>1</v>
      </c>
      <c r="V52145">
        <v>2058</v>
      </c>
      <c r="W52145">
        <v>5</v>
      </c>
      <c r="X52145">
        <v>5</v>
      </c>
    </row>
    <row r="52146" spans="1:24" x14ac:dyDescent="0.3">
      <c r="A52146">
        <v>594592</v>
      </c>
      <c r="B52146" s="1" t="s">
        <v>21585</v>
      </c>
      <c r="C52146" s="1" t="s">
        <v>674</v>
      </c>
      <c r="D52146" s="1" t="s">
        <v>21586</v>
      </c>
      <c r="E52146" s="1" t="s">
        <v>29</v>
      </c>
      <c r="F52146" s="2">
        <v>43768.125613425924</v>
      </c>
      <c r="G52146">
        <v>137237.01</v>
      </c>
      <c r="H52146">
        <v>2</v>
      </c>
      <c r="I52146">
        <v>1</v>
      </c>
      <c r="J52146" s="1" t="s">
        <v>269</v>
      </c>
      <c r="K52146">
        <v>1</v>
      </c>
      <c r="L52146">
        <v>0</v>
      </c>
      <c r="M52146">
        <v>0</v>
      </c>
      <c r="N52146">
        <v>0</v>
      </c>
      <c r="O52146">
        <v>0</v>
      </c>
      <c r="P52146" s="1" t="s">
        <v>31</v>
      </c>
      <c r="Q52146">
        <v>137237.01</v>
      </c>
      <c r="R52146" s="1" t="s">
        <v>28258</v>
      </c>
      <c r="S52146" s="1" t="s">
        <v>25227</v>
      </c>
      <c r="T52146">
        <v>1</v>
      </c>
      <c r="U52146">
        <v>1</v>
      </c>
      <c r="V52146">
        <v>383.4</v>
      </c>
      <c r="W52146">
        <v>5</v>
      </c>
      <c r="X52146">
        <v>5</v>
      </c>
    </row>
    <row r="52147" spans="1:24" x14ac:dyDescent="0.3">
      <c r="A52147">
        <v>594592</v>
      </c>
      <c r="B52147" s="1" t="s">
        <v>21585</v>
      </c>
      <c r="C52147" s="1" t="s">
        <v>674</v>
      </c>
      <c r="D52147" s="1" t="s">
        <v>21586</v>
      </c>
      <c r="E52147" s="1" t="s">
        <v>29</v>
      </c>
      <c r="F52147" s="2">
        <v>43768.125613425924</v>
      </c>
      <c r="G52147">
        <v>137237.01</v>
      </c>
      <c r="H52147">
        <v>2</v>
      </c>
      <c r="I52147">
        <v>1</v>
      </c>
      <c r="J52147" s="1" t="s">
        <v>269</v>
      </c>
      <c r="K52147">
        <v>1</v>
      </c>
      <c r="L52147">
        <v>0</v>
      </c>
      <c r="M52147">
        <v>0</v>
      </c>
      <c r="N52147">
        <v>0</v>
      </c>
      <c r="O52147">
        <v>0</v>
      </c>
      <c r="P52147" s="1" t="s">
        <v>31</v>
      </c>
      <c r="Q52147">
        <v>137237.01</v>
      </c>
      <c r="R52147" s="1" t="s">
        <v>28258</v>
      </c>
      <c r="S52147" s="1" t="s">
        <v>25227</v>
      </c>
      <c r="T52147">
        <v>1</v>
      </c>
      <c r="U52147">
        <v>1</v>
      </c>
      <c r="V52147">
        <v>165.69</v>
      </c>
      <c r="W52147">
        <v>5</v>
      </c>
      <c r="X52147">
        <v>5</v>
      </c>
    </row>
    <row r="52148" spans="1:24" x14ac:dyDescent="0.3">
      <c r="A52148">
        <v>594592</v>
      </c>
      <c r="B52148" s="1" t="s">
        <v>21585</v>
      </c>
      <c r="C52148" s="1" t="s">
        <v>674</v>
      </c>
      <c r="D52148" s="1" t="s">
        <v>21586</v>
      </c>
      <c r="E52148" s="1" t="s">
        <v>29</v>
      </c>
      <c r="F52148" s="2">
        <v>43768.125613425924</v>
      </c>
      <c r="G52148">
        <v>137237.01</v>
      </c>
      <c r="H52148">
        <v>2</v>
      </c>
      <c r="I52148">
        <v>1</v>
      </c>
      <c r="J52148" s="1" t="s">
        <v>269</v>
      </c>
      <c r="K52148">
        <v>1</v>
      </c>
      <c r="L52148">
        <v>0</v>
      </c>
      <c r="M52148">
        <v>0</v>
      </c>
      <c r="N52148">
        <v>0</v>
      </c>
      <c r="O52148">
        <v>0</v>
      </c>
      <c r="P52148" s="1" t="s">
        <v>31</v>
      </c>
      <c r="Q52148">
        <v>137237.01</v>
      </c>
      <c r="R52148" s="1" t="s">
        <v>24861</v>
      </c>
      <c r="S52148" s="1" t="s">
        <v>24054</v>
      </c>
      <c r="T52148">
        <v>1</v>
      </c>
      <c r="U52148">
        <v>1</v>
      </c>
      <c r="V52148">
        <v>10.98</v>
      </c>
      <c r="W52148">
        <v>4</v>
      </c>
      <c r="X52148">
        <v>4</v>
      </c>
    </row>
    <row r="52149" spans="1:24" x14ac:dyDescent="0.3">
      <c r="A52149">
        <v>594592</v>
      </c>
      <c r="B52149" s="1" t="s">
        <v>21585</v>
      </c>
      <c r="C52149" s="1" t="s">
        <v>674</v>
      </c>
      <c r="D52149" s="1" t="s">
        <v>21586</v>
      </c>
      <c r="E52149" s="1" t="s">
        <v>29</v>
      </c>
      <c r="F52149" s="2">
        <v>43768.125613425924</v>
      </c>
      <c r="G52149">
        <v>137237.01</v>
      </c>
      <c r="H52149">
        <v>2</v>
      </c>
      <c r="I52149">
        <v>1</v>
      </c>
      <c r="J52149" s="1" t="s">
        <v>269</v>
      </c>
      <c r="K52149">
        <v>1</v>
      </c>
      <c r="L52149">
        <v>0</v>
      </c>
      <c r="M52149">
        <v>0</v>
      </c>
      <c r="N52149">
        <v>0</v>
      </c>
      <c r="O52149">
        <v>0</v>
      </c>
      <c r="P52149" s="1" t="s">
        <v>31</v>
      </c>
      <c r="Q52149">
        <v>137237.01</v>
      </c>
      <c r="R52149" s="1" t="s">
        <v>24861</v>
      </c>
      <c r="S52149" s="1" t="s">
        <v>24054</v>
      </c>
      <c r="T52149">
        <v>1</v>
      </c>
      <c r="U52149">
        <v>1</v>
      </c>
      <c r="V52149">
        <v>8.6199999999999992</v>
      </c>
      <c r="W52149">
        <v>4</v>
      </c>
      <c r="X52149">
        <v>4</v>
      </c>
    </row>
    <row r="52150" spans="1:24" x14ac:dyDescent="0.3">
      <c r="A52150">
        <v>594592</v>
      </c>
      <c r="B52150" s="1" t="s">
        <v>21585</v>
      </c>
      <c r="C52150" s="1" t="s">
        <v>674</v>
      </c>
      <c r="D52150" s="1" t="s">
        <v>21586</v>
      </c>
      <c r="E52150" s="1" t="s">
        <v>29</v>
      </c>
      <c r="F52150" s="2">
        <v>43768.125613425924</v>
      </c>
      <c r="G52150">
        <v>137237.01</v>
      </c>
      <c r="H52150">
        <v>2</v>
      </c>
      <c r="I52150">
        <v>1</v>
      </c>
      <c r="J52150" s="1" t="s">
        <v>269</v>
      </c>
      <c r="K52150">
        <v>1</v>
      </c>
      <c r="L52150">
        <v>0</v>
      </c>
      <c r="M52150">
        <v>0</v>
      </c>
      <c r="N52150">
        <v>0</v>
      </c>
      <c r="O52150">
        <v>0</v>
      </c>
      <c r="P52150" s="1" t="s">
        <v>31</v>
      </c>
      <c r="Q52150">
        <v>137237.01</v>
      </c>
      <c r="R52150" s="1" t="s">
        <v>25545</v>
      </c>
      <c r="S52150" s="1" t="s">
        <v>24048</v>
      </c>
      <c r="T52150">
        <v>1</v>
      </c>
      <c r="U52150">
        <v>1</v>
      </c>
      <c r="V52150">
        <v>1145.5</v>
      </c>
      <c r="W52150">
        <v>3</v>
      </c>
      <c r="X52150">
        <v>3</v>
      </c>
    </row>
    <row r="52151" spans="1:24" x14ac:dyDescent="0.3">
      <c r="A52151">
        <v>594592</v>
      </c>
      <c r="B52151" s="1" t="s">
        <v>21585</v>
      </c>
      <c r="C52151" s="1" t="s">
        <v>674</v>
      </c>
      <c r="D52151" s="1" t="s">
        <v>21586</v>
      </c>
      <c r="E52151" s="1" t="s">
        <v>29</v>
      </c>
      <c r="F52151" s="2">
        <v>43768.125613425924</v>
      </c>
      <c r="G52151">
        <v>137237.01</v>
      </c>
      <c r="H52151">
        <v>2</v>
      </c>
      <c r="I52151">
        <v>1</v>
      </c>
      <c r="J52151" s="1" t="s">
        <v>269</v>
      </c>
      <c r="K52151">
        <v>1</v>
      </c>
      <c r="L52151">
        <v>0</v>
      </c>
      <c r="M52151">
        <v>0</v>
      </c>
      <c r="N52151">
        <v>0</v>
      </c>
      <c r="O52151">
        <v>0</v>
      </c>
      <c r="P52151" s="1" t="s">
        <v>31</v>
      </c>
      <c r="Q52151">
        <v>137237.01</v>
      </c>
      <c r="R52151" s="1" t="s">
        <v>25998</v>
      </c>
      <c r="S52151" s="1" t="s">
        <v>24050</v>
      </c>
      <c r="T52151">
        <v>1</v>
      </c>
      <c r="U52151">
        <v>1</v>
      </c>
      <c r="V52151">
        <v>166.5</v>
      </c>
      <c r="W52151">
        <v>3</v>
      </c>
      <c r="X52151">
        <v>3</v>
      </c>
    </row>
    <row r="52152" spans="1:24" x14ac:dyDescent="0.3">
      <c r="A52152">
        <v>594592</v>
      </c>
      <c r="B52152" s="1" t="s">
        <v>21585</v>
      </c>
      <c r="C52152" s="1" t="s">
        <v>674</v>
      </c>
      <c r="D52152" s="1" t="s">
        <v>21586</v>
      </c>
      <c r="E52152" s="1" t="s">
        <v>29</v>
      </c>
      <c r="F52152" s="2">
        <v>43768.125613425924</v>
      </c>
      <c r="G52152">
        <v>137237.01</v>
      </c>
      <c r="H52152">
        <v>2</v>
      </c>
      <c r="I52152">
        <v>1</v>
      </c>
      <c r="J52152" s="1" t="s">
        <v>269</v>
      </c>
      <c r="K52152">
        <v>1</v>
      </c>
      <c r="L52152">
        <v>0</v>
      </c>
      <c r="M52152">
        <v>0</v>
      </c>
      <c r="N52152">
        <v>0</v>
      </c>
      <c r="O52152">
        <v>0</v>
      </c>
      <c r="P52152" s="1" t="s">
        <v>31</v>
      </c>
      <c r="Q52152">
        <v>137237.01</v>
      </c>
      <c r="R52152" s="1" t="s">
        <v>25998</v>
      </c>
      <c r="S52152" s="1" t="s">
        <v>24050</v>
      </c>
      <c r="T52152">
        <v>1</v>
      </c>
      <c r="U52152">
        <v>1</v>
      </c>
      <c r="V52152">
        <v>186.2</v>
      </c>
      <c r="W52152">
        <v>3</v>
      </c>
      <c r="X52152">
        <v>3</v>
      </c>
    </row>
    <row r="52153" spans="1:24" x14ac:dyDescent="0.3">
      <c r="A52153">
        <v>594592</v>
      </c>
      <c r="B52153" s="1" t="s">
        <v>21585</v>
      </c>
      <c r="C52153" s="1" t="s">
        <v>674</v>
      </c>
      <c r="D52153" s="1" t="s">
        <v>21586</v>
      </c>
      <c r="E52153" s="1" t="s">
        <v>29</v>
      </c>
      <c r="F52153" s="2">
        <v>43768.125613425924</v>
      </c>
      <c r="G52153">
        <v>137237.01</v>
      </c>
      <c r="H52153">
        <v>2</v>
      </c>
      <c r="I52153">
        <v>1</v>
      </c>
      <c r="J52153" s="1" t="s">
        <v>269</v>
      </c>
      <c r="K52153">
        <v>1</v>
      </c>
      <c r="L52153">
        <v>0</v>
      </c>
      <c r="M52153">
        <v>0</v>
      </c>
      <c r="N52153">
        <v>0</v>
      </c>
      <c r="O52153">
        <v>0</v>
      </c>
      <c r="P52153" s="1" t="s">
        <v>31</v>
      </c>
      <c r="Q52153">
        <v>137237.01</v>
      </c>
      <c r="R52153" s="1" t="s">
        <v>25998</v>
      </c>
      <c r="S52153" s="1" t="s">
        <v>24050</v>
      </c>
      <c r="T52153">
        <v>1</v>
      </c>
      <c r="U52153">
        <v>1</v>
      </c>
      <c r="V52153">
        <v>34.950000000000003</v>
      </c>
      <c r="W52153">
        <v>3</v>
      </c>
      <c r="X52153">
        <v>3</v>
      </c>
    </row>
    <row r="52154" spans="1:24" x14ac:dyDescent="0.3">
      <c r="A52154">
        <v>594592</v>
      </c>
      <c r="B52154" s="1" t="s">
        <v>21585</v>
      </c>
      <c r="C52154" s="1" t="s">
        <v>674</v>
      </c>
      <c r="D52154" s="1" t="s">
        <v>21586</v>
      </c>
      <c r="E52154" s="1" t="s">
        <v>29</v>
      </c>
      <c r="F52154" s="2">
        <v>43768.125613425924</v>
      </c>
      <c r="G52154">
        <v>137237.01</v>
      </c>
      <c r="H52154">
        <v>2</v>
      </c>
      <c r="I52154">
        <v>1</v>
      </c>
      <c r="J52154" s="1" t="s">
        <v>269</v>
      </c>
      <c r="K52154">
        <v>1</v>
      </c>
      <c r="L52154">
        <v>0</v>
      </c>
      <c r="M52154">
        <v>0</v>
      </c>
      <c r="N52154">
        <v>0</v>
      </c>
      <c r="O52154">
        <v>0</v>
      </c>
      <c r="P52154" s="1" t="s">
        <v>31</v>
      </c>
      <c r="Q52154">
        <v>137237.01</v>
      </c>
      <c r="R52154" s="1" t="s">
        <v>25998</v>
      </c>
      <c r="S52154" s="1" t="s">
        <v>24050</v>
      </c>
      <c r="T52154">
        <v>1</v>
      </c>
      <c r="U52154">
        <v>1</v>
      </c>
      <c r="V52154">
        <v>421.2</v>
      </c>
      <c r="W52154">
        <v>4</v>
      </c>
      <c r="X52154">
        <v>4</v>
      </c>
    </row>
    <row r="52155" spans="1:24" x14ac:dyDescent="0.3">
      <c r="A52155">
        <v>594592</v>
      </c>
      <c r="B52155" s="1" t="s">
        <v>21585</v>
      </c>
      <c r="C52155" s="1" t="s">
        <v>674</v>
      </c>
      <c r="D52155" s="1" t="s">
        <v>21586</v>
      </c>
      <c r="E52155" s="1" t="s">
        <v>29</v>
      </c>
      <c r="F52155" s="2">
        <v>43768.125613425924</v>
      </c>
      <c r="G52155">
        <v>137237.01</v>
      </c>
      <c r="H52155">
        <v>2</v>
      </c>
      <c r="I52155">
        <v>1</v>
      </c>
      <c r="J52155" s="1" t="s">
        <v>269</v>
      </c>
      <c r="K52155">
        <v>1</v>
      </c>
      <c r="L52155">
        <v>0</v>
      </c>
      <c r="M52155">
        <v>0</v>
      </c>
      <c r="N52155">
        <v>0</v>
      </c>
      <c r="O52155">
        <v>0</v>
      </c>
      <c r="P52155" s="1" t="s">
        <v>31</v>
      </c>
      <c r="Q52155">
        <v>137237.01</v>
      </c>
      <c r="R52155" s="1" t="s">
        <v>24861</v>
      </c>
      <c r="S52155" s="1" t="s">
        <v>24054</v>
      </c>
      <c r="T52155">
        <v>1</v>
      </c>
      <c r="U52155">
        <v>1</v>
      </c>
      <c r="V52155">
        <v>15.52</v>
      </c>
      <c r="W52155">
        <v>3</v>
      </c>
      <c r="X52155">
        <v>3</v>
      </c>
    </row>
    <row r="52156" spans="1:24" x14ac:dyDescent="0.3">
      <c r="A52156">
        <v>594592</v>
      </c>
      <c r="B52156" s="1" t="s">
        <v>21585</v>
      </c>
      <c r="C52156" s="1" t="s">
        <v>674</v>
      </c>
      <c r="D52156" s="1" t="s">
        <v>21586</v>
      </c>
      <c r="E52156" s="1" t="s">
        <v>29</v>
      </c>
      <c r="F52156" s="2">
        <v>43768.125613425924</v>
      </c>
      <c r="G52156">
        <v>137237.01</v>
      </c>
      <c r="H52156">
        <v>2</v>
      </c>
      <c r="I52156">
        <v>1</v>
      </c>
      <c r="J52156" s="1" t="s">
        <v>269</v>
      </c>
      <c r="K52156">
        <v>1</v>
      </c>
      <c r="L52156">
        <v>0</v>
      </c>
      <c r="M52156">
        <v>0</v>
      </c>
      <c r="N52156">
        <v>0</v>
      </c>
      <c r="O52156">
        <v>0</v>
      </c>
      <c r="P52156" s="1" t="s">
        <v>31</v>
      </c>
      <c r="Q52156">
        <v>137237.01</v>
      </c>
      <c r="R52156" s="1" t="s">
        <v>24861</v>
      </c>
      <c r="S52156" s="1" t="s">
        <v>24054</v>
      </c>
      <c r="T52156">
        <v>1</v>
      </c>
      <c r="U52156">
        <v>1</v>
      </c>
      <c r="V52156">
        <v>2.48</v>
      </c>
      <c r="W52156">
        <v>3</v>
      </c>
      <c r="X52156">
        <v>3</v>
      </c>
    </row>
    <row r="52157" spans="1:24" x14ac:dyDescent="0.3">
      <c r="A52157">
        <v>594592</v>
      </c>
      <c r="B52157" s="1" t="s">
        <v>21585</v>
      </c>
      <c r="C52157" s="1" t="s">
        <v>674</v>
      </c>
      <c r="D52157" s="1" t="s">
        <v>21586</v>
      </c>
      <c r="E52157" s="1" t="s">
        <v>29</v>
      </c>
      <c r="F52157" s="2">
        <v>43768.125613425924</v>
      </c>
      <c r="G52157">
        <v>137237.01</v>
      </c>
      <c r="H52157">
        <v>2</v>
      </c>
      <c r="I52157">
        <v>1</v>
      </c>
      <c r="J52157" s="1" t="s">
        <v>269</v>
      </c>
      <c r="K52157">
        <v>1</v>
      </c>
      <c r="L52157">
        <v>0</v>
      </c>
      <c r="M52157">
        <v>0</v>
      </c>
      <c r="N52157">
        <v>0</v>
      </c>
      <c r="O52157">
        <v>0</v>
      </c>
      <c r="P52157" s="1" t="s">
        <v>31</v>
      </c>
      <c r="Q52157">
        <v>137237.01</v>
      </c>
      <c r="R52157" s="1" t="s">
        <v>24861</v>
      </c>
      <c r="S52157" s="1" t="s">
        <v>24054</v>
      </c>
      <c r="T52157">
        <v>1</v>
      </c>
      <c r="U52157">
        <v>1</v>
      </c>
      <c r="V52157">
        <v>2836.2</v>
      </c>
      <c r="W52157">
        <v>4</v>
      </c>
      <c r="X52157">
        <v>4</v>
      </c>
    </row>
    <row r="52158" spans="1:24" x14ac:dyDescent="0.3">
      <c r="A52158">
        <v>594592</v>
      </c>
      <c r="B52158" s="1" t="s">
        <v>21585</v>
      </c>
      <c r="C52158" s="1" t="s">
        <v>674</v>
      </c>
      <c r="D52158" s="1" t="s">
        <v>21586</v>
      </c>
      <c r="E52158" s="1" t="s">
        <v>29</v>
      </c>
      <c r="F52158" s="2">
        <v>43768.125613425924</v>
      </c>
      <c r="G52158">
        <v>137237.01</v>
      </c>
      <c r="H52158">
        <v>2</v>
      </c>
      <c r="I52158">
        <v>1</v>
      </c>
      <c r="J52158" s="1" t="s">
        <v>269</v>
      </c>
      <c r="K52158">
        <v>1</v>
      </c>
      <c r="L52158">
        <v>0</v>
      </c>
      <c r="M52158">
        <v>0</v>
      </c>
      <c r="N52158">
        <v>0</v>
      </c>
      <c r="O52158">
        <v>0</v>
      </c>
      <c r="P52158" s="1" t="s">
        <v>31</v>
      </c>
      <c r="Q52158">
        <v>137237.01</v>
      </c>
      <c r="R52158" s="1" t="s">
        <v>28258</v>
      </c>
      <c r="S52158" s="1" t="s">
        <v>25227</v>
      </c>
      <c r="T52158">
        <v>1</v>
      </c>
      <c r="U52158">
        <v>1</v>
      </c>
      <c r="V52158">
        <v>23.85</v>
      </c>
      <c r="W52158">
        <v>4</v>
      </c>
      <c r="X52158">
        <v>4</v>
      </c>
    </row>
    <row r="52159" spans="1:24" x14ac:dyDescent="0.3">
      <c r="A52159">
        <v>594592</v>
      </c>
      <c r="B52159" s="1" t="s">
        <v>21585</v>
      </c>
      <c r="C52159" s="1" t="s">
        <v>674</v>
      </c>
      <c r="D52159" s="1" t="s">
        <v>21586</v>
      </c>
      <c r="E52159" s="1" t="s">
        <v>29</v>
      </c>
      <c r="F52159" s="2">
        <v>43768.125613425924</v>
      </c>
      <c r="G52159">
        <v>137237.01</v>
      </c>
      <c r="H52159">
        <v>2</v>
      </c>
      <c r="I52159">
        <v>1</v>
      </c>
      <c r="J52159" s="1" t="s">
        <v>269</v>
      </c>
      <c r="K52159">
        <v>1</v>
      </c>
      <c r="L52159">
        <v>0</v>
      </c>
      <c r="M52159">
        <v>0</v>
      </c>
      <c r="N52159">
        <v>0</v>
      </c>
      <c r="O52159">
        <v>0</v>
      </c>
      <c r="P52159" s="1" t="s">
        <v>31</v>
      </c>
      <c r="Q52159">
        <v>137237.01</v>
      </c>
      <c r="R52159" s="1" t="s">
        <v>25998</v>
      </c>
      <c r="S52159" s="1" t="s">
        <v>24050</v>
      </c>
      <c r="T52159">
        <v>1</v>
      </c>
      <c r="U52159">
        <v>1</v>
      </c>
      <c r="V52159">
        <v>279.06</v>
      </c>
      <c r="W52159">
        <v>3</v>
      </c>
      <c r="X52159">
        <v>3</v>
      </c>
    </row>
    <row r="52160" spans="1:24" x14ac:dyDescent="0.3">
      <c r="A52160">
        <v>594592</v>
      </c>
      <c r="B52160" s="1" t="s">
        <v>21585</v>
      </c>
      <c r="C52160" s="1" t="s">
        <v>674</v>
      </c>
      <c r="D52160" s="1" t="s">
        <v>21586</v>
      </c>
      <c r="E52160" s="1" t="s">
        <v>29</v>
      </c>
      <c r="F52160" s="2">
        <v>43768.125613425924</v>
      </c>
      <c r="G52160">
        <v>137237.01</v>
      </c>
      <c r="H52160">
        <v>2</v>
      </c>
      <c r="I52160">
        <v>1</v>
      </c>
      <c r="J52160" s="1" t="s">
        <v>269</v>
      </c>
      <c r="K52160">
        <v>1</v>
      </c>
      <c r="L52160">
        <v>0</v>
      </c>
      <c r="M52160">
        <v>0</v>
      </c>
      <c r="N52160">
        <v>0</v>
      </c>
      <c r="O52160">
        <v>0</v>
      </c>
      <c r="P52160" s="1" t="s">
        <v>31</v>
      </c>
      <c r="Q52160">
        <v>137237.01</v>
      </c>
      <c r="R52160" s="1" t="s">
        <v>25998</v>
      </c>
      <c r="S52160" s="1" t="s">
        <v>24050</v>
      </c>
      <c r="T52160">
        <v>1</v>
      </c>
      <c r="U52160">
        <v>1</v>
      </c>
      <c r="V52160">
        <v>50.28</v>
      </c>
      <c r="W52160">
        <v>4</v>
      </c>
      <c r="X52160">
        <v>4</v>
      </c>
    </row>
    <row r="52161" spans="1:24" x14ac:dyDescent="0.3">
      <c r="A52161">
        <v>594592</v>
      </c>
      <c r="B52161" s="1" t="s">
        <v>21585</v>
      </c>
      <c r="C52161" s="1" t="s">
        <v>674</v>
      </c>
      <c r="D52161" s="1" t="s">
        <v>21586</v>
      </c>
      <c r="E52161" s="1" t="s">
        <v>29</v>
      </c>
      <c r="F52161" s="2">
        <v>43768.125613425924</v>
      </c>
      <c r="G52161">
        <v>137237.01</v>
      </c>
      <c r="H52161">
        <v>2</v>
      </c>
      <c r="I52161">
        <v>1</v>
      </c>
      <c r="J52161" s="1" t="s">
        <v>269</v>
      </c>
      <c r="K52161">
        <v>1</v>
      </c>
      <c r="L52161">
        <v>0</v>
      </c>
      <c r="M52161">
        <v>0</v>
      </c>
      <c r="N52161">
        <v>0</v>
      </c>
      <c r="O52161">
        <v>0</v>
      </c>
      <c r="P52161" s="1" t="s">
        <v>31</v>
      </c>
      <c r="Q52161">
        <v>137237.01</v>
      </c>
      <c r="R52161" s="1" t="s">
        <v>24861</v>
      </c>
      <c r="S52161" s="1" t="s">
        <v>24054</v>
      </c>
      <c r="T52161">
        <v>1</v>
      </c>
      <c r="U52161">
        <v>1</v>
      </c>
      <c r="V52161">
        <v>8.6999999999999993</v>
      </c>
      <c r="W52161">
        <v>5</v>
      </c>
      <c r="X52161">
        <v>5</v>
      </c>
    </row>
    <row r="52162" spans="1:24" x14ac:dyDescent="0.3">
      <c r="A52162">
        <v>594592</v>
      </c>
      <c r="B52162" s="1" t="s">
        <v>21585</v>
      </c>
      <c r="C52162" s="1" t="s">
        <v>674</v>
      </c>
      <c r="D52162" s="1" t="s">
        <v>21586</v>
      </c>
      <c r="E52162" s="1" t="s">
        <v>29</v>
      </c>
      <c r="F52162" s="2">
        <v>43768.125613425924</v>
      </c>
      <c r="G52162">
        <v>137237.01</v>
      </c>
      <c r="H52162">
        <v>2</v>
      </c>
      <c r="I52162">
        <v>1</v>
      </c>
      <c r="J52162" s="1" t="s">
        <v>269</v>
      </c>
      <c r="K52162">
        <v>1</v>
      </c>
      <c r="L52162">
        <v>0</v>
      </c>
      <c r="M52162">
        <v>0</v>
      </c>
      <c r="N52162">
        <v>0</v>
      </c>
      <c r="O52162">
        <v>0</v>
      </c>
      <c r="P52162" s="1" t="s">
        <v>31</v>
      </c>
      <c r="Q52162">
        <v>137237.01</v>
      </c>
      <c r="R52162" s="1" t="s">
        <v>25998</v>
      </c>
      <c r="S52162" s="1" t="s">
        <v>24050</v>
      </c>
      <c r="T52162">
        <v>1</v>
      </c>
      <c r="U52162">
        <v>1</v>
      </c>
      <c r="V52162">
        <v>1053</v>
      </c>
      <c r="W52162">
        <v>4</v>
      </c>
      <c r="X52162">
        <v>4</v>
      </c>
    </row>
    <row r="52163" spans="1:24" x14ac:dyDescent="0.3">
      <c r="A52163">
        <v>594592</v>
      </c>
      <c r="B52163" s="1" t="s">
        <v>21585</v>
      </c>
      <c r="C52163" s="1" t="s">
        <v>674</v>
      </c>
      <c r="D52163" s="1" t="s">
        <v>21586</v>
      </c>
      <c r="E52163" s="1" t="s">
        <v>29</v>
      </c>
      <c r="F52163" s="2">
        <v>43768.125613425924</v>
      </c>
      <c r="G52163">
        <v>137237.01</v>
      </c>
      <c r="H52163">
        <v>2</v>
      </c>
      <c r="I52163">
        <v>1</v>
      </c>
      <c r="J52163" s="1" t="s">
        <v>269</v>
      </c>
      <c r="K52163">
        <v>1</v>
      </c>
      <c r="L52163">
        <v>0</v>
      </c>
      <c r="M52163">
        <v>0</v>
      </c>
      <c r="N52163">
        <v>0</v>
      </c>
      <c r="O52163">
        <v>0</v>
      </c>
      <c r="P52163" s="1" t="s">
        <v>31</v>
      </c>
      <c r="Q52163">
        <v>137237.01</v>
      </c>
      <c r="R52163" s="1" t="s">
        <v>25545</v>
      </c>
      <c r="S52163" s="1" t="s">
        <v>24048</v>
      </c>
      <c r="T52163">
        <v>1</v>
      </c>
      <c r="U52163">
        <v>1</v>
      </c>
      <c r="V52163">
        <v>39.26</v>
      </c>
      <c r="W52163">
        <v>2</v>
      </c>
      <c r="X52163">
        <v>2</v>
      </c>
    </row>
    <row r="52164" spans="1:24" x14ac:dyDescent="0.3">
      <c r="A52164">
        <v>594592</v>
      </c>
      <c r="B52164" s="1" t="s">
        <v>21585</v>
      </c>
      <c r="C52164" s="1" t="s">
        <v>674</v>
      </c>
      <c r="D52164" s="1" t="s">
        <v>21586</v>
      </c>
      <c r="E52164" s="1" t="s">
        <v>29</v>
      </c>
      <c r="F52164" s="2">
        <v>43768.125613425924</v>
      </c>
      <c r="G52164">
        <v>137237.01</v>
      </c>
      <c r="H52164">
        <v>2</v>
      </c>
      <c r="I52164">
        <v>1</v>
      </c>
      <c r="J52164" s="1" t="s">
        <v>269</v>
      </c>
      <c r="K52164">
        <v>1</v>
      </c>
      <c r="L52164">
        <v>0</v>
      </c>
      <c r="M52164">
        <v>0</v>
      </c>
      <c r="N52164">
        <v>0</v>
      </c>
      <c r="O52164">
        <v>0</v>
      </c>
      <c r="P52164" s="1" t="s">
        <v>31</v>
      </c>
      <c r="Q52164">
        <v>137237.01</v>
      </c>
      <c r="R52164" s="1" t="s">
        <v>26088</v>
      </c>
      <c r="S52164" s="1" t="s">
        <v>24046</v>
      </c>
      <c r="T52164">
        <v>1</v>
      </c>
      <c r="U52164">
        <v>1</v>
      </c>
      <c r="V52164">
        <v>848</v>
      </c>
      <c r="W52164">
        <v>4</v>
      </c>
      <c r="X52164">
        <v>4</v>
      </c>
    </row>
    <row r="52165" spans="1:24" x14ac:dyDescent="0.3">
      <c r="A52165">
        <v>594592</v>
      </c>
      <c r="B52165" s="1" t="s">
        <v>21585</v>
      </c>
      <c r="C52165" s="1" t="s">
        <v>674</v>
      </c>
      <c r="D52165" s="1" t="s">
        <v>21586</v>
      </c>
      <c r="E52165" s="1" t="s">
        <v>29</v>
      </c>
      <c r="F52165" s="2">
        <v>43768.125613425924</v>
      </c>
      <c r="G52165">
        <v>137237.01</v>
      </c>
      <c r="H52165">
        <v>2</v>
      </c>
      <c r="I52165">
        <v>1</v>
      </c>
      <c r="J52165" s="1" t="s">
        <v>269</v>
      </c>
      <c r="K52165">
        <v>1</v>
      </c>
      <c r="L52165">
        <v>0</v>
      </c>
      <c r="M52165">
        <v>0</v>
      </c>
      <c r="N52165">
        <v>0</v>
      </c>
      <c r="O52165">
        <v>0</v>
      </c>
      <c r="P52165" s="1" t="s">
        <v>31</v>
      </c>
      <c r="Q52165">
        <v>137237.01</v>
      </c>
      <c r="R52165" s="1" t="s">
        <v>25228</v>
      </c>
      <c r="S52165" s="1" t="s">
        <v>25229</v>
      </c>
      <c r="T52165">
        <v>1</v>
      </c>
      <c r="U52165">
        <v>1</v>
      </c>
      <c r="V52165">
        <v>9.7799999999999994</v>
      </c>
      <c r="W52165">
        <v>2</v>
      </c>
      <c r="X52165">
        <v>2</v>
      </c>
    </row>
    <row r="52166" spans="1:24" x14ac:dyDescent="0.3">
      <c r="A52166">
        <v>594592</v>
      </c>
      <c r="B52166" s="1" t="s">
        <v>21585</v>
      </c>
      <c r="C52166" s="1" t="s">
        <v>674</v>
      </c>
      <c r="D52166" s="1" t="s">
        <v>21586</v>
      </c>
      <c r="E52166" s="1" t="s">
        <v>29</v>
      </c>
      <c r="F52166" s="2">
        <v>43768.125613425924</v>
      </c>
      <c r="G52166">
        <v>137237.01</v>
      </c>
      <c r="H52166">
        <v>2</v>
      </c>
      <c r="I52166">
        <v>1</v>
      </c>
      <c r="J52166" s="1" t="s">
        <v>269</v>
      </c>
      <c r="K52166">
        <v>1</v>
      </c>
      <c r="L52166">
        <v>0</v>
      </c>
      <c r="M52166">
        <v>0</v>
      </c>
      <c r="N52166">
        <v>0</v>
      </c>
      <c r="O52166">
        <v>0</v>
      </c>
      <c r="P52166" s="1" t="s">
        <v>31</v>
      </c>
      <c r="Q52166">
        <v>137237.01</v>
      </c>
      <c r="R52166" s="1" t="s">
        <v>25998</v>
      </c>
      <c r="S52166" s="1" t="s">
        <v>24050</v>
      </c>
      <c r="T52166">
        <v>1</v>
      </c>
      <c r="U52166">
        <v>1</v>
      </c>
      <c r="V52166">
        <v>4.18</v>
      </c>
      <c r="W52166">
        <v>4</v>
      </c>
      <c r="X52166">
        <v>4</v>
      </c>
    </row>
    <row r="52167" spans="1:24" x14ac:dyDescent="0.3">
      <c r="A52167">
        <v>594592</v>
      </c>
      <c r="B52167" s="1" t="s">
        <v>21585</v>
      </c>
      <c r="C52167" s="1" t="s">
        <v>674</v>
      </c>
      <c r="D52167" s="1" t="s">
        <v>21586</v>
      </c>
      <c r="E52167" s="1" t="s">
        <v>29</v>
      </c>
      <c r="F52167" s="2">
        <v>43768.125613425924</v>
      </c>
      <c r="G52167">
        <v>137237.01</v>
      </c>
      <c r="H52167">
        <v>2</v>
      </c>
      <c r="I52167">
        <v>1</v>
      </c>
      <c r="J52167" s="1" t="s">
        <v>269</v>
      </c>
      <c r="K52167">
        <v>1</v>
      </c>
      <c r="L52167">
        <v>0</v>
      </c>
      <c r="M52167">
        <v>0</v>
      </c>
      <c r="N52167">
        <v>0</v>
      </c>
      <c r="O52167">
        <v>0</v>
      </c>
      <c r="P52167" s="1" t="s">
        <v>31</v>
      </c>
      <c r="Q52167">
        <v>137237.01</v>
      </c>
      <c r="R52167" s="1" t="s">
        <v>25228</v>
      </c>
      <c r="S52167" s="1" t="s">
        <v>25229</v>
      </c>
      <c r="T52167">
        <v>1</v>
      </c>
      <c r="U52167">
        <v>1</v>
      </c>
      <c r="V52167">
        <v>11.06</v>
      </c>
      <c r="W52167">
        <v>4</v>
      </c>
      <c r="X52167">
        <v>4</v>
      </c>
    </row>
    <row r="52168" spans="1:24" x14ac:dyDescent="0.3">
      <c r="A52168">
        <v>594592</v>
      </c>
      <c r="B52168" s="1" t="s">
        <v>21585</v>
      </c>
      <c r="C52168" s="1" t="s">
        <v>674</v>
      </c>
      <c r="D52168" s="1" t="s">
        <v>21586</v>
      </c>
      <c r="E52168" s="1" t="s">
        <v>29</v>
      </c>
      <c r="F52168" s="2">
        <v>43768.125613425924</v>
      </c>
      <c r="G52168">
        <v>137237.01</v>
      </c>
      <c r="H52168">
        <v>2</v>
      </c>
      <c r="I52168">
        <v>1</v>
      </c>
      <c r="J52168" s="1" t="s">
        <v>269</v>
      </c>
      <c r="K52168">
        <v>1</v>
      </c>
      <c r="L52168">
        <v>0</v>
      </c>
      <c r="M52168">
        <v>0</v>
      </c>
      <c r="N52168">
        <v>0</v>
      </c>
      <c r="O52168">
        <v>0</v>
      </c>
      <c r="P52168" s="1" t="s">
        <v>31</v>
      </c>
      <c r="Q52168">
        <v>137237.01</v>
      </c>
      <c r="R52168" s="1" t="s">
        <v>25998</v>
      </c>
      <c r="S52168" s="1" t="s">
        <v>24050</v>
      </c>
      <c r="T52168">
        <v>1</v>
      </c>
      <c r="U52168">
        <v>1</v>
      </c>
      <c r="V52168">
        <v>38.950000000000003</v>
      </c>
      <c r="W52168">
        <v>2</v>
      </c>
      <c r="X52168">
        <v>2</v>
      </c>
    </row>
    <row r="52169" spans="1:24" x14ac:dyDescent="0.3">
      <c r="A52169">
        <v>594592</v>
      </c>
      <c r="B52169" s="1" t="s">
        <v>21585</v>
      </c>
      <c r="C52169" s="1" t="s">
        <v>674</v>
      </c>
      <c r="D52169" s="1" t="s">
        <v>21586</v>
      </c>
      <c r="E52169" s="1" t="s">
        <v>29</v>
      </c>
      <c r="F52169" s="2">
        <v>43768.125613425924</v>
      </c>
      <c r="G52169">
        <v>137237.01</v>
      </c>
      <c r="H52169">
        <v>2</v>
      </c>
      <c r="I52169">
        <v>1</v>
      </c>
      <c r="J52169" s="1" t="s">
        <v>269</v>
      </c>
      <c r="K52169">
        <v>1</v>
      </c>
      <c r="L52169">
        <v>0</v>
      </c>
      <c r="M52169">
        <v>0</v>
      </c>
      <c r="N52169">
        <v>0</v>
      </c>
      <c r="O52169">
        <v>0</v>
      </c>
      <c r="P52169" s="1" t="s">
        <v>31</v>
      </c>
      <c r="Q52169">
        <v>137237.01</v>
      </c>
      <c r="R52169" s="1" t="s">
        <v>25545</v>
      </c>
      <c r="S52169" s="1" t="s">
        <v>24048</v>
      </c>
      <c r="T52169">
        <v>1</v>
      </c>
      <c r="U52169">
        <v>1</v>
      </c>
      <c r="V52169">
        <v>296.39999999999998</v>
      </c>
      <c r="W52169">
        <v>2</v>
      </c>
      <c r="X52169">
        <v>2</v>
      </c>
    </row>
    <row r="52170" spans="1:24" x14ac:dyDescent="0.3">
      <c r="A52170">
        <v>594592</v>
      </c>
      <c r="B52170" s="1" t="s">
        <v>21585</v>
      </c>
      <c r="C52170" s="1" t="s">
        <v>674</v>
      </c>
      <c r="D52170" s="1" t="s">
        <v>21586</v>
      </c>
      <c r="E52170" s="1" t="s">
        <v>29</v>
      </c>
      <c r="F52170" s="2">
        <v>43768.125613425924</v>
      </c>
      <c r="G52170">
        <v>137237.01</v>
      </c>
      <c r="H52170">
        <v>2</v>
      </c>
      <c r="I52170">
        <v>1</v>
      </c>
      <c r="J52170" s="1" t="s">
        <v>269</v>
      </c>
      <c r="K52170">
        <v>1</v>
      </c>
      <c r="L52170">
        <v>0</v>
      </c>
      <c r="M52170">
        <v>0</v>
      </c>
      <c r="N52170">
        <v>0</v>
      </c>
      <c r="O52170">
        <v>0</v>
      </c>
      <c r="P52170" s="1" t="s">
        <v>31</v>
      </c>
      <c r="Q52170">
        <v>137237.01</v>
      </c>
      <c r="R52170" s="1" t="s">
        <v>25545</v>
      </c>
      <c r="S52170" s="1" t="s">
        <v>24048</v>
      </c>
      <c r="T52170">
        <v>1</v>
      </c>
      <c r="U52170">
        <v>1</v>
      </c>
      <c r="V52170">
        <v>1505.4</v>
      </c>
      <c r="W52170">
        <v>2</v>
      </c>
      <c r="X52170">
        <v>2</v>
      </c>
    </row>
    <row r="52171" spans="1:24" x14ac:dyDescent="0.3">
      <c r="A52171">
        <v>594592</v>
      </c>
      <c r="B52171" s="1" t="s">
        <v>21585</v>
      </c>
      <c r="C52171" s="1" t="s">
        <v>674</v>
      </c>
      <c r="D52171" s="1" t="s">
        <v>21586</v>
      </c>
      <c r="E52171" s="1" t="s">
        <v>29</v>
      </c>
      <c r="F52171" s="2">
        <v>43768.125613425924</v>
      </c>
      <c r="G52171">
        <v>137237.01</v>
      </c>
      <c r="H52171">
        <v>2</v>
      </c>
      <c r="I52171">
        <v>1</v>
      </c>
      <c r="J52171" s="1" t="s">
        <v>269</v>
      </c>
      <c r="K52171">
        <v>1</v>
      </c>
      <c r="L52171">
        <v>0</v>
      </c>
      <c r="M52171">
        <v>0</v>
      </c>
      <c r="N52171">
        <v>0</v>
      </c>
      <c r="O52171">
        <v>0</v>
      </c>
      <c r="P52171" s="1" t="s">
        <v>31</v>
      </c>
      <c r="Q52171">
        <v>137237.01</v>
      </c>
      <c r="R52171" s="1" t="s">
        <v>24861</v>
      </c>
      <c r="S52171" s="1" t="s">
        <v>24054</v>
      </c>
      <c r="T52171">
        <v>1</v>
      </c>
      <c r="U52171">
        <v>1</v>
      </c>
      <c r="V52171">
        <v>19.98</v>
      </c>
      <c r="W52171">
        <v>3</v>
      </c>
      <c r="X52171">
        <v>3</v>
      </c>
    </row>
    <row r="52172" spans="1:24" x14ac:dyDescent="0.3">
      <c r="A52172">
        <v>594592</v>
      </c>
      <c r="B52172" s="1" t="s">
        <v>21585</v>
      </c>
      <c r="C52172" s="1" t="s">
        <v>674</v>
      </c>
      <c r="D52172" s="1" t="s">
        <v>21586</v>
      </c>
      <c r="E52172" s="1" t="s">
        <v>29</v>
      </c>
      <c r="F52172" s="2">
        <v>43768.125613425924</v>
      </c>
      <c r="G52172">
        <v>137237.01</v>
      </c>
      <c r="H52172">
        <v>2</v>
      </c>
      <c r="I52172">
        <v>1</v>
      </c>
      <c r="J52172" s="1" t="s">
        <v>269</v>
      </c>
      <c r="K52172">
        <v>1</v>
      </c>
      <c r="L52172">
        <v>0</v>
      </c>
      <c r="M52172">
        <v>0</v>
      </c>
      <c r="N52172">
        <v>0</v>
      </c>
      <c r="O52172">
        <v>0</v>
      </c>
      <c r="P52172" s="1" t="s">
        <v>31</v>
      </c>
      <c r="Q52172">
        <v>137237.01</v>
      </c>
      <c r="R52172" s="1" t="s">
        <v>24861</v>
      </c>
      <c r="S52172" s="1" t="s">
        <v>24054</v>
      </c>
      <c r="T52172">
        <v>1</v>
      </c>
      <c r="U52172">
        <v>1</v>
      </c>
      <c r="V52172">
        <v>92.64</v>
      </c>
      <c r="W52172">
        <v>3</v>
      </c>
      <c r="X52172">
        <v>3</v>
      </c>
    </row>
    <row r="52173" spans="1:24" x14ac:dyDescent="0.3">
      <c r="A52173">
        <v>594592</v>
      </c>
      <c r="B52173" s="1" t="s">
        <v>21585</v>
      </c>
      <c r="C52173" s="1" t="s">
        <v>674</v>
      </c>
      <c r="D52173" s="1" t="s">
        <v>21586</v>
      </c>
      <c r="E52173" s="1" t="s">
        <v>29</v>
      </c>
      <c r="F52173" s="2">
        <v>43768.125613425924</v>
      </c>
      <c r="G52173">
        <v>137237.01</v>
      </c>
      <c r="H52173">
        <v>2</v>
      </c>
      <c r="I52173">
        <v>1</v>
      </c>
      <c r="J52173" s="1" t="s">
        <v>269</v>
      </c>
      <c r="K52173">
        <v>1</v>
      </c>
      <c r="L52173">
        <v>0</v>
      </c>
      <c r="M52173">
        <v>0</v>
      </c>
      <c r="N52173">
        <v>0</v>
      </c>
      <c r="O52173">
        <v>0</v>
      </c>
      <c r="P52173" s="1" t="s">
        <v>31</v>
      </c>
      <c r="Q52173">
        <v>137237.01</v>
      </c>
      <c r="R52173" s="1" t="s">
        <v>28258</v>
      </c>
      <c r="S52173" s="1" t="s">
        <v>25227</v>
      </c>
      <c r="T52173">
        <v>1</v>
      </c>
      <c r="U52173">
        <v>1</v>
      </c>
      <c r="V52173">
        <v>49.5</v>
      </c>
      <c r="W52173">
        <v>4</v>
      </c>
      <c r="X52173">
        <v>4</v>
      </c>
    </row>
    <row r="52174" spans="1:24" x14ac:dyDescent="0.3">
      <c r="A52174">
        <v>594592</v>
      </c>
      <c r="B52174" s="1" t="s">
        <v>21585</v>
      </c>
      <c r="C52174" s="1" t="s">
        <v>674</v>
      </c>
      <c r="D52174" s="1" t="s">
        <v>21586</v>
      </c>
      <c r="E52174" s="1" t="s">
        <v>29</v>
      </c>
      <c r="F52174" s="2">
        <v>43768.125613425924</v>
      </c>
      <c r="G52174">
        <v>137237.01</v>
      </c>
      <c r="H52174">
        <v>2</v>
      </c>
      <c r="I52174">
        <v>1</v>
      </c>
      <c r="J52174" s="1" t="s">
        <v>269</v>
      </c>
      <c r="K52174">
        <v>1</v>
      </c>
      <c r="L52174">
        <v>0</v>
      </c>
      <c r="M52174">
        <v>0</v>
      </c>
      <c r="N52174">
        <v>0</v>
      </c>
      <c r="O52174">
        <v>0</v>
      </c>
      <c r="P52174" s="1" t="s">
        <v>31</v>
      </c>
      <c r="Q52174">
        <v>137237.01</v>
      </c>
      <c r="R52174" s="1" t="s">
        <v>25231</v>
      </c>
      <c r="S52174" s="1" t="s">
        <v>23975</v>
      </c>
      <c r="T52174">
        <v>1</v>
      </c>
      <c r="U52174">
        <v>1</v>
      </c>
      <c r="V52174">
        <v>896</v>
      </c>
      <c r="W52174">
        <v>6</v>
      </c>
      <c r="X52174">
        <v>6</v>
      </c>
    </row>
    <row r="52175" spans="1:24" x14ac:dyDescent="0.3">
      <c r="A52175">
        <v>594592</v>
      </c>
      <c r="B52175" s="1" t="s">
        <v>21585</v>
      </c>
      <c r="C52175" s="1" t="s">
        <v>674</v>
      </c>
      <c r="D52175" s="1" t="s">
        <v>21586</v>
      </c>
      <c r="E52175" s="1" t="s">
        <v>29</v>
      </c>
      <c r="F52175" s="2">
        <v>43768.125613425924</v>
      </c>
      <c r="G52175">
        <v>137237.01</v>
      </c>
      <c r="H52175">
        <v>2</v>
      </c>
      <c r="I52175">
        <v>1</v>
      </c>
      <c r="J52175" s="1" t="s">
        <v>269</v>
      </c>
      <c r="K52175">
        <v>1</v>
      </c>
      <c r="L52175">
        <v>0</v>
      </c>
      <c r="M52175">
        <v>0</v>
      </c>
      <c r="N52175">
        <v>0</v>
      </c>
      <c r="O52175">
        <v>0</v>
      </c>
      <c r="P52175" s="1" t="s">
        <v>31</v>
      </c>
      <c r="Q52175">
        <v>137237.01</v>
      </c>
      <c r="R52175" s="1" t="s">
        <v>28256</v>
      </c>
      <c r="S52175" s="1" t="s">
        <v>25223</v>
      </c>
      <c r="T52175">
        <v>1</v>
      </c>
      <c r="U52175">
        <v>1</v>
      </c>
      <c r="V52175">
        <v>5.55</v>
      </c>
      <c r="W52175">
        <v>3</v>
      </c>
      <c r="X52175">
        <v>3</v>
      </c>
    </row>
    <row r="52176" spans="1:24" x14ac:dyDescent="0.3">
      <c r="A52176">
        <v>594592</v>
      </c>
      <c r="B52176" s="1" t="s">
        <v>21585</v>
      </c>
      <c r="C52176" s="1" t="s">
        <v>674</v>
      </c>
      <c r="D52176" s="1" t="s">
        <v>21586</v>
      </c>
      <c r="E52176" s="1" t="s">
        <v>29</v>
      </c>
      <c r="F52176" s="2">
        <v>43768.125613425924</v>
      </c>
      <c r="G52176">
        <v>137237.01</v>
      </c>
      <c r="H52176">
        <v>2</v>
      </c>
      <c r="I52176">
        <v>1</v>
      </c>
      <c r="J52176" s="1" t="s">
        <v>269</v>
      </c>
      <c r="K52176">
        <v>1</v>
      </c>
      <c r="L52176">
        <v>0</v>
      </c>
      <c r="M52176">
        <v>0</v>
      </c>
      <c r="N52176">
        <v>0</v>
      </c>
      <c r="O52176">
        <v>0</v>
      </c>
      <c r="P52176" s="1" t="s">
        <v>31</v>
      </c>
      <c r="Q52176">
        <v>137237.01</v>
      </c>
      <c r="R52176" s="1" t="s">
        <v>25998</v>
      </c>
      <c r="S52176" s="1" t="s">
        <v>24050</v>
      </c>
      <c r="T52176">
        <v>1</v>
      </c>
      <c r="U52176">
        <v>1</v>
      </c>
      <c r="V52176">
        <v>643.89</v>
      </c>
      <c r="W52176">
        <v>2</v>
      </c>
      <c r="X52176">
        <v>2</v>
      </c>
    </row>
    <row r="52177" spans="1:24" x14ac:dyDescent="0.3">
      <c r="A52177">
        <v>594592</v>
      </c>
      <c r="B52177" s="1" t="s">
        <v>21585</v>
      </c>
      <c r="C52177" s="1" t="s">
        <v>674</v>
      </c>
      <c r="D52177" s="1" t="s">
        <v>21586</v>
      </c>
      <c r="E52177" s="1" t="s">
        <v>29</v>
      </c>
      <c r="F52177" s="2">
        <v>43768.125613425924</v>
      </c>
      <c r="G52177">
        <v>137237.01</v>
      </c>
      <c r="H52177">
        <v>2</v>
      </c>
      <c r="I52177">
        <v>1</v>
      </c>
      <c r="J52177" s="1" t="s">
        <v>269</v>
      </c>
      <c r="K52177">
        <v>1</v>
      </c>
      <c r="L52177">
        <v>0</v>
      </c>
      <c r="M52177">
        <v>0</v>
      </c>
      <c r="N52177">
        <v>0</v>
      </c>
      <c r="O52177">
        <v>0</v>
      </c>
      <c r="P52177" s="1" t="s">
        <v>31</v>
      </c>
      <c r="Q52177">
        <v>137237.01</v>
      </c>
      <c r="R52177" s="1" t="s">
        <v>25998</v>
      </c>
      <c r="S52177" s="1" t="s">
        <v>24050</v>
      </c>
      <c r="T52177">
        <v>1</v>
      </c>
      <c r="U52177">
        <v>1</v>
      </c>
      <c r="V52177">
        <v>121.88</v>
      </c>
      <c r="W52177">
        <v>2</v>
      </c>
      <c r="X52177">
        <v>2</v>
      </c>
    </row>
    <row r="52178" spans="1:24" x14ac:dyDescent="0.3">
      <c r="A52178">
        <v>594592</v>
      </c>
      <c r="B52178" s="1" t="s">
        <v>21585</v>
      </c>
      <c r="C52178" s="1" t="s">
        <v>674</v>
      </c>
      <c r="D52178" s="1" t="s">
        <v>21586</v>
      </c>
      <c r="E52178" s="1" t="s">
        <v>29</v>
      </c>
      <c r="F52178" s="2">
        <v>43768.125613425924</v>
      </c>
      <c r="G52178">
        <v>137237.01</v>
      </c>
      <c r="H52178">
        <v>2</v>
      </c>
      <c r="I52178">
        <v>1</v>
      </c>
      <c r="J52178" s="1" t="s">
        <v>269</v>
      </c>
      <c r="K52178">
        <v>1</v>
      </c>
      <c r="L52178">
        <v>0</v>
      </c>
      <c r="M52178">
        <v>0</v>
      </c>
      <c r="N52178">
        <v>0</v>
      </c>
      <c r="O52178">
        <v>0</v>
      </c>
      <c r="P52178" s="1" t="s">
        <v>31</v>
      </c>
      <c r="Q52178">
        <v>137237.01</v>
      </c>
      <c r="R52178" s="1" t="s">
        <v>25545</v>
      </c>
      <c r="S52178" s="1" t="s">
        <v>24048</v>
      </c>
      <c r="T52178">
        <v>1</v>
      </c>
      <c r="U52178">
        <v>1</v>
      </c>
      <c r="V52178">
        <v>54.7</v>
      </c>
      <c r="W52178">
        <v>1</v>
      </c>
      <c r="X52178">
        <v>1</v>
      </c>
    </row>
    <row r="52179" spans="1:24" x14ac:dyDescent="0.3">
      <c r="A52179">
        <v>594592</v>
      </c>
      <c r="B52179" s="1" t="s">
        <v>21585</v>
      </c>
      <c r="C52179" s="1" t="s">
        <v>674</v>
      </c>
      <c r="D52179" s="1" t="s">
        <v>21586</v>
      </c>
      <c r="E52179" s="1" t="s">
        <v>29</v>
      </c>
      <c r="F52179" s="2">
        <v>43768.125613425924</v>
      </c>
      <c r="G52179">
        <v>137237.01</v>
      </c>
      <c r="H52179">
        <v>2</v>
      </c>
      <c r="I52179">
        <v>1</v>
      </c>
      <c r="J52179" s="1" t="s">
        <v>269</v>
      </c>
      <c r="K52179">
        <v>1</v>
      </c>
      <c r="L52179">
        <v>0</v>
      </c>
      <c r="M52179">
        <v>0</v>
      </c>
      <c r="N52179">
        <v>0</v>
      </c>
      <c r="O52179">
        <v>0</v>
      </c>
      <c r="P52179" s="1" t="s">
        <v>31</v>
      </c>
      <c r="Q52179">
        <v>137237.01</v>
      </c>
      <c r="R52179" s="1" t="s">
        <v>28256</v>
      </c>
      <c r="S52179" s="1" t="s">
        <v>25223</v>
      </c>
      <c r="T52179">
        <v>1</v>
      </c>
      <c r="U52179">
        <v>1</v>
      </c>
      <c r="V52179">
        <v>1107</v>
      </c>
      <c r="W52179">
        <v>5</v>
      </c>
      <c r="X52179">
        <v>5</v>
      </c>
    </row>
    <row r="52180" spans="1:24" x14ac:dyDescent="0.3">
      <c r="A52180">
        <v>594592</v>
      </c>
      <c r="B52180" s="1" t="s">
        <v>21585</v>
      </c>
      <c r="C52180" s="1" t="s">
        <v>674</v>
      </c>
      <c r="D52180" s="1" t="s">
        <v>21586</v>
      </c>
      <c r="E52180" s="1" t="s">
        <v>29</v>
      </c>
      <c r="F52180" s="2">
        <v>43768.125613425924</v>
      </c>
      <c r="G52180">
        <v>137237.01</v>
      </c>
      <c r="H52180">
        <v>2</v>
      </c>
      <c r="I52180">
        <v>1</v>
      </c>
      <c r="J52180" s="1" t="s">
        <v>269</v>
      </c>
      <c r="K52180">
        <v>1</v>
      </c>
      <c r="L52180">
        <v>0</v>
      </c>
      <c r="M52180">
        <v>0</v>
      </c>
      <c r="N52180">
        <v>0</v>
      </c>
      <c r="O52180">
        <v>0</v>
      </c>
      <c r="P52180" s="1" t="s">
        <v>31</v>
      </c>
      <c r="Q52180">
        <v>137237.01</v>
      </c>
      <c r="R52180" s="1" t="s">
        <v>28257</v>
      </c>
      <c r="S52180" s="1" t="s">
        <v>25225</v>
      </c>
      <c r="T52180">
        <v>1</v>
      </c>
      <c r="U52180">
        <v>1</v>
      </c>
      <c r="V52180">
        <v>30000</v>
      </c>
      <c r="W52180">
        <v>6</v>
      </c>
      <c r="X52180">
        <v>6</v>
      </c>
    </row>
    <row r="52181" spans="1:24" x14ac:dyDescent="0.3">
      <c r="A52181">
        <v>594592</v>
      </c>
      <c r="B52181" s="1" t="s">
        <v>21585</v>
      </c>
      <c r="C52181" s="1" t="s">
        <v>674</v>
      </c>
      <c r="D52181" s="1" t="s">
        <v>21586</v>
      </c>
      <c r="E52181" s="1" t="s">
        <v>29</v>
      </c>
      <c r="F52181" s="2">
        <v>43768.125613425924</v>
      </c>
      <c r="G52181">
        <v>137237.01</v>
      </c>
      <c r="H52181">
        <v>2</v>
      </c>
      <c r="I52181">
        <v>1</v>
      </c>
      <c r="J52181" s="1" t="s">
        <v>269</v>
      </c>
      <c r="K52181">
        <v>1</v>
      </c>
      <c r="L52181">
        <v>0</v>
      </c>
      <c r="M52181">
        <v>0</v>
      </c>
      <c r="N52181">
        <v>0</v>
      </c>
      <c r="O52181">
        <v>0</v>
      </c>
      <c r="P52181" s="1" t="s">
        <v>31</v>
      </c>
      <c r="Q52181">
        <v>137237.01</v>
      </c>
      <c r="R52181" s="1" t="s">
        <v>25998</v>
      </c>
      <c r="S52181" s="1" t="s">
        <v>24050</v>
      </c>
      <c r="T52181">
        <v>1</v>
      </c>
      <c r="U52181">
        <v>1</v>
      </c>
      <c r="V52181">
        <v>149.4</v>
      </c>
      <c r="W52181">
        <v>4</v>
      </c>
      <c r="X52181">
        <v>4</v>
      </c>
    </row>
    <row r="52182" spans="1:24" x14ac:dyDescent="0.3">
      <c r="A52182">
        <v>594592</v>
      </c>
      <c r="B52182" s="1" t="s">
        <v>21585</v>
      </c>
      <c r="C52182" s="1" t="s">
        <v>674</v>
      </c>
      <c r="D52182" s="1" t="s">
        <v>21586</v>
      </c>
      <c r="E52182" s="1" t="s">
        <v>29</v>
      </c>
      <c r="F52182" s="2">
        <v>43768.125613425924</v>
      </c>
      <c r="G52182">
        <v>137237.01</v>
      </c>
      <c r="H52182">
        <v>2</v>
      </c>
      <c r="I52182">
        <v>1</v>
      </c>
      <c r="J52182" s="1" t="s">
        <v>269</v>
      </c>
      <c r="K52182">
        <v>1</v>
      </c>
      <c r="L52182">
        <v>0</v>
      </c>
      <c r="M52182">
        <v>0</v>
      </c>
      <c r="N52182">
        <v>0</v>
      </c>
      <c r="O52182">
        <v>0</v>
      </c>
      <c r="P52182" s="1" t="s">
        <v>31</v>
      </c>
      <c r="Q52182">
        <v>137237.01</v>
      </c>
      <c r="R52182" s="1" t="s">
        <v>28257</v>
      </c>
      <c r="S52182" s="1" t="s">
        <v>25225</v>
      </c>
      <c r="T52182">
        <v>1</v>
      </c>
      <c r="U52182">
        <v>1</v>
      </c>
      <c r="V52182">
        <v>646</v>
      </c>
      <c r="W52182">
        <v>5</v>
      </c>
      <c r="X52182">
        <v>5</v>
      </c>
    </row>
    <row r="52183" spans="1:24" x14ac:dyDescent="0.3">
      <c r="A52183">
        <v>594592</v>
      </c>
      <c r="B52183" s="1" t="s">
        <v>21585</v>
      </c>
      <c r="C52183" s="1" t="s">
        <v>674</v>
      </c>
      <c r="D52183" s="1" t="s">
        <v>21586</v>
      </c>
      <c r="E52183" s="1" t="s">
        <v>29</v>
      </c>
      <c r="F52183" s="2">
        <v>43768.125613425924</v>
      </c>
      <c r="G52183">
        <v>137237.01</v>
      </c>
      <c r="H52183">
        <v>2</v>
      </c>
      <c r="I52183">
        <v>1</v>
      </c>
      <c r="J52183" s="1" t="s">
        <v>269</v>
      </c>
      <c r="K52183">
        <v>1</v>
      </c>
      <c r="L52183">
        <v>0</v>
      </c>
      <c r="M52183">
        <v>0</v>
      </c>
      <c r="N52183">
        <v>0</v>
      </c>
      <c r="O52183">
        <v>0</v>
      </c>
      <c r="P52183" s="1" t="s">
        <v>31</v>
      </c>
      <c r="Q52183">
        <v>137237.01</v>
      </c>
      <c r="R52183" s="1" t="s">
        <v>24861</v>
      </c>
      <c r="S52183" s="1" t="s">
        <v>24054</v>
      </c>
      <c r="T52183">
        <v>1</v>
      </c>
      <c r="U52183">
        <v>1</v>
      </c>
      <c r="V52183">
        <v>3817.8</v>
      </c>
      <c r="W52183">
        <v>4</v>
      </c>
      <c r="X52183">
        <v>4</v>
      </c>
    </row>
    <row r="52184" spans="1:24" x14ac:dyDescent="0.3">
      <c r="A52184">
        <v>594592</v>
      </c>
      <c r="B52184" s="1" t="s">
        <v>21585</v>
      </c>
      <c r="C52184" s="1" t="s">
        <v>674</v>
      </c>
      <c r="D52184" s="1" t="s">
        <v>21586</v>
      </c>
      <c r="E52184" s="1" t="s">
        <v>29</v>
      </c>
      <c r="F52184" s="2">
        <v>43768.125613425924</v>
      </c>
      <c r="G52184">
        <v>137237.01</v>
      </c>
      <c r="H52184">
        <v>2</v>
      </c>
      <c r="I52184">
        <v>1</v>
      </c>
      <c r="J52184" s="1" t="s">
        <v>269</v>
      </c>
      <c r="K52184">
        <v>1</v>
      </c>
      <c r="L52184">
        <v>0</v>
      </c>
      <c r="M52184">
        <v>0</v>
      </c>
      <c r="N52184">
        <v>0</v>
      </c>
      <c r="O52184">
        <v>0</v>
      </c>
      <c r="P52184" s="1" t="s">
        <v>31</v>
      </c>
      <c r="Q52184">
        <v>137237.01</v>
      </c>
      <c r="R52184" s="1" t="s">
        <v>24861</v>
      </c>
      <c r="S52184" s="1" t="s">
        <v>24054</v>
      </c>
      <c r="T52184">
        <v>1</v>
      </c>
      <c r="U52184">
        <v>1</v>
      </c>
      <c r="V52184">
        <v>2880</v>
      </c>
      <c r="W52184">
        <v>2</v>
      </c>
      <c r="X52184">
        <v>2</v>
      </c>
    </row>
    <row r="52185" spans="1:24" x14ac:dyDescent="0.3">
      <c r="A52185">
        <v>594592</v>
      </c>
      <c r="B52185" s="1" t="s">
        <v>21585</v>
      </c>
      <c r="C52185" s="1" t="s">
        <v>674</v>
      </c>
      <c r="D52185" s="1" t="s">
        <v>21586</v>
      </c>
      <c r="E52185" s="1" t="s">
        <v>29</v>
      </c>
      <c r="F52185" s="2">
        <v>43768.125613425924</v>
      </c>
      <c r="G52185">
        <v>137237.01</v>
      </c>
      <c r="H52185">
        <v>2</v>
      </c>
      <c r="I52185">
        <v>1</v>
      </c>
      <c r="J52185" s="1" t="s">
        <v>269</v>
      </c>
      <c r="K52185">
        <v>1</v>
      </c>
      <c r="L52185">
        <v>0</v>
      </c>
      <c r="M52185">
        <v>0</v>
      </c>
      <c r="N52185">
        <v>0</v>
      </c>
      <c r="O52185">
        <v>0</v>
      </c>
      <c r="P52185" s="1" t="s">
        <v>31</v>
      </c>
      <c r="Q52185">
        <v>137237.01</v>
      </c>
      <c r="R52185" s="1" t="s">
        <v>25545</v>
      </c>
      <c r="S52185" s="1" t="s">
        <v>24048</v>
      </c>
      <c r="T52185">
        <v>1</v>
      </c>
      <c r="U52185">
        <v>1</v>
      </c>
      <c r="V52185">
        <v>840</v>
      </c>
      <c r="W52185">
        <v>2</v>
      </c>
      <c r="X52185">
        <v>2</v>
      </c>
    </row>
    <row r="52186" spans="1:24" x14ac:dyDescent="0.3">
      <c r="A52186">
        <v>594592</v>
      </c>
      <c r="B52186" s="1" t="s">
        <v>21585</v>
      </c>
      <c r="C52186" s="1" t="s">
        <v>674</v>
      </c>
      <c r="D52186" s="1" t="s">
        <v>21586</v>
      </c>
      <c r="E52186" s="1" t="s">
        <v>29</v>
      </c>
      <c r="F52186" s="2">
        <v>43768.125613425924</v>
      </c>
      <c r="G52186">
        <v>137237.01</v>
      </c>
      <c r="H52186">
        <v>2</v>
      </c>
      <c r="I52186">
        <v>1</v>
      </c>
      <c r="J52186" s="1" t="s">
        <v>269</v>
      </c>
      <c r="K52186">
        <v>1</v>
      </c>
      <c r="L52186">
        <v>0</v>
      </c>
      <c r="M52186">
        <v>0</v>
      </c>
      <c r="N52186">
        <v>0</v>
      </c>
      <c r="O52186">
        <v>0</v>
      </c>
      <c r="P52186" s="1" t="s">
        <v>31</v>
      </c>
      <c r="Q52186">
        <v>137237.01</v>
      </c>
      <c r="R52186" s="1" t="s">
        <v>25998</v>
      </c>
      <c r="S52186" s="1" t="s">
        <v>24050</v>
      </c>
      <c r="T52186">
        <v>1</v>
      </c>
      <c r="U52186">
        <v>1</v>
      </c>
      <c r="V52186">
        <v>18030.400000000001</v>
      </c>
      <c r="W52186">
        <v>3</v>
      </c>
      <c r="X52186">
        <v>3</v>
      </c>
    </row>
    <row r="52187" spans="1:24" x14ac:dyDescent="0.3">
      <c r="A52187">
        <v>594592</v>
      </c>
      <c r="B52187" s="1" t="s">
        <v>21585</v>
      </c>
      <c r="C52187" s="1" t="s">
        <v>674</v>
      </c>
      <c r="D52187" s="1" t="s">
        <v>21586</v>
      </c>
      <c r="E52187" s="1" t="s">
        <v>29</v>
      </c>
      <c r="F52187" s="2">
        <v>43768.125613425924</v>
      </c>
      <c r="G52187">
        <v>137237.01</v>
      </c>
      <c r="H52187">
        <v>2</v>
      </c>
      <c r="I52187">
        <v>1</v>
      </c>
      <c r="J52187" s="1" t="s">
        <v>269</v>
      </c>
      <c r="K52187">
        <v>1</v>
      </c>
      <c r="L52187">
        <v>0</v>
      </c>
      <c r="M52187">
        <v>0</v>
      </c>
      <c r="N52187">
        <v>0</v>
      </c>
      <c r="O52187">
        <v>0</v>
      </c>
      <c r="P52187" s="1" t="s">
        <v>31</v>
      </c>
      <c r="Q52187">
        <v>137237.01</v>
      </c>
      <c r="R52187" s="1" t="s">
        <v>24861</v>
      </c>
      <c r="S52187" s="1" t="s">
        <v>24054</v>
      </c>
      <c r="T52187">
        <v>1</v>
      </c>
      <c r="U52187">
        <v>1</v>
      </c>
      <c r="V52187">
        <v>1511.6</v>
      </c>
      <c r="W52187">
        <v>3</v>
      </c>
      <c r="X52187">
        <v>3</v>
      </c>
    </row>
    <row r="52188" spans="1:24" x14ac:dyDescent="0.3">
      <c r="A52188">
        <v>594592</v>
      </c>
      <c r="B52188" s="1" t="s">
        <v>21585</v>
      </c>
      <c r="C52188" s="1" t="s">
        <v>674</v>
      </c>
      <c r="D52188" s="1" t="s">
        <v>21586</v>
      </c>
      <c r="E52188" s="1" t="s">
        <v>29</v>
      </c>
      <c r="F52188" s="2">
        <v>43768.125613425924</v>
      </c>
      <c r="G52188">
        <v>137237.01</v>
      </c>
      <c r="H52188">
        <v>2</v>
      </c>
      <c r="I52188">
        <v>1</v>
      </c>
      <c r="J52188" s="1" t="s">
        <v>269</v>
      </c>
      <c r="K52188">
        <v>1</v>
      </c>
      <c r="L52188">
        <v>0</v>
      </c>
      <c r="M52188">
        <v>0</v>
      </c>
      <c r="N52188">
        <v>0</v>
      </c>
      <c r="O52188">
        <v>0</v>
      </c>
      <c r="P52188" s="1" t="s">
        <v>31</v>
      </c>
      <c r="Q52188">
        <v>137237.01</v>
      </c>
      <c r="R52188" s="1" t="s">
        <v>25545</v>
      </c>
      <c r="S52188" s="1" t="s">
        <v>24048</v>
      </c>
      <c r="T52188">
        <v>1</v>
      </c>
      <c r="U52188">
        <v>1</v>
      </c>
      <c r="V52188">
        <v>614.08000000000004</v>
      </c>
      <c r="W52188">
        <v>4</v>
      </c>
      <c r="X52188">
        <v>4</v>
      </c>
    </row>
    <row r="52189" spans="1:24" x14ac:dyDescent="0.3">
      <c r="A52189">
        <v>594592</v>
      </c>
      <c r="B52189" s="1" t="s">
        <v>21585</v>
      </c>
      <c r="C52189" s="1" t="s">
        <v>674</v>
      </c>
      <c r="D52189" s="1" t="s">
        <v>21586</v>
      </c>
      <c r="E52189" s="1" t="s">
        <v>29</v>
      </c>
      <c r="F52189" s="2">
        <v>43768.125613425924</v>
      </c>
      <c r="G52189">
        <v>137237.01</v>
      </c>
      <c r="H52189">
        <v>2</v>
      </c>
      <c r="I52189">
        <v>1</v>
      </c>
      <c r="J52189" s="1" t="s">
        <v>269</v>
      </c>
      <c r="K52189">
        <v>1</v>
      </c>
      <c r="L52189">
        <v>0</v>
      </c>
      <c r="M52189">
        <v>0</v>
      </c>
      <c r="N52189">
        <v>0</v>
      </c>
      <c r="O52189">
        <v>0</v>
      </c>
      <c r="P52189" s="1" t="s">
        <v>31</v>
      </c>
      <c r="Q52189">
        <v>137237.01</v>
      </c>
      <c r="R52189" s="1" t="s">
        <v>25998</v>
      </c>
      <c r="S52189" s="1" t="s">
        <v>24050</v>
      </c>
      <c r="T52189">
        <v>1</v>
      </c>
      <c r="U52189">
        <v>1</v>
      </c>
      <c r="V52189">
        <v>50.76</v>
      </c>
      <c r="W52189">
        <v>2</v>
      </c>
      <c r="X52189">
        <v>2</v>
      </c>
    </row>
    <row r="52190" spans="1:24" x14ac:dyDescent="0.3">
      <c r="A52190">
        <v>594592</v>
      </c>
      <c r="B52190" s="1" t="s">
        <v>21585</v>
      </c>
      <c r="C52190" s="1" t="s">
        <v>674</v>
      </c>
      <c r="D52190" s="1" t="s">
        <v>21586</v>
      </c>
      <c r="E52190" s="1" t="s">
        <v>29</v>
      </c>
      <c r="F52190" s="2">
        <v>43768.125613425924</v>
      </c>
      <c r="G52190">
        <v>137237.01</v>
      </c>
      <c r="H52190">
        <v>2</v>
      </c>
      <c r="I52190">
        <v>1</v>
      </c>
      <c r="J52190" s="1" t="s">
        <v>269</v>
      </c>
      <c r="K52190">
        <v>1</v>
      </c>
      <c r="L52190">
        <v>0</v>
      </c>
      <c r="M52190">
        <v>0</v>
      </c>
      <c r="N52190">
        <v>0</v>
      </c>
      <c r="O52190">
        <v>0</v>
      </c>
      <c r="P52190" s="1" t="s">
        <v>31</v>
      </c>
      <c r="Q52190">
        <v>137237.01</v>
      </c>
      <c r="R52190" s="1" t="s">
        <v>25545</v>
      </c>
      <c r="S52190" s="1" t="s">
        <v>24048</v>
      </c>
      <c r="T52190">
        <v>1</v>
      </c>
      <c r="U52190">
        <v>1</v>
      </c>
      <c r="V52190">
        <v>9509</v>
      </c>
      <c r="W52190">
        <v>2</v>
      </c>
      <c r="X52190">
        <v>2</v>
      </c>
    </row>
    <row r="52191" spans="1:24" x14ac:dyDescent="0.3">
      <c r="A52191">
        <v>594592</v>
      </c>
      <c r="B52191" s="1" t="s">
        <v>21585</v>
      </c>
      <c r="C52191" s="1" t="s">
        <v>674</v>
      </c>
      <c r="D52191" s="1" t="s">
        <v>21586</v>
      </c>
      <c r="E52191" s="1" t="s">
        <v>29</v>
      </c>
      <c r="F52191" s="2">
        <v>43768.125613425924</v>
      </c>
      <c r="G52191">
        <v>137237.01</v>
      </c>
      <c r="H52191">
        <v>2</v>
      </c>
      <c r="I52191">
        <v>1</v>
      </c>
      <c r="J52191" s="1" t="s">
        <v>269</v>
      </c>
      <c r="K52191">
        <v>1</v>
      </c>
      <c r="L52191">
        <v>0</v>
      </c>
      <c r="M52191">
        <v>0</v>
      </c>
      <c r="N52191">
        <v>0</v>
      </c>
      <c r="O52191">
        <v>0</v>
      </c>
      <c r="P52191" s="1" t="s">
        <v>31</v>
      </c>
      <c r="Q52191">
        <v>137237.01</v>
      </c>
      <c r="R52191" s="1" t="s">
        <v>25231</v>
      </c>
      <c r="S52191" s="1" t="s">
        <v>23975</v>
      </c>
      <c r="T52191">
        <v>1</v>
      </c>
      <c r="U52191">
        <v>1</v>
      </c>
      <c r="V52191">
        <v>420</v>
      </c>
      <c r="W52191">
        <v>1</v>
      </c>
      <c r="X52191">
        <v>1</v>
      </c>
    </row>
    <row r="52192" spans="1:24" x14ac:dyDescent="0.3">
      <c r="A52192">
        <v>594592</v>
      </c>
      <c r="B52192" s="1" t="s">
        <v>21585</v>
      </c>
      <c r="C52192" s="1" t="s">
        <v>674</v>
      </c>
      <c r="D52192" s="1" t="s">
        <v>21586</v>
      </c>
      <c r="E52192" s="1" t="s">
        <v>29</v>
      </c>
      <c r="F52192" s="2">
        <v>43768.125613425924</v>
      </c>
      <c r="G52192">
        <v>137237.01</v>
      </c>
      <c r="H52192">
        <v>2</v>
      </c>
      <c r="I52192">
        <v>1</v>
      </c>
      <c r="J52192" s="1" t="s">
        <v>269</v>
      </c>
      <c r="K52192">
        <v>1</v>
      </c>
      <c r="L52192">
        <v>0</v>
      </c>
      <c r="M52192">
        <v>0</v>
      </c>
      <c r="N52192">
        <v>0</v>
      </c>
      <c r="O52192">
        <v>0</v>
      </c>
      <c r="P52192" s="1" t="s">
        <v>31</v>
      </c>
      <c r="Q52192">
        <v>137237.01</v>
      </c>
      <c r="R52192" s="1" t="s">
        <v>28257</v>
      </c>
      <c r="S52192" s="1" t="s">
        <v>25225</v>
      </c>
      <c r="T52192">
        <v>1</v>
      </c>
      <c r="U52192">
        <v>1</v>
      </c>
      <c r="V52192">
        <v>3152</v>
      </c>
      <c r="W52192">
        <v>6</v>
      </c>
      <c r="X52192">
        <v>6</v>
      </c>
    </row>
    <row r="52193" spans="1:24" x14ac:dyDescent="0.3">
      <c r="A52193">
        <v>594592</v>
      </c>
      <c r="B52193" s="1" t="s">
        <v>21585</v>
      </c>
      <c r="C52193" s="1" t="s">
        <v>674</v>
      </c>
      <c r="D52193" s="1" t="s">
        <v>21586</v>
      </c>
      <c r="E52193" s="1" t="s">
        <v>29</v>
      </c>
      <c r="F52193" s="2">
        <v>43768.125613425924</v>
      </c>
      <c r="G52193">
        <v>137237.01</v>
      </c>
      <c r="H52193">
        <v>2</v>
      </c>
      <c r="I52193">
        <v>1</v>
      </c>
      <c r="J52193" s="1" t="s">
        <v>269</v>
      </c>
      <c r="K52193">
        <v>1</v>
      </c>
      <c r="L52193">
        <v>0</v>
      </c>
      <c r="M52193">
        <v>0</v>
      </c>
      <c r="N52193">
        <v>0</v>
      </c>
      <c r="O52193">
        <v>0</v>
      </c>
      <c r="P52193" s="1" t="s">
        <v>31</v>
      </c>
      <c r="Q52193">
        <v>137237.01</v>
      </c>
      <c r="R52193" s="1" t="s">
        <v>25545</v>
      </c>
      <c r="S52193" s="1" t="s">
        <v>24048</v>
      </c>
      <c r="T52193">
        <v>1</v>
      </c>
      <c r="U52193">
        <v>1</v>
      </c>
      <c r="V52193">
        <v>553.29999999999995</v>
      </c>
      <c r="W52193">
        <v>2</v>
      </c>
      <c r="X52193">
        <v>2</v>
      </c>
    </row>
    <row r="52194" spans="1:24" x14ac:dyDescent="0.3">
      <c r="A52194">
        <v>594592</v>
      </c>
      <c r="B52194" s="1" t="s">
        <v>21585</v>
      </c>
      <c r="C52194" s="1" t="s">
        <v>674</v>
      </c>
      <c r="D52194" s="1" t="s">
        <v>21586</v>
      </c>
      <c r="E52194" s="1" t="s">
        <v>29</v>
      </c>
      <c r="F52194" s="2">
        <v>43768.125613425924</v>
      </c>
      <c r="G52194">
        <v>137237.01</v>
      </c>
      <c r="H52194">
        <v>2</v>
      </c>
      <c r="I52194">
        <v>1</v>
      </c>
      <c r="J52194" s="1" t="s">
        <v>269</v>
      </c>
      <c r="K52194">
        <v>1</v>
      </c>
      <c r="L52194">
        <v>0</v>
      </c>
      <c r="M52194">
        <v>0</v>
      </c>
      <c r="N52194">
        <v>0</v>
      </c>
      <c r="O52194">
        <v>0</v>
      </c>
      <c r="P52194" s="1" t="s">
        <v>31</v>
      </c>
      <c r="Q52194">
        <v>137237.01</v>
      </c>
      <c r="R52194" s="1" t="s">
        <v>24861</v>
      </c>
      <c r="S52194" s="1" t="s">
        <v>24054</v>
      </c>
      <c r="T52194">
        <v>1</v>
      </c>
      <c r="U52194">
        <v>1</v>
      </c>
      <c r="V52194">
        <v>4320</v>
      </c>
      <c r="W52194">
        <v>2</v>
      </c>
      <c r="X52194">
        <v>2</v>
      </c>
    </row>
    <row r="52195" spans="1:24" x14ac:dyDescent="0.3">
      <c r="A52195">
        <v>594592</v>
      </c>
      <c r="B52195" s="1" t="s">
        <v>21585</v>
      </c>
      <c r="C52195" s="1" t="s">
        <v>674</v>
      </c>
      <c r="D52195" s="1" t="s">
        <v>21586</v>
      </c>
      <c r="E52195" s="1" t="s">
        <v>29</v>
      </c>
      <c r="F52195" s="2">
        <v>43768.125613425924</v>
      </c>
      <c r="G52195">
        <v>137237.01</v>
      </c>
      <c r="H52195">
        <v>2</v>
      </c>
      <c r="I52195">
        <v>1</v>
      </c>
      <c r="J52195" s="1" t="s">
        <v>269</v>
      </c>
      <c r="K52195">
        <v>1</v>
      </c>
      <c r="L52195">
        <v>0</v>
      </c>
      <c r="M52195">
        <v>0</v>
      </c>
      <c r="N52195">
        <v>0</v>
      </c>
      <c r="O52195">
        <v>0</v>
      </c>
      <c r="P52195" s="1" t="s">
        <v>31</v>
      </c>
      <c r="Q52195">
        <v>137237.01</v>
      </c>
      <c r="R52195" s="1" t="s">
        <v>25998</v>
      </c>
      <c r="S52195" s="1" t="s">
        <v>24050</v>
      </c>
      <c r="T52195">
        <v>1</v>
      </c>
      <c r="U52195">
        <v>1</v>
      </c>
      <c r="V52195">
        <v>9575.52</v>
      </c>
      <c r="W52195">
        <v>3</v>
      </c>
      <c r="X52195">
        <v>3</v>
      </c>
    </row>
    <row r="52196" spans="1:24" x14ac:dyDescent="0.3">
      <c r="A52196">
        <v>594592</v>
      </c>
      <c r="B52196" s="1" t="s">
        <v>21585</v>
      </c>
      <c r="C52196" s="1" t="s">
        <v>674</v>
      </c>
      <c r="D52196" s="1" t="s">
        <v>21586</v>
      </c>
      <c r="E52196" s="1" t="s">
        <v>29</v>
      </c>
      <c r="F52196" s="2">
        <v>43768.125613425924</v>
      </c>
      <c r="G52196">
        <v>137237.01</v>
      </c>
      <c r="H52196">
        <v>2</v>
      </c>
      <c r="I52196">
        <v>1</v>
      </c>
      <c r="J52196" s="1" t="s">
        <v>269</v>
      </c>
      <c r="K52196">
        <v>1</v>
      </c>
      <c r="L52196">
        <v>0</v>
      </c>
      <c r="M52196">
        <v>0</v>
      </c>
      <c r="N52196">
        <v>0</v>
      </c>
      <c r="O52196">
        <v>0</v>
      </c>
      <c r="P52196" s="1" t="s">
        <v>31</v>
      </c>
      <c r="Q52196">
        <v>137237.01</v>
      </c>
      <c r="R52196" s="1" t="s">
        <v>28257</v>
      </c>
      <c r="S52196" s="1" t="s">
        <v>25225</v>
      </c>
      <c r="T52196">
        <v>1</v>
      </c>
      <c r="U52196">
        <v>1</v>
      </c>
      <c r="V52196">
        <v>98</v>
      </c>
      <c r="W52196">
        <v>4</v>
      </c>
      <c r="X52196">
        <v>4</v>
      </c>
    </row>
    <row r="52197" spans="1:24" x14ac:dyDescent="0.3">
      <c r="A52197">
        <v>594592</v>
      </c>
      <c r="B52197" s="1" t="s">
        <v>21585</v>
      </c>
      <c r="C52197" s="1" t="s">
        <v>674</v>
      </c>
      <c r="D52197" s="1" t="s">
        <v>21586</v>
      </c>
      <c r="E52197" s="1" t="s">
        <v>29</v>
      </c>
      <c r="F52197" s="2">
        <v>43768.125613425924</v>
      </c>
      <c r="G52197">
        <v>137237.01</v>
      </c>
      <c r="H52197">
        <v>2</v>
      </c>
      <c r="I52197">
        <v>1</v>
      </c>
      <c r="J52197" s="1" t="s">
        <v>269</v>
      </c>
      <c r="K52197">
        <v>1</v>
      </c>
      <c r="L52197">
        <v>0</v>
      </c>
      <c r="M52197">
        <v>0</v>
      </c>
      <c r="N52197">
        <v>0</v>
      </c>
      <c r="O52197">
        <v>0</v>
      </c>
      <c r="P52197" s="1" t="s">
        <v>31</v>
      </c>
      <c r="Q52197">
        <v>137237.01</v>
      </c>
      <c r="R52197" s="1" t="s">
        <v>24861</v>
      </c>
      <c r="S52197" s="1" t="s">
        <v>24054</v>
      </c>
      <c r="T52197">
        <v>1</v>
      </c>
      <c r="U52197">
        <v>1</v>
      </c>
      <c r="V52197">
        <v>126.75</v>
      </c>
      <c r="W52197">
        <v>1</v>
      </c>
      <c r="X52197">
        <v>1</v>
      </c>
    </row>
    <row r="52198" spans="1:24" x14ac:dyDescent="0.3">
      <c r="A52198">
        <v>594592</v>
      </c>
      <c r="B52198" s="1" t="s">
        <v>21585</v>
      </c>
      <c r="C52198" s="1" t="s">
        <v>674</v>
      </c>
      <c r="D52198" s="1" t="s">
        <v>21586</v>
      </c>
      <c r="E52198" s="1" t="s">
        <v>29</v>
      </c>
      <c r="F52198" s="2">
        <v>43768.125613425924</v>
      </c>
      <c r="G52198">
        <v>137237.01</v>
      </c>
      <c r="H52198">
        <v>2</v>
      </c>
      <c r="I52198">
        <v>1</v>
      </c>
      <c r="J52198" s="1" t="s">
        <v>269</v>
      </c>
      <c r="K52198">
        <v>1</v>
      </c>
      <c r="L52198">
        <v>0</v>
      </c>
      <c r="M52198">
        <v>0</v>
      </c>
      <c r="N52198">
        <v>0</v>
      </c>
      <c r="O52198">
        <v>0</v>
      </c>
      <c r="P52198" s="1" t="s">
        <v>31</v>
      </c>
      <c r="Q52198">
        <v>137237.01</v>
      </c>
      <c r="R52198" s="1" t="s">
        <v>25545</v>
      </c>
      <c r="S52198" s="1" t="s">
        <v>24048</v>
      </c>
      <c r="T52198">
        <v>1</v>
      </c>
      <c r="U52198">
        <v>1</v>
      </c>
      <c r="V52198">
        <v>4640</v>
      </c>
      <c r="W52198">
        <v>5</v>
      </c>
      <c r="X52198">
        <v>5</v>
      </c>
    </row>
    <row r="52199" spans="1:24" x14ac:dyDescent="0.3">
      <c r="A52199">
        <v>594592</v>
      </c>
      <c r="B52199" s="1" t="s">
        <v>21585</v>
      </c>
      <c r="C52199" s="1" t="s">
        <v>674</v>
      </c>
      <c r="D52199" s="1" t="s">
        <v>21586</v>
      </c>
      <c r="E52199" s="1" t="s">
        <v>29</v>
      </c>
      <c r="F52199" s="2">
        <v>43768.125613425924</v>
      </c>
      <c r="G52199">
        <v>137237.01</v>
      </c>
      <c r="H52199">
        <v>2</v>
      </c>
      <c r="I52199">
        <v>1</v>
      </c>
      <c r="J52199" s="1" t="s">
        <v>269</v>
      </c>
      <c r="K52199">
        <v>1</v>
      </c>
      <c r="L52199">
        <v>0</v>
      </c>
      <c r="M52199">
        <v>0</v>
      </c>
      <c r="N52199">
        <v>0</v>
      </c>
      <c r="O52199">
        <v>0</v>
      </c>
      <c r="P52199" s="1" t="s">
        <v>31</v>
      </c>
      <c r="Q52199">
        <v>137237.01</v>
      </c>
      <c r="R52199" s="1" t="s">
        <v>25231</v>
      </c>
      <c r="S52199" s="1" t="s">
        <v>23975</v>
      </c>
      <c r="T52199">
        <v>1</v>
      </c>
      <c r="U52199">
        <v>1</v>
      </c>
      <c r="V52199">
        <v>230</v>
      </c>
      <c r="W52199">
        <v>1</v>
      </c>
      <c r="X52199">
        <v>1</v>
      </c>
    </row>
    <row r="52200" spans="1:24" x14ac:dyDescent="0.3">
      <c r="A52200">
        <v>594592</v>
      </c>
      <c r="B52200" s="1" t="s">
        <v>21585</v>
      </c>
      <c r="C52200" s="1" t="s">
        <v>674</v>
      </c>
      <c r="D52200" s="1" t="s">
        <v>21586</v>
      </c>
      <c r="E52200" s="1" t="s">
        <v>29</v>
      </c>
      <c r="F52200" s="2">
        <v>43768.125613425924</v>
      </c>
      <c r="G52200">
        <v>137237.01</v>
      </c>
      <c r="H52200">
        <v>2</v>
      </c>
      <c r="I52200">
        <v>1</v>
      </c>
      <c r="J52200" s="1" t="s">
        <v>269</v>
      </c>
      <c r="K52200">
        <v>1</v>
      </c>
      <c r="L52200">
        <v>0</v>
      </c>
      <c r="M52200">
        <v>0</v>
      </c>
      <c r="N52200">
        <v>0</v>
      </c>
      <c r="O52200">
        <v>0</v>
      </c>
      <c r="P52200" s="1" t="s">
        <v>31</v>
      </c>
      <c r="Q52200">
        <v>137237.01</v>
      </c>
      <c r="R52200" s="1" t="s">
        <v>25228</v>
      </c>
      <c r="S52200" s="1" t="s">
        <v>25229</v>
      </c>
      <c r="T52200">
        <v>1</v>
      </c>
      <c r="U52200">
        <v>1</v>
      </c>
      <c r="V52200">
        <v>244.4</v>
      </c>
      <c r="W52200">
        <v>4</v>
      </c>
      <c r="X52200">
        <v>4</v>
      </c>
    </row>
    <row r="52201" spans="1:24" x14ac:dyDescent="0.3">
      <c r="A52201">
        <v>594592</v>
      </c>
      <c r="B52201" s="1" t="s">
        <v>21585</v>
      </c>
      <c r="C52201" s="1" t="s">
        <v>674</v>
      </c>
      <c r="D52201" s="1" t="s">
        <v>21586</v>
      </c>
      <c r="E52201" s="1" t="s">
        <v>29</v>
      </c>
      <c r="F52201" s="2">
        <v>43768.125613425924</v>
      </c>
      <c r="G52201">
        <v>137237.01</v>
      </c>
      <c r="H52201">
        <v>2</v>
      </c>
      <c r="I52201">
        <v>1</v>
      </c>
      <c r="J52201" s="1" t="s">
        <v>269</v>
      </c>
      <c r="K52201">
        <v>1</v>
      </c>
      <c r="L52201">
        <v>0</v>
      </c>
      <c r="M52201">
        <v>0</v>
      </c>
      <c r="N52201">
        <v>0</v>
      </c>
      <c r="O52201">
        <v>0</v>
      </c>
      <c r="P52201" s="1" t="s">
        <v>31</v>
      </c>
      <c r="Q52201">
        <v>137237.01</v>
      </c>
      <c r="R52201" s="1" t="s">
        <v>24861</v>
      </c>
      <c r="S52201" s="1" t="s">
        <v>24054</v>
      </c>
      <c r="T52201">
        <v>1</v>
      </c>
      <c r="U52201">
        <v>1</v>
      </c>
      <c r="V52201">
        <v>208.49</v>
      </c>
      <c r="W52201">
        <v>4</v>
      </c>
      <c r="X52201">
        <v>4</v>
      </c>
    </row>
    <row r="52202" spans="1:24" x14ac:dyDescent="0.3">
      <c r="A52202">
        <v>594592</v>
      </c>
      <c r="B52202" s="1" t="s">
        <v>21585</v>
      </c>
      <c r="C52202" s="1" t="s">
        <v>674</v>
      </c>
      <c r="D52202" s="1" t="s">
        <v>21586</v>
      </c>
      <c r="E52202" s="1" t="s">
        <v>29</v>
      </c>
      <c r="F52202" s="2">
        <v>43768.125613425924</v>
      </c>
      <c r="G52202">
        <v>137237.01</v>
      </c>
      <c r="H52202">
        <v>2</v>
      </c>
      <c r="I52202">
        <v>1</v>
      </c>
      <c r="J52202" s="1" t="s">
        <v>269</v>
      </c>
      <c r="K52202">
        <v>1</v>
      </c>
      <c r="L52202">
        <v>0</v>
      </c>
      <c r="M52202">
        <v>0</v>
      </c>
      <c r="N52202">
        <v>0</v>
      </c>
      <c r="O52202">
        <v>0</v>
      </c>
      <c r="P52202" s="1" t="s">
        <v>31</v>
      </c>
      <c r="Q52202">
        <v>137237.01</v>
      </c>
      <c r="R52202" s="1" t="s">
        <v>25228</v>
      </c>
      <c r="S52202" s="1" t="s">
        <v>25229</v>
      </c>
      <c r="T52202">
        <v>1</v>
      </c>
      <c r="U52202">
        <v>1</v>
      </c>
      <c r="V52202">
        <v>18136.3</v>
      </c>
      <c r="W52202">
        <v>3</v>
      </c>
      <c r="X52202">
        <v>3</v>
      </c>
    </row>
    <row r="52203" spans="1:24" x14ac:dyDescent="0.3">
      <c r="A52203">
        <v>594146</v>
      </c>
      <c r="B52203" s="1" t="s">
        <v>12580</v>
      </c>
      <c r="C52203" s="1" t="s">
        <v>3220</v>
      </c>
      <c r="D52203" s="1" t="s">
        <v>20618</v>
      </c>
      <c r="E52203" s="1" t="s">
        <v>29</v>
      </c>
      <c r="F52203" s="2">
        <v>43767.481932870367</v>
      </c>
      <c r="G52203">
        <v>648.85</v>
      </c>
      <c r="H52203">
        <v>2</v>
      </c>
      <c r="I52203">
        <v>1</v>
      </c>
      <c r="J52203" s="1" t="s">
        <v>10724</v>
      </c>
      <c r="K52203">
        <v>1</v>
      </c>
      <c r="L52203">
        <v>3</v>
      </c>
      <c r="M52203">
        <v>0</v>
      </c>
      <c r="N52203">
        <v>0</v>
      </c>
      <c r="O52203">
        <v>0</v>
      </c>
      <c r="P52203" s="1" t="s">
        <v>31</v>
      </c>
      <c r="Q52203">
        <v>648.85</v>
      </c>
      <c r="R52203" s="1" t="s">
        <v>34938</v>
      </c>
      <c r="S52203" s="1" t="s">
        <v>26494</v>
      </c>
      <c r="T52203">
        <v>1</v>
      </c>
      <c r="U52203">
        <v>1</v>
      </c>
      <c r="V52203">
        <v>352.35</v>
      </c>
      <c r="W52203">
        <v>1</v>
      </c>
      <c r="X52203">
        <v>1</v>
      </c>
    </row>
    <row r="52204" spans="1:24" x14ac:dyDescent="0.3">
      <c r="A52204">
        <v>594146</v>
      </c>
      <c r="B52204" s="1" t="s">
        <v>12580</v>
      </c>
      <c r="C52204" s="1" t="s">
        <v>3220</v>
      </c>
      <c r="D52204" s="1" t="s">
        <v>20618</v>
      </c>
      <c r="E52204" s="1" t="s">
        <v>29</v>
      </c>
      <c r="F52204" s="2">
        <v>43767.481932870367</v>
      </c>
      <c r="G52204">
        <v>648.85</v>
      </c>
      <c r="H52204">
        <v>2</v>
      </c>
      <c r="I52204">
        <v>1</v>
      </c>
      <c r="J52204" s="1" t="s">
        <v>10724</v>
      </c>
      <c r="K52204">
        <v>1</v>
      </c>
      <c r="L52204">
        <v>3</v>
      </c>
      <c r="M52204">
        <v>0</v>
      </c>
      <c r="N52204">
        <v>0</v>
      </c>
      <c r="O52204">
        <v>0</v>
      </c>
      <c r="P52204" s="1" t="s">
        <v>31</v>
      </c>
      <c r="Q52204">
        <v>648.85</v>
      </c>
      <c r="R52204" s="1" t="s">
        <v>32098</v>
      </c>
      <c r="S52204" s="1" t="s">
        <v>26300</v>
      </c>
      <c r="T52204">
        <v>1</v>
      </c>
      <c r="U52204">
        <v>1</v>
      </c>
      <c r="V52204">
        <v>217.6</v>
      </c>
      <c r="W52204">
        <v>2</v>
      </c>
      <c r="X52204">
        <v>2</v>
      </c>
    </row>
    <row r="52205" spans="1:24" x14ac:dyDescent="0.3">
      <c r="A52205">
        <v>594146</v>
      </c>
      <c r="B52205" s="1" t="s">
        <v>12580</v>
      </c>
      <c r="C52205" s="1" t="s">
        <v>3220</v>
      </c>
      <c r="D52205" s="1" t="s">
        <v>20618</v>
      </c>
      <c r="E52205" s="1" t="s">
        <v>29</v>
      </c>
      <c r="F52205" s="2">
        <v>43767.481932870367</v>
      </c>
      <c r="G52205">
        <v>648.85</v>
      </c>
      <c r="H52205">
        <v>2</v>
      </c>
      <c r="I52205">
        <v>1</v>
      </c>
      <c r="J52205" s="1" t="s">
        <v>10724</v>
      </c>
      <c r="K52205">
        <v>1</v>
      </c>
      <c r="L52205">
        <v>3</v>
      </c>
      <c r="M52205">
        <v>0</v>
      </c>
      <c r="N52205">
        <v>0</v>
      </c>
      <c r="O52205">
        <v>0</v>
      </c>
      <c r="P52205" s="1" t="s">
        <v>31</v>
      </c>
      <c r="Q52205">
        <v>648.85</v>
      </c>
      <c r="R52205" s="1" t="s">
        <v>34938</v>
      </c>
      <c r="S52205" s="1" t="s">
        <v>26494</v>
      </c>
      <c r="T52205">
        <v>1</v>
      </c>
      <c r="U52205">
        <v>1</v>
      </c>
      <c r="V52205">
        <v>78.900000000000006</v>
      </c>
      <c r="W52205">
        <v>1</v>
      </c>
      <c r="X52205">
        <v>1</v>
      </c>
    </row>
    <row r="52206" spans="1:24" x14ac:dyDescent="0.3">
      <c r="A52206">
        <v>595137</v>
      </c>
      <c r="B52206" s="1" t="s">
        <v>21587</v>
      </c>
      <c r="C52206" s="1" t="s">
        <v>177</v>
      </c>
      <c r="D52206" s="1" t="s">
        <v>21588</v>
      </c>
      <c r="E52206" s="1" t="s">
        <v>29</v>
      </c>
      <c r="F52206" s="2">
        <v>43767.470601851855</v>
      </c>
      <c r="G52206">
        <v>49700</v>
      </c>
      <c r="H52206">
        <v>2</v>
      </c>
      <c r="I52206">
        <v>1</v>
      </c>
      <c r="J52206" s="1" t="s">
        <v>37</v>
      </c>
      <c r="K52206">
        <v>3</v>
      </c>
      <c r="L52206">
        <v>0</v>
      </c>
      <c r="M52206">
        <v>0</v>
      </c>
      <c r="N52206">
        <v>0</v>
      </c>
      <c r="O52206">
        <v>0</v>
      </c>
      <c r="P52206" s="1" t="s">
        <v>31</v>
      </c>
      <c r="Q52206">
        <v>49700</v>
      </c>
      <c r="R52206" s="1" t="s">
        <v>31278</v>
      </c>
      <c r="S52206" s="1" t="s">
        <v>24641</v>
      </c>
      <c r="T52206">
        <v>1</v>
      </c>
      <c r="U52206">
        <v>1</v>
      </c>
      <c r="V52206">
        <v>49700</v>
      </c>
      <c r="W52206">
        <v>1</v>
      </c>
      <c r="X52206">
        <v>1</v>
      </c>
    </row>
    <row r="52207" spans="1:24" x14ac:dyDescent="0.3">
      <c r="A52207">
        <v>595326</v>
      </c>
      <c r="B52207" s="1" t="s">
        <v>21589</v>
      </c>
      <c r="C52207" s="1" t="s">
        <v>299</v>
      </c>
      <c r="D52207" s="1" t="s">
        <v>21590</v>
      </c>
      <c r="E52207" s="1" t="s">
        <v>29</v>
      </c>
      <c r="F52207" s="2">
        <v>43767.126793981479</v>
      </c>
      <c r="G52207">
        <v>988888.08</v>
      </c>
      <c r="H52207">
        <v>2</v>
      </c>
      <c r="I52207">
        <v>1</v>
      </c>
      <c r="J52207" s="1" t="s">
        <v>80</v>
      </c>
      <c r="K52207">
        <v>2</v>
      </c>
      <c r="L52207">
        <v>0</v>
      </c>
      <c r="M52207">
        <v>0</v>
      </c>
      <c r="N52207">
        <v>0</v>
      </c>
      <c r="O52207">
        <v>0</v>
      </c>
      <c r="P52207" s="1" t="s">
        <v>31</v>
      </c>
      <c r="Q52207">
        <v>988888.08</v>
      </c>
      <c r="R52207" s="1" t="s">
        <v>27888</v>
      </c>
      <c r="S52207" s="1" t="s">
        <v>28441</v>
      </c>
      <c r="T52207">
        <v>1</v>
      </c>
      <c r="U52207">
        <v>1</v>
      </c>
      <c r="V52207">
        <v>988888.08</v>
      </c>
      <c r="W52207">
        <v>3</v>
      </c>
      <c r="X52207">
        <v>3</v>
      </c>
    </row>
    <row r="52208" spans="1:24" x14ac:dyDescent="0.3">
      <c r="A52208">
        <v>595313</v>
      </c>
      <c r="B52208" s="1" t="s">
        <v>21591</v>
      </c>
      <c r="C52208" s="1" t="s">
        <v>12070</v>
      </c>
      <c r="D52208" s="1" t="s">
        <v>21592</v>
      </c>
      <c r="E52208" s="1" t="s">
        <v>29</v>
      </c>
      <c r="F52208" s="2">
        <v>43767.127453703702</v>
      </c>
      <c r="G52208">
        <v>465820.58</v>
      </c>
      <c r="H52208">
        <v>2</v>
      </c>
      <c r="I52208">
        <v>1</v>
      </c>
      <c r="J52208" s="1" t="s">
        <v>80</v>
      </c>
      <c r="K52208">
        <v>2</v>
      </c>
      <c r="L52208">
        <v>0</v>
      </c>
      <c r="M52208">
        <v>0</v>
      </c>
      <c r="N52208">
        <v>1</v>
      </c>
      <c r="O52208">
        <v>1</v>
      </c>
      <c r="P52208" s="1" t="s">
        <v>38</v>
      </c>
      <c r="Q52208">
        <v>465820.58</v>
      </c>
      <c r="R52208" s="1" t="s">
        <v>35029</v>
      </c>
      <c r="S52208" s="1" t="s">
        <v>35030</v>
      </c>
      <c r="T52208">
        <v>1</v>
      </c>
      <c r="U52208">
        <v>1</v>
      </c>
      <c r="V52208">
        <v>465820.58</v>
      </c>
      <c r="W52208">
        <v>2</v>
      </c>
      <c r="X52208">
        <v>2</v>
      </c>
    </row>
    <row r="52209" spans="1:24" x14ac:dyDescent="0.3">
      <c r="A52209">
        <v>595143</v>
      </c>
      <c r="B52209" s="1" t="s">
        <v>12055</v>
      </c>
      <c r="C52209" s="1" t="s">
        <v>420</v>
      </c>
      <c r="D52209" s="1" t="s">
        <v>21593</v>
      </c>
      <c r="E52209" s="1" t="s">
        <v>29</v>
      </c>
      <c r="F52209" s="2">
        <v>43766.23542824074</v>
      </c>
      <c r="G52209">
        <v>83899</v>
      </c>
      <c r="H52209">
        <v>2</v>
      </c>
      <c r="I52209">
        <v>1</v>
      </c>
      <c r="J52209" s="1" t="s">
        <v>3582</v>
      </c>
      <c r="K52209">
        <v>3</v>
      </c>
      <c r="L52209">
        <v>2</v>
      </c>
      <c r="M52209">
        <v>0</v>
      </c>
      <c r="N52209">
        <v>0</v>
      </c>
      <c r="O52209">
        <v>0</v>
      </c>
      <c r="P52209" s="1" t="s">
        <v>31</v>
      </c>
      <c r="Q52209">
        <v>83899</v>
      </c>
      <c r="R52209" s="1" t="s">
        <v>38093</v>
      </c>
      <c r="S52209" s="1" t="s">
        <v>38094</v>
      </c>
      <c r="T52209">
        <v>1</v>
      </c>
      <c r="U52209">
        <v>1</v>
      </c>
      <c r="V52209">
        <v>41949.5</v>
      </c>
      <c r="W52209">
        <v>2</v>
      </c>
      <c r="X52209">
        <v>2</v>
      </c>
    </row>
    <row r="52210" spans="1:24" x14ac:dyDescent="0.3">
      <c r="A52210">
        <v>595143</v>
      </c>
      <c r="B52210" s="1" t="s">
        <v>12055</v>
      </c>
      <c r="C52210" s="1" t="s">
        <v>420</v>
      </c>
      <c r="D52210" s="1" t="s">
        <v>21593</v>
      </c>
      <c r="E52210" s="1" t="s">
        <v>29</v>
      </c>
      <c r="F52210" s="2">
        <v>43766.23542824074</v>
      </c>
      <c r="G52210">
        <v>83899</v>
      </c>
      <c r="H52210">
        <v>2</v>
      </c>
      <c r="I52210">
        <v>1</v>
      </c>
      <c r="J52210" s="1" t="s">
        <v>3582</v>
      </c>
      <c r="K52210">
        <v>3</v>
      </c>
      <c r="L52210">
        <v>2</v>
      </c>
      <c r="M52210">
        <v>0</v>
      </c>
      <c r="N52210">
        <v>0</v>
      </c>
      <c r="O52210">
        <v>0</v>
      </c>
      <c r="P52210" s="1" t="s">
        <v>31</v>
      </c>
      <c r="Q52210">
        <v>83899</v>
      </c>
      <c r="R52210" s="1" t="s">
        <v>36287</v>
      </c>
      <c r="S52210" s="1" t="s">
        <v>36288</v>
      </c>
      <c r="T52210">
        <v>1</v>
      </c>
      <c r="U52210">
        <v>1</v>
      </c>
      <c r="V52210">
        <v>41949.5</v>
      </c>
      <c r="W52210">
        <v>4</v>
      </c>
      <c r="X52210">
        <v>4</v>
      </c>
    </row>
    <row r="52211" spans="1:24" x14ac:dyDescent="0.3">
      <c r="A52211">
        <v>595001</v>
      </c>
      <c r="B52211" s="1" t="s">
        <v>252</v>
      </c>
      <c r="C52211" s="1" t="s">
        <v>10144</v>
      </c>
      <c r="D52211" s="1" t="s">
        <v>20329</v>
      </c>
      <c r="E52211" s="1" t="s">
        <v>29</v>
      </c>
      <c r="F52211" s="2">
        <v>43765.130578703705</v>
      </c>
      <c r="G52211">
        <v>28146.799999999999</v>
      </c>
      <c r="H52211">
        <v>3</v>
      </c>
      <c r="I52211">
        <v>1</v>
      </c>
      <c r="J52211" s="1" t="s">
        <v>56</v>
      </c>
      <c r="K52211">
        <v>1</v>
      </c>
      <c r="L52211">
        <v>0</v>
      </c>
      <c r="M52211">
        <v>0</v>
      </c>
      <c r="N52211">
        <v>1</v>
      </c>
      <c r="O52211">
        <v>0</v>
      </c>
      <c r="P52211" s="1" t="s">
        <v>31</v>
      </c>
      <c r="Q52211">
        <v>28146.799999999999</v>
      </c>
      <c r="R52211" s="1" t="s">
        <v>29724</v>
      </c>
      <c r="S52211" s="1" t="s">
        <v>28953</v>
      </c>
      <c r="T52211">
        <v>1</v>
      </c>
      <c r="U52211">
        <v>1</v>
      </c>
      <c r="V52211">
        <v>28146.799999999999</v>
      </c>
      <c r="W52211">
        <v>2</v>
      </c>
      <c r="X52211">
        <v>2</v>
      </c>
    </row>
    <row r="52212" spans="1:24" x14ac:dyDescent="0.3">
      <c r="A52212">
        <v>592657</v>
      </c>
      <c r="B52212" s="1" t="s">
        <v>20237</v>
      </c>
      <c r="C52212" s="1" t="s">
        <v>1637</v>
      </c>
      <c r="D52212" s="1" t="s">
        <v>20238</v>
      </c>
      <c r="E52212" s="1" t="s">
        <v>29</v>
      </c>
      <c r="F52212" s="2">
        <v>43765.130601851852</v>
      </c>
      <c r="G52212">
        <v>443185.3</v>
      </c>
      <c r="H52212">
        <v>3</v>
      </c>
      <c r="I52212">
        <v>1</v>
      </c>
      <c r="J52212" s="1" t="s">
        <v>56</v>
      </c>
      <c r="K52212">
        <v>1</v>
      </c>
      <c r="L52212">
        <v>3</v>
      </c>
      <c r="M52212">
        <v>1</v>
      </c>
      <c r="N52212">
        <v>1</v>
      </c>
      <c r="O52212">
        <v>1</v>
      </c>
      <c r="P52212" s="1" t="s">
        <v>8462</v>
      </c>
      <c r="Q52212">
        <v>443185.3</v>
      </c>
      <c r="R52212" s="1" t="s">
        <v>24435</v>
      </c>
      <c r="S52212" s="1" t="s">
        <v>24436</v>
      </c>
      <c r="T52212">
        <v>1</v>
      </c>
      <c r="U52212">
        <v>1</v>
      </c>
      <c r="V52212">
        <v>4145.32</v>
      </c>
      <c r="W52212">
        <v>1</v>
      </c>
      <c r="X52212">
        <v>1</v>
      </c>
    </row>
    <row r="52213" spans="1:24" x14ac:dyDescent="0.3">
      <c r="A52213">
        <v>592657</v>
      </c>
      <c r="B52213" s="1" t="s">
        <v>20237</v>
      </c>
      <c r="C52213" s="1" t="s">
        <v>1637</v>
      </c>
      <c r="D52213" s="1" t="s">
        <v>20238</v>
      </c>
      <c r="E52213" s="1" t="s">
        <v>29</v>
      </c>
      <c r="F52213" s="2">
        <v>43765.130601851852</v>
      </c>
      <c r="G52213">
        <v>443185.3</v>
      </c>
      <c r="H52213">
        <v>3</v>
      </c>
      <c r="I52213">
        <v>1</v>
      </c>
      <c r="J52213" s="1" t="s">
        <v>56</v>
      </c>
      <c r="K52213">
        <v>1</v>
      </c>
      <c r="L52213">
        <v>3</v>
      </c>
      <c r="M52213">
        <v>1</v>
      </c>
      <c r="N52213">
        <v>1</v>
      </c>
      <c r="O52213">
        <v>1</v>
      </c>
      <c r="P52213" s="1" t="s">
        <v>8462</v>
      </c>
      <c r="Q52213">
        <v>443185.3</v>
      </c>
      <c r="R52213" s="1" t="s">
        <v>24736</v>
      </c>
      <c r="S52213" s="1" t="s">
        <v>24737</v>
      </c>
      <c r="T52213">
        <v>1</v>
      </c>
      <c r="U52213">
        <v>1</v>
      </c>
      <c r="V52213">
        <v>3601.81</v>
      </c>
      <c r="W52213">
        <v>1</v>
      </c>
      <c r="X52213">
        <v>1</v>
      </c>
    </row>
    <row r="52214" spans="1:24" x14ac:dyDescent="0.3">
      <c r="A52214">
        <v>592657</v>
      </c>
      <c r="B52214" s="1" t="s">
        <v>20237</v>
      </c>
      <c r="C52214" s="1" t="s">
        <v>1637</v>
      </c>
      <c r="D52214" s="1" t="s">
        <v>20238</v>
      </c>
      <c r="E52214" s="1" t="s">
        <v>29</v>
      </c>
      <c r="F52214" s="2">
        <v>43765.130601851852</v>
      </c>
      <c r="G52214">
        <v>443185.3</v>
      </c>
      <c r="H52214">
        <v>3</v>
      </c>
      <c r="I52214">
        <v>1</v>
      </c>
      <c r="J52214" s="1" t="s">
        <v>56</v>
      </c>
      <c r="K52214">
        <v>1</v>
      </c>
      <c r="L52214">
        <v>3</v>
      </c>
      <c r="M52214">
        <v>1</v>
      </c>
      <c r="N52214">
        <v>1</v>
      </c>
      <c r="O52214">
        <v>1</v>
      </c>
      <c r="P52214" s="1" t="s">
        <v>8462</v>
      </c>
      <c r="Q52214">
        <v>443185.3</v>
      </c>
      <c r="R52214" s="1" t="s">
        <v>38732</v>
      </c>
      <c r="S52214" s="1" t="s">
        <v>38733</v>
      </c>
      <c r="T52214">
        <v>1</v>
      </c>
      <c r="U52214">
        <v>1</v>
      </c>
      <c r="V52214">
        <v>916.24</v>
      </c>
      <c r="W52214">
        <v>1</v>
      </c>
      <c r="X52214">
        <v>1</v>
      </c>
    </row>
    <row r="52215" spans="1:24" x14ac:dyDescent="0.3">
      <c r="A52215">
        <v>592657</v>
      </c>
      <c r="B52215" s="1" t="s">
        <v>20237</v>
      </c>
      <c r="C52215" s="1" t="s">
        <v>1637</v>
      </c>
      <c r="D52215" s="1" t="s">
        <v>20238</v>
      </c>
      <c r="E52215" s="1" t="s">
        <v>29</v>
      </c>
      <c r="F52215" s="2">
        <v>43765.130601851852</v>
      </c>
      <c r="G52215">
        <v>443185.3</v>
      </c>
      <c r="H52215">
        <v>3</v>
      </c>
      <c r="I52215">
        <v>1</v>
      </c>
      <c r="J52215" s="1" t="s">
        <v>56</v>
      </c>
      <c r="K52215">
        <v>1</v>
      </c>
      <c r="L52215">
        <v>3</v>
      </c>
      <c r="M52215">
        <v>1</v>
      </c>
      <c r="N52215">
        <v>1</v>
      </c>
      <c r="O52215">
        <v>1</v>
      </c>
      <c r="P52215" s="1" t="s">
        <v>8462</v>
      </c>
      <c r="Q52215">
        <v>443185.3</v>
      </c>
      <c r="R52215" s="1" t="s">
        <v>38734</v>
      </c>
      <c r="S52215" s="1" t="s">
        <v>25570</v>
      </c>
      <c r="T52215">
        <v>1</v>
      </c>
      <c r="U52215">
        <v>1</v>
      </c>
      <c r="V52215">
        <v>3121.56</v>
      </c>
      <c r="W52215">
        <v>1</v>
      </c>
      <c r="X52215">
        <v>1</v>
      </c>
    </row>
    <row r="52216" spans="1:24" x14ac:dyDescent="0.3">
      <c r="A52216">
        <v>592657</v>
      </c>
      <c r="B52216" s="1" t="s">
        <v>20237</v>
      </c>
      <c r="C52216" s="1" t="s">
        <v>1637</v>
      </c>
      <c r="D52216" s="1" t="s">
        <v>20238</v>
      </c>
      <c r="E52216" s="1" t="s">
        <v>29</v>
      </c>
      <c r="F52216" s="2">
        <v>43765.130601851852</v>
      </c>
      <c r="G52216">
        <v>443185.3</v>
      </c>
      <c r="H52216">
        <v>3</v>
      </c>
      <c r="I52216">
        <v>1</v>
      </c>
      <c r="J52216" s="1" t="s">
        <v>56</v>
      </c>
      <c r="K52216">
        <v>1</v>
      </c>
      <c r="L52216">
        <v>3</v>
      </c>
      <c r="M52216">
        <v>1</v>
      </c>
      <c r="N52216">
        <v>1</v>
      </c>
      <c r="O52216">
        <v>1</v>
      </c>
      <c r="P52216" s="1" t="s">
        <v>8462</v>
      </c>
      <c r="Q52216">
        <v>443185.3</v>
      </c>
      <c r="R52216" s="1" t="s">
        <v>38735</v>
      </c>
      <c r="S52216" s="1" t="s">
        <v>38736</v>
      </c>
      <c r="T52216">
        <v>1</v>
      </c>
      <c r="U52216">
        <v>1</v>
      </c>
      <c r="V52216">
        <v>2362.5</v>
      </c>
      <c r="W52216">
        <v>1</v>
      </c>
      <c r="X52216">
        <v>1</v>
      </c>
    </row>
    <row r="52217" spans="1:24" x14ac:dyDescent="0.3">
      <c r="A52217">
        <v>592657</v>
      </c>
      <c r="B52217" s="1" t="s">
        <v>20237</v>
      </c>
      <c r="C52217" s="1" t="s">
        <v>1637</v>
      </c>
      <c r="D52217" s="1" t="s">
        <v>20238</v>
      </c>
      <c r="E52217" s="1" t="s">
        <v>29</v>
      </c>
      <c r="F52217" s="2">
        <v>43765.130601851852</v>
      </c>
      <c r="G52217">
        <v>443185.3</v>
      </c>
      <c r="H52217">
        <v>3</v>
      </c>
      <c r="I52217">
        <v>1</v>
      </c>
      <c r="J52217" s="1" t="s">
        <v>56</v>
      </c>
      <c r="K52217">
        <v>1</v>
      </c>
      <c r="L52217">
        <v>3</v>
      </c>
      <c r="M52217">
        <v>1</v>
      </c>
      <c r="N52217">
        <v>1</v>
      </c>
      <c r="O52217">
        <v>1</v>
      </c>
      <c r="P52217" s="1" t="s">
        <v>8462</v>
      </c>
      <c r="Q52217">
        <v>443185.3</v>
      </c>
      <c r="R52217" s="1" t="s">
        <v>24924</v>
      </c>
      <c r="S52217" s="1" t="s">
        <v>24178</v>
      </c>
      <c r="T52217">
        <v>1</v>
      </c>
      <c r="U52217">
        <v>1</v>
      </c>
      <c r="V52217">
        <v>4852.7299999999996</v>
      </c>
      <c r="W52217">
        <v>1</v>
      </c>
      <c r="X52217">
        <v>1</v>
      </c>
    </row>
    <row r="52218" spans="1:24" x14ac:dyDescent="0.3">
      <c r="A52218">
        <v>592657</v>
      </c>
      <c r="B52218" s="1" t="s">
        <v>20237</v>
      </c>
      <c r="C52218" s="1" t="s">
        <v>1637</v>
      </c>
      <c r="D52218" s="1" t="s">
        <v>20238</v>
      </c>
      <c r="E52218" s="1" t="s">
        <v>29</v>
      </c>
      <c r="F52218" s="2">
        <v>43765.130601851852</v>
      </c>
      <c r="G52218">
        <v>443185.3</v>
      </c>
      <c r="H52218">
        <v>3</v>
      </c>
      <c r="I52218">
        <v>1</v>
      </c>
      <c r="J52218" s="1" t="s">
        <v>56</v>
      </c>
      <c r="K52218">
        <v>1</v>
      </c>
      <c r="L52218">
        <v>3</v>
      </c>
      <c r="M52218">
        <v>1</v>
      </c>
      <c r="N52218">
        <v>1</v>
      </c>
      <c r="O52218">
        <v>1</v>
      </c>
      <c r="P52218" s="1" t="s">
        <v>8462</v>
      </c>
      <c r="Q52218">
        <v>443185.3</v>
      </c>
      <c r="R52218" s="1" t="s">
        <v>29049</v>
      </c>
      <c r="S52218" s="1" t="s">
        <v>28004</v>
      </c>
      <c r="T52218">
        <v>1</v>
      </c>
      <c r="U52218">
        <v>1</v>
      </c>
      <c r="V52218">
        <v>16251.17</v>
      </c>
      <c r="W52218">
        <v>1</v>
      </c>
      <c r="X52218">
        <v>1</v>
      </c>
    </row>
    <row r="52219" spans="1:24" x14ac:dyDescent="0.3">
      <c r="A52219">
        <v>592657</v>
      </c>
      <c r="B52219" s="1" t="s">
        <v>20237</v>
      </c>
      <c r="C52219" s="1" t="s">
        <v>1637</v>
      </c>
      <c r="D52219" s="1" t="s">
        <v>20238</v>
      </c>
      <c r="E52219" s="1" t="s">
        <v>29</v>
      </c>
      <c r="F52219" s="2">
        <v>43765.130601851852</v>
      </c>
      <c r="G52219">
        <v>443185.3</v>
      </c>
      <c r="H52219">
        <v>3</v>
      </c>
      <c r="I52219">
        <v>1</v>
      </c>
      <c r="J52219" s="1" t="s">
        <v>56</v>
      </c>
      <c r="K52219">
        <v>1</v>
      </c>
      <c r="L52219">
        <v>3</v>
      </c>
      <c r="M52219">
        <v>1</v>
      </c>
      <c r="N52219">
        <v>1</v>
      </c>
      <c r="O52219">
        <v>1</v>
      </c>
      <c r="P52219" s="1" t="s">
        <v>8462</v>
      </c>
      <c r="Q52219">
        <v>443185.3</v>
      </c>
      <c r="R52219" s="1" t="s">
        <v>29052</v>
      </c>
      <c r="S52219" s="1" t="s">
        <v>29053</v>
      </c>
      <c r="T52219">
        <v>1</v>
      </c>
      <c r="U52219">
        <v>1</v>
      </c>
      <c r="V52219">
        <v>18836.29</v>
      </c>
      <c r="W52219">
        <v>1</v>
      </c>
      <c r="X52219">
        <v>1</v>
      </c>
    </row>
    <row r="52220" spans="1:24" x14ac:dyDescent="0.3">
      <c r="A52220">
        <v>592657</v>
      </c>
      <c r="B52220" s="1" t="s">
        <v>20237</v>
      </c>
      <c r="C52220" s="1" t="s">
        <v>1637</v>
      </c>
      <c r="D52220" s="1" t="s">
        <v>20238</v>
      </c>
      <c r="E52220" s="1" t="s">
        <v>29</v>
      </c>
      <c r="F52220" s="2">
        <v>43765.130601851852</v>
      </c>
      <c r="G52220">
        <v>443185.3</v>
      </c>
      <c r="H52220">
        <v>3</v>
      </c>
      <c r="I52220">
        <v>1</v>
      </c>
      <c r="J52220" s="1" t="s">
        <v>56</v>
      </c>
      <c r="K52220">
        <v>1</v>
      </c>
      <c r="L52220">
        <v>3</v>
      </c>
      <c r="M52220">
        <v>1</v>
      </c>
      <c r="N52220">
        <v>1</v>
      </c>
      <c r="O52220">
        <v>1</v>
      </c>
      <c r="P52220" s="1" t="s">
        <v>8462</v>
      </c>
      <c r="Q52220">
        <v>443185.3</v>
      </c>
      <c r="R52220" s="1" t="s">
        <v>30694</v>
      </c>
      <c r="S52220" s="1" t="s">
        <v>30695</v>
      </c>
      <c r="T52220">
        <v>1</v>
      </c>
      <c r="U52220">
        <v>1</v>
      </c>
      <c r="V52220">
        <v>6528.9</v>
      </c>
      <c r="W52220">
        <v>1</v>
      </c>
      <c r="X52220">
        <v>1</v>
      </c>
    </row>
    <row r="52221" spans="1:24" x14ac:dyDescent="0.3">
      <c r="A52221">
        <v>592657</v>
      </c>
      <c r="B52221" s="1" t="s">
        <v>20237</v>
      </c>
      <c r="C52221" s="1" t="s">
        <v>1637</v>
      </c>
      <c r="D52221" s="1" t="s">
        <v>20238</v>
      </c>
      <c r="E52221" s="1" t="s">
        <v>29</v>
      </c>
      <c r="F52221" s="2">
        <v>43765.130601851852</v>
      </c>
      <c r="G52221">
        <v>443185.3</v>
      </c>
      <c r="H52221">
        <v>3</v>
      </c>
      <c r="I52221">
        <v>1</v>
      </c>
      <c r="J52221" s="1" t="s">
        <v>56</v>
      </c>
      <c r="K52221">
        <v>1</v>
      </c>
      <c r="L52221">
        <v>3</v>
      </c>
      <c r="M52221">
        <v>1</v>
      </c>
      <c r="N52221">
        <v>1</v>
      </c>
      <c r="O52221">
        <v>1</v>
      </c>
      <c r="P52221" s="1" t="s">
        <v>8462</v>
      </c>
      <c r="Q52221">
        <v>443185.3</v>
      </c>
      <c r="R52221" s="1" t="s">
        <v>24170</v>
      </c>
      <c r="S52221" s="1" t="s">
        <v>24171</v>
      </c>
      <c r="T52221">
        <v>1</v>
      </c>
      <c r="U52221">
        <v>1</v>
      </c>
      <c r="V52221">
        <v>131227.5</v>
      </c>
      <c r="W52221">
        <v>1</v>
      </c>
      <c r="X52221">
        <v>1</v>
      </c>
    </row>
    <row r="52222" spans="1:24" x14ac:dyDescent="0.3">
      <c r="A52222">
        <v>592657</v>
      </c>
      <c r="B52222" s="1" t="s">
        <v>20237</v>
      </c>
      <c r="C52222" s="1" t="s">
        <v>1637</v>
      </c>
      <c r="D52222" s="1" t="s">
        <v>20238</v>
      </c>
      <c r="E52222" s="1" t="s">
        <v>29</v>
      </c>
      <c r="F52222" s="2">
        <v>43765.130601851852</v>
      </c>
      <c r="G52222">
        <v>443185.3</v>
      </c>
      <c r="H52222">
        <v>3</v>
      </c>
      <c r="I52222">
        <v>1</v>
      </c>
      <c r="J52222" s="1" t="s">
        <v>56</v>
      </c>
      <c r="K52222">
        <v>1</v>
      </c>
      <c r="L52222">
        <v>3</v>
      </c>
      <c r="M52222">
        <v>1</v>
      </c>
      <c r="N52222">
        <v>1</v>
      </c>
      <c r="O52222">
        <v>1</v>
      </c>
      <c r="P52222" s="1" t="s">
        <v>8462</v>
      </c>
      <c r="Q52222">
        <v>443185.3</v>
      </c>
      <c r="R52222" s="1" t="s">
        <v>24660</v>
      </c>
      <c r="S52222" s="1" t="s">
        <v>24163</v>
      </c>
      <c r="T52222">
        <v>1</v>
      </c>
      <c r="U52222">
        <v>1</v>
      </c>
      <c r="V52222">
        <v>221265.11</v>
      </c>
      <c r="W52222">
        <v>1</v>
      </c>
      <c r="X52222">
        <v>1</v>
      </c>
    </row>
    <row r="52223" spans="1:24" x14ac:dyDescent="0.3">
      <c r="A52223">
        <v>592657</v>
      </c>
      <c r="B52223" s="1" t="s">
        <v>20237</v>
      </c>
      <c r="C52223" s="1" t="s">
        <v>1637</v>
      </c>
      <c r="D52223" s="1" t="s">
        <v>20238</v>
      </c>
      <c r="E52223" s="1" t="s">
        <v>29</v>
      </c>
      <c r="F52223" s="2">
        <v>43765.130601851852</v>
      </c>
      <c r="G52223">
        <v>443185.3</v>
      </c>
      <c r="H52223">
        <v>3</v>
      </c>
      <c r="I52223">
        <v>1</v>
      </c>
      <c r="J52223" s="1" t="s">
        <v>56</v>
      </c>
      <c r="K52223">
        <v>1</v>
      </c>
      <c r="L52223">
        <v>3</v>
      </c>
      <c r="M52223">
        <v>1</v>
      </c>
      <c r="N52223">
        <v>1</v>
      </c>
      <c r="O52223">
        <v>1</v>
      </c>
      <c r="P52223" s="1" t="s">
        <v>8462</v>
      </c>
      <c r="Q52223">
        <v>443185.3</v>
      </c>
      <c r="R52223" s="1" t="s">
        <v>24659</v>
      </c>
      <c r="S52223" s="1" t="s">
        <v>24182</v>
      </c>
      <c r="T52223">
        <v>1</v>
      </c>
      <c r="U52223">
        <v>1</v>
      </c>
      <c r="V52223">
        <v>25981.29</v>
      </c>
      <c r="W52223">
        <v>1</v>
      </c>
      <c r="X52223">
        <v>1</v>
      </c>
    </row>
    <row r="52224" spans="1:24" x14ac:dyDescent="0.3">
      <c r="A52224">
        <v>592657</v>
      </c>
      <c r="B52224" s="1" t="s">
        <v>20237</v>
      </c>
      <c r="C52224" s="1" t="s">
        <v>1637</v>
      </c>
      <c r="D52224" s="1" t="s">
        <v>20238</v>
      </c>
      <c r="E52224" s="1" t="s">
        <v>29</v>
      </c>
      <c r="F52224" s="2">
        <v>43765.130601851852</v>
      </c>
      <c r="G52224">
        <v>443185.3</v>
      </c>
      <c r="H52224">
        <v>3</v>
      </c>
      <c r="I52224">
        <v>1</v>
      </c>
      <c r="J52224" s="1" t="s">
        <v>56</v>
      </c>
      <c r="K52224">
        <v>1</v>
      </c>
      <c r="L52224">
        <v>3</v>
      </c>
      <c r="M52224">
        <v>1</v>
      </c>
      <c r="N52224">
        <v>1</v>
      </c>
      <c r="O52224">
        <v>1</v>
      </c>
      <c r="P52224" s="1" t="s">
        <v>8462</v>
      </c>
      <c r="Q52224">
        <v>443185.3</v>
      </c>
      <c r="R52224" s="1" t="s">
        <v>38737</v>
      </c>
      <c r="S52224" s="1" t="s">
        <v>33575</v>
      </c>
      <c r="T52224">
        <v>1</v>
      </c>
      <c r="U52224">
        <v>1</v>
      </c>
      <c r="V52224">
        <v>4094.88</v>
      </c>
      <c r="W52224">
        <v>1</v>
      </c>
      <c r="X52224">
        <v>1</v>
      </c>
    </row>
    <row r="52225" spans="1:24" x14ac:dyDescent="0.3">
      <c r="A52225">
        <v>594638</v>
      </c>
      <c r="B52225" s="1" t="s">
        <v>21594</v>
      </c>
      <c r="C52225" s="1" t="s">
        <v>970</v>
      </c>
      <c r="D52225" s="1" t="s">
        <v>21595</v>
      </c>
      <c r="E52225" s="1" t="s">
        <v>29</v>
      </c>
      <c r="F52225" s="2">
        <v>43763.255636574075</v>
      </c>
      <c r="G52225">
        <v>229937.08</v>
      </c>
      <c r="H52225">
        <v>3</v>
      </c>
      <c r="I52225">
        <v>1</v>
      </c>
      <c r="J52225" s="1" t="s">
        <v>942</v>
      </c>
      <c r="K52225">
        <v>3</v>
      </c>
      <c r="L52225">
        <v>0</v>
      </c>
      <c r="M52225">
        <v>0</v>
      </c>
      <c r="N52225">
        <v>0</v>
      </c>
      <c r="O52225">
        <v>0</v>
      </c>
      <c r="P52225" s="1" t="s">
        <v>31</v>
      </c>
      <c r="Q52225">
        <v>229937.08</v>
      </c>
      <c r="R52225" s="1" t="s">
        <v>27545</v>
      </c>
      <c r="S52225" s="1" t="s">
        <v>27546</v>
      </c>
      <c r="T52225">
        <v>1</v>
      </c>
      <c r="U52225">
        <v>1</v>
      </c>
      <c r="V52225">
        <v>229937.08</v>
      </c>
      <c r="W52225">
        <v>3</v>
      </c>
      <c r="X52225">
        <v>3</v>
      </c>
    </row>
    <row r="52226" spans="1:24" x14ac:dyDescent="0.3">
      <c r="A52226">
        <v>594541</v>
      </c>
      <c r="B52226" s="1" t="s">
        <v>20672</v>
      </c>
      <c r="C52226" s="1" t="s">
        <v>372</v>
      </c>
      <c r="D52226" s="1" t="s">
        <v>20673</v>
      </c>
      <c r="E52226" s="1" t="s">
        <v>29</v>
      </c>
      <c r="F52226" s="2">
        <v>43762.420219907406</v>
      </c>
      <c r="G52226">
        <v>38300</v>
      </c>
      <c r="H52226">
        <v>3</v>
      </c>
      <c r="I52226">
        <v>1</v>
      </c>
      <c r="J52226" s="1" t="s">
        <v>72</v>
      </c>
      <c r="K52226">
        <v>3</v>
      </c>
      <c r="L52226">
        <v>0</v>
      </c>
      <c r="M52226">
        <v>0</v>
      </c>
      <c r="N52226">
        <v>0</v>
      </c>
      <c r="O52226">
        <v>1</v>
      </c>
      <c r="P52226" s="1" t="s">
        <v>38</v>
      </c>
      <c r="Q52226">
        <v>38300</v>
      </c>
      <c r="R52226" s="1" t="s">
        <v>38043</v>
      </c>
      <c r="S52226" s="1" t="s">
        <v>31802</v>
      </c>
      <c r="T52226">
        <v>1</v>
      </c>
      <c r="U52226">
        <v>1</v>
      </c>
      <c r="V52226">
        <v>38300</v>
      </c>
      <c r="W52226">
        <v>2</v>
      </c>
      <c r="X52226">
        <v>2</v>
      </c>
    </row>
    <row r="52227" spans="1:24" x14ac:dyDescent="0.3">
      <c r="A52227">
        <v>594048</v>
      </c>
      <c r="B52227" s="1" t="s">
        <v>9965</v>
      </c>
      <c r="C52227" s="1" t="s">
        <v>366</v>
      </c>
      <c r="D52227" s="1" t="s">
        <v>682</v>
      </c>
      <c r="E52227" s="1" t="s">
        <v>29</v>
      </c>
      <c r="F52227" s="2">
        <v>43762.52380787037</v>
      </c>
      <c r="G52227">
        <v>4817</v>
      </c>
      <c r="H52227">
        <v>2</v>
      </c>
      <c r="I52227">
        <v>1</v>
      </c>
      <c r="J52227" s="1" t="s">
        <v>683</v>
      </c>
      <c r="K52227">
        <v>3</v>
      </c>
      <c r="L52227">
        <v>3</v>
      </c>
      <c r="M52227">
        <v>0</v>
      </c>
      <c r="N52227">
        <v>0</v>
      </c>
      <c r="O52227">
        <v>0</v>
      </c>
      <c r="P52227" s="1" t="s">
        <v>31</v>
      </c>
      <c r="Q52227">
        <v>4817</v>
      </c>
      <c r="R52227" s="1" t="s">
        <v>29440</v>
      </c>
      <c r="S52227" s="1" t="s">
        <v>29441</v>
      </c>
      <c r="T52227">
        <v>1</v>
      </c>
      <c r="U52227">
        <v>1</v>
      </c>
      <c r="V52227">
        <v>350</v>
      </c>
      <c r="W52227">
        <v>1</v>
      </c>
      <c r="X52227">
        <v>1</v>
      </c>
    </row>
    <row r="52228" spans="1:24" x14ac:dyDescent="0.3">
      <c r="A52228">
        <v>594048</v>
      </c>
      <c r="B52228" s="1" t="s">
        <v>9965</v>
      </c>
      <c r="C52228" s="1" t="s">
        <v>366</v>
      </c>
      <c r="D52228" s="1" t="s">
        <v>682</v>
      </c>
      <c r="E52228" s="1" t="s">
        <v>29</v>
      </c>
      <c r="F52228" s="2">
        <v>43762.52380787037</v>
      </c>
      <c r="G52228">
        <v>4817</v>
      </c>
      <c r="H52228">
        <v>2</v>
      </c>
      <c r="I52228">
        <v>1</v>
      </c>
      <c r="J52228" s="1" t="s">
        <v>683</v>
      </c>
      <c r="K52228">
        <v>3</v>
      </c>
      <c r="L52228">
        <v>3</v>
      </c>
      <c r="M52228">
        <v>0</v>
      </c>
      <c r="N52228">
        <v>0</v>
      </c>
      <c r="O52228">
        <v>0</v>
      </c>
      <c r="P52228" s="1" t="s">
        <v>31</v>
      </c>
      <c r="Q52228">
        <v>4817</v>
      </c>
      <c r="R52228" s="1" t="s">
        <v>29442</v>
      </c>
      <c r="S52228" s="1" t="s">
        <v>29443</v>
      </c>
      <c r="T52228">
        <v>1</v>
      </c>
      <c r="U52228">
        <v>1</v>
      </c>
      <c r="V52228">
        <v>220</v>
      </c>
      <c r="W52228">
        <v>1</v>
      </c>
      <c r="X52228">
        <v>1</v>
      </c>
    </row>
    <row r="52229" spans="1:24" x14ac:dyDescent="0.3">
      <c r="A52229">
        <v>594048</v>
      </c>
      <c r="B52229" s="1" t="s">
        <v>9965</v>
      </c>
      <c r="C52229" s="1" t="s">
        <v>366</v>
      </c>
      <c r="D52229" s="1" t="s">
        <v>682</v>
      </c>
      <c r="E52229" s="1" t="s">
        <v>29</v>
      </c>
      <c r="F52229" s="2">
        <v>43762.52380787037</v>
      </c>
      <c r="G52229">
        <v>4817</v>
      </c>
      <c r="H52229">
        <v>2</v>
      </c>
      <c r="I52229">
        <v>1</v>
      </c>
      <c r="J52229" s="1" t="s">
        <v>683</v>
      </c>
      <c r="K52229">
        <v>3</v>
      </c>
      <c r="L52229">
        <v>3</v>
      </c>
      <c r="M52229">
        <v>0</v>
      </c>
      <c r="N52229">
        <v>0</v>
      </c>
      <c r="O52229">
        <v>0</v>
      </c>
      <c r="P52229" s="1" t="s">
        <v>31</v>
      </c>
      <c r="Q52229">
        <v>4817</v>
      </c>
      <c r="R52229" s="1" t="s">
        <v>29442</v>
      </c>
      <c r="S52229" s="1" t="s">
        <v>29443</v>
      </c>
      <c r="T52229">
        <v>1</v>
      </c>
      <c r="U52229">
        <v>1</v>
      </c>
      <c r="V52229">
        <v>220</v>
      </c>
      <c r="W52229">
        <v>1</v>
      </c>
      <c r="X52229">
        <v>1</v>
      </c>
    </row>
    <row r="52230" spans="1:24" x14ac:dyDescent="0.3">
      <c r="A52230">
        <v>594048</v>
      </c>
      <c r="B52230" s="1" t="s">
        <v>9965</v>
      </c>
      <c r="C52230" s="1" t="s">
        <v>366</v>
      </c>
      <c r="D52230" s="1" t="s">
        <v>682</v>
      </c>
      <c r="E52230" s="1" t="s">
        <v>29</v>
      </c>
      <c r="F52230" s="2">
        <v>43762.52380787037</v>
      </c>
      <c r="G52230">
        <v>4817</v>
      </c>
      <c r="H52230">
        <v>2</v>
      </c>
      <c r="I52230">
        <v>1</v>
      </c>
      <c r="J52230" s="1" t="s">
        <v>683</v>
      </c>
      <c r="K52230">
        <v>3</v>
      </c>
      <c r="L52230">
        <v>3</v>
      </c>
      <c r="M52230">
        <v>0</v>
      </c>
      <c r="N52230">
        <v>0</v>
      </c>
      <c r="O52230">
        <v>0</v>
      </c>
      <c r="P52230" s="1" t="s">
        <v>31</v>
      </c>
      <c r="Q52230">
        <v>4817</v>
      </c>
      <c r="R52230" s="1" t="s">
        <v>39158</v>
      </c>
      <c r="S52230" s="1" t="s">
        <v>39159</v>
      </c>
      <c r="T52230">
        <v>1</v>
      </c>
      <c r="U52230">
        <v>1</v>
      </c>
      <c r="V52230">
        <v>298</v>
      </c>
      <c r="W52230">
        <v>1</v>
      </c>
      <c r="X52230">
        <v>1</v>
      </c>
    </row>
    <row r="52231" spans="1:24" x14ac:dyDescent="0.3">
      <c r="A52231">
        <v>594048</v>
      </c>
      <c r="B52231" s="1" t="s">
        <v>9965</v>
      </c>
      <c r="C52231" s="1" t="s">
        <v>366</v>
      </c>
      <c r="D52231" s="1" t="s">
        <v>682</v>
      </c>
      <c r="E52231" s="1" t="s">
        <v>29</v>
      </c>
      <c r="F52231" s="2">
        <v>43762.52380787037</v>
      </c>
      <c r="G52231">
        <v>4817</v>
      </c>
      <c r="H52231">
        <v>2</v>
      </c>
      <c r="I52231">
        <v>1</v>
      </c>
      <c r="J52231" s="1" t="s">
        <v>683</v>
      </c>
      <c r="K52231">
        <v>3</v>
      </c>
      <c r="L52231">
        <v>3</v>
      </c>
      <c r="M52231">
        <v>0</v>
      </c>
      <c r="N52231">
        <v>0</v>
      </c>
      <c r="O52231">
        <v>0</v>
      </c>
      <c r="P52231" s="1" t="s">
        <v>31</v>
      </c>
      <c r="Q52231">
        <v>4817</v>
      </c>
      <c r="R52231" s="1" t="s">
        <v>29439</v>
      </c>
      <c r="S52231" s="1" t="s">
        <v>24513</v>
      </c>
      <c r="T52231">
        <v>1</v>
      </c>
      <c r="U52231">
        <v>1</v>
      </c>
      <c r="V52231">
        <v>149</v>
      </c>
      <c r="W52231">
        <v>1</v>
      </c>
      <c r="X52231">
        <v>1</v>
      </c>
    </row>
    <row r="52232" spans="1:24" x14ac:dyDescent="0.3">
      <c r="A52232">
        <v>594048</v>
      </c>
      <c r="B52232" s="1" t="s">
        <v>9965</v>
      </c>
      <c r="C52232" s="1" t="s">
        <v>366</v>
      </c>
      <c r="D52232" s="1" t="s">
        <v>682</v>
      </c>
      <c r="E52232" s="1" t="s">
        <v>29</v>
      </c>
      <c r="F52232" s="2">
        <v>43762.52380787037</v>
      </c>
      <c r="G52232">
        <v>4817</v>
      </c>
      <c r="H52232">
        <v>2</v>
      </c>
      <c r="I52232">
        <v>1</v>
      </c>
      <c r="J52232" s="1" t="s">
        <v>683</v>
      </c>
      <c r="K52232">
        <v>3</v>
      </c>
      <c r="L52232">
        <v>3</v>
      </c>
      <c r="M52232">
        <v>0</v>
      </c>
      <c r="N52232">
        <v>0</v>
      </c>
      <c r="O52232">
        <v>0</v>
      </c>
      <c r="P52232" s="1" t="s">
        <v>31</v>
      </c>
      <c r="Q52232">
        <v>4817</v>
      </c>
      <c r="R52232" s="1" t="s">
        <v>29439</v>
      </c>
      <c r="S52232" s="1" t="s">
        <v>24513</v>
      </c>
      <c r="T52232">
        <v>1</v>
      </c>
      <c r="U52232">
        <v>1</v>
      </c>
      <c r="V52232">
        <v>447</v>
      </c>
      <c r="W52232">
        <v>1</v>
      </c>
      <c r="X52232">
        <v>1</v>
      </c>
    </row>
    <row r="52233" spans="1:24" x14ac:dyDescent="0.3">
      <c r="A52233">
        <v>594048</v>
      </c>
      <c r="B52233" s="1" t="s">
        <v>9965</v>
      </c>
      <c r="C52233" s="1" t="s">
        <v>366</v>
      </c>
      <c r="D52233" s="1" t="s">
        <v>682</v>
      </c>
      <c r="E52233" s="1" t="s">
        <v>29</v>
      </c>
      <c r="F52233" s="2">
        <v>43762.52380787037</v>
      </c>
      <c r="G52233">
        <v>4817</v>
      </c>
      <c r="H52233">
        <v>2</v>
      </c>
      <c r="I52233">
        <v>1</v>
      </c>
      <c r="J52233" s="1" t="s">
        <v>683</v>
      </c>
      <c r="K52233">
        <v>3</v>
      </c>
      <c r="L52233">
        <v>3</v>
      </c>
      <c r="M52233">
        <v>0</v>
      </c>
      <c r="N52233">
        <v>0</v>
      </c>
      <c r="O52233">
        <v>0</v>
      </c>
      <c r="P52233" s="1" t="s">
        <v>31</v>
      </c>
      <c r="Q52233">
        <v>4817</v>
      </c>
      <c r="R52233" s="1" t="s">
        <v>29439</v>
      </c>
      <c r="S52233" s="1" t="s">
        <v>24513</v>
      </c>
      <c r="T52233">
        <v>1</v>
      </c>
      <c r="U52233">
        <v>1</v>
      </c>
      <c r="V52233">
        <v>258</v>
      </c>
      <c r="W52233">
        <v>1</v>
      </c>
      <c r="X52233">
        <v>1</v>
      </c>
    </row>
    <row r="52234" spans="1:24" x14ac:dyDescent="0.3">
      <c r="A52234">
        <v>594048</v>
      </c>
      <c r="B52234" s="1" t="s">
        <v>9965</v>
      </c>
      <c r="C52234" s="1" t="s">
        <v>366</v>
      </c>
      <c r="D52234" s="1" t="s">
        <v>682</v>
      </c>
      <c r="E52234" s="1" t="s">
        <v>29</v>
      </c>
      <c r="F52234" s="2">
        <v>43762.52380787037</v>
      </c>
      <c r="G52234">
        <v>4817</v>
      </c>
      <c r="H52234">
        <v>2</v>
      </c>
      <c r="I52234">
        <v>1</v>
      </c>
      <c r="J52234" s="1" t="s">
        <v>683</v>
      </c>
      <c r="K52234">
        <v>3</v>
      </c>
      <c r="L52234">
        <v>3</v>
      </c>
      <c r="M52234">
        <v>0</v>
      </c>
      <c r="N52234">
        <v>0</v>
      </c>
      <c r="O52234">
        <v>0</v>
      </c>
      <c r="P52234" s="1" t="s">
        <v>31</v>
      </c>
      <c r="Q52234">
        <v>4817</v>
      </c>
      <c r="R52234" s="1" t="s">
        <v>29438</v>
      </c>
      <c r="S52234" s="1" t="s">
        <v>24509</v>
      </c>
      <c r="T52234">
        <v>1</v>
      </c>
      <c r="U52234">
        <v>1</v>
      </c>
      <c r="V52234">
        <v>1188</v>
      </c>
      <c r="W52234">
        <v>1</v>
      </c>
      <c r="X52234">
        <v>1</v>
      </c>
    </row>
    <row r="52235" spans="1:24" x14ac:dyDescent="0.3">
      <c r="A52235">
        <v>594048</v>
      </c>
      <c r="B52235" s="1" t="s">
        <v>9965</v>
      </c>
      <c r="C52235" s="1" t="s">
        <v>366</v>
      </c>
      <c r="D52235" s="1" t="s">
        <v>682</v>
      </c>
      <c r="E52235" s="1" t="s">
        <v>29</v>
      </c>
      <c r="F52235" s="2">
        <v>43762.52380787037</v>
      </c>
      <c r="G52235">
        <v>4817</v>
      </c>
      <c r="H52235">
        <v>2</v>
      </c>
      <c r="I52235">
        <v>1</v>
      </c>
      <c r="J52235" s="1" t="s">
        <v>683</v>
      </c>
      <c r="K52235">
        <v>3</v>
      </c>
      <c r="L52235">
        <v>3</v>
      </c>
      <c r="M52235">
        <v>0</v>
      </c>
      <c r="N52235">
        <v>0</v>
      </c>
      <c r="O52235">
        <v>0</v>
      </c>
      <c r="P52235" s="1" t="s">
        <v>31</v>
      </c>
      <c r="Q52235">
        <v>4817</v>
      </c>
      <c r="R52235" s="1" t="s">
        <v>29440</v>
      </c>
      <c r="S52235" s="1" t="s">
        <v>29441</v>
      </c>
      <c r="T52235">
        <v>1</v>
      </c>
      <c r="U52235">
        <v>1</v>
      </c>
      <c r="V52235">
        <v>420</v>
      </c>
      <c r="W52235">
        <v>1</v>
      </c>
      <c r="X52235">
        <v>1</v>
      </c>
    </row>
    <row r="52236" spans="1:24" x14ac:dyDescent="0.3">
      <c r="A52236">
        <v>594048</v>
      </c>
      <c r="B52236" s="1" t="s">
        <v>9965</v>
      </c>
      <c r="C52236" s="1" t="s">
        <v>366</v>
      </c>
      <c r="D52236" s="1" t="s">
        <v>682</v>
      </c>
      <c r="E52236" s="1" t="s">
        <v>29</v>
      </c>
      <c r="F52236" s="2">
        <v>43762.52380787037</v>
      </c>
      <c r="G52236">
        <v>4817</v>
      </c>
      <c r="H52236">
        <v>2</v>
      </c>
      <c r="I52236">
        <v>1</v>
      </c>
      <c r="J52236" s="1" t="s">
        <v>683</v>
      </c>
      <c r="K52236">
        <v>3</v>
      </c>
      <c r="L52236">
        <v>3</v>
      </c>
      <c r="M52236">
        <v>0</v>
      </c>
      <c r="N52236">
        <v>0</v>
      </c>
      <c r="O52236">
        <v>0</v>
      </c>
      <c r="P52236" s="1" t="s">
        <v>31</v>
      </c>
      <c r="Q52236">
        <v>4817</v>
      </c>
      <c r="R52236" s="1" t="s">
        <v>29439</v>
      </c>
      <c r="S52236" s="1" t="s">
        <v>24513</v>
      </c>
      <c r="T52236">
        <v>1</v>
      </c>
      <c r="U52236">
        <v>1</v>
      </c>
      <c r="V52236">
        <v>427</v>
      </c>
      <c r="W52236">
        <v>1</v>
      </c>
      <c r="X52236">
        <v>1</v>
      </c>
    </row>
    <row r="52237" spans="1:24" x14ac:dyDescent="0.3">
      <c r="A52237">
        <v>594048</v>
      </c>
      <c r="B52237" s="1" t="s">
        <v>9965</v>
      </c>
      <c r="C52237" s="1" t="s">
        <v>366</v>
      </c>
      <c r="D52237" s="1" t="s">
        <v>682</v>
      </c>
      <c r="E52237" s="1" t="s">
        <v>29</v>
      </c>
      <c r="F52237" s="2">
        <v>43762.52380787037</v>
      </c>
      <c r="G52237">
        <v>4817</v>
      </c>
      <c r="H52237">
        <v>2</v>
      </c>
      <c r="I52237">
        <v>1</v>
      </c>
      <c r="J52237" s="1" t="s">
        <v>683</v>
      </c>
      <c r="K52237">
        <v>3</v>
      </c>
      <c r="L52237">
        <v>3</v>
      </c>
      <c r="M52237">
        <v>0</v>
      </c>
      <c r="N52237">
        <v>0</v>
      </c>
      <c r="O52237">
        <v>0</v>
      </c>
      <c r="P52237" s="1" t="s">
        <v>31</v>
      </c>
      <c r="Q52237">
        <v>4817</v>
      </c>
      <c r="R52237" s="1" t="s">
        <v>29442</v>
      </c>
      <c r="S52237" s="1" t="s">
        <v>29443</v>
      </c>
      <c r="T52237">
        <v>1</v>
      </c>
      <c r="U52237">
        <v>1</v>
      </c>
      <c r="V52237">
        <v>320</v>
      </c>
      <c r="W52237">
        <v>1</v>
      </c>
      <c r="X52237">
        <v>1</v>
      </c>
    </row>
    <row r="52238" spans="1:24" x14ac:dyDescent="0.3">
      <c r="A52238">
        <v>594048</v>
      </c>
      <c r="B52238" s="1" t="s">
        <v>9965</v>
      </c>
      <c r="C52238" s="1" t="s">
        <v>366</v>
      </c>
      <c r="D52238" s="1" t="s">
        <v>682</v>
      </c>
      <c r="E52238" s="1" t="s">
        <v>29</v>
      </c>
      <c r="F52238" s="2">
        <v>43762.52380787037</v>
      </c>
      <c r="G52238">
        <v>4817</v>
      </c>
      <c r="H52238">
        <v>2</v>
      </c>
      <c r="I52238">
        <v>1</v>
      </c>
      <c r="J52238" s="1" t="s">
        <v>683</v>
      </c>
      <c r="K52238">
        <v>3</v>
      </c>
      <c r="L52238">
        <v>3</v>
      </c>
      <c r="M52238">
        <v>0</v>
      </c>
      <c r="N52238">
        <v>0</v>
      </c>
      <c r="O52238">
        <v>0</v>
      </c>
      <c r="P52238" s="1" t="s">
        <v>31</v>
      </c>
      <c r="Q52238">
        <v>4817</v>
      </c>
      <c r="R52238" s="1" t="s">
        <v>29439</v>
      </c>
      <c r="S52238" s="1" t="s">
        <v>24513</v>
      </c>
      <c r="T52238">
        <v>1</v>
      </c>
      <c r="U52238">
        <v>1</v>
      </c>
      <c r="V52238">
        <v>84</v>
      </c>
      <c r="W52238">
        <v>1</v>
      </c>
      <c r="X52238">
        <v>1</v>
      </c>
    </row>
    <row r="52239" spans="1:24" x14ac:dyDescent="0.3">
      <c r="A52239">
        <v>594048</v>
      </c>
      <c r="B52239" s="1" t="s">
        <v>9965</v>
      </c>
      <c r="C52239" s="1" t="s">
        <v>366</v>
      </c>
      <c r="D52239" s="1" t="s">
        <v>682</v>
      </c>
      <c r="E52239" s="1" t="s">
        <v>29</v>
      </c>
      <c r="F52239" s="2">
        <v>43762.52380787037</v>
      </c>
      <c r="G52239">
        <v>4817</v>
      </c>
      <c r="H52239">
        <v>2</v>
      </c>
      <c r="I52239">
        <v>1</v>
      </c>
      <c r="J52239" s="1" t="s">
        <v>683</v>
      </c>
      <c r="K52239">
        <v>3</v>
      </c>
      <c r="L52239">
        <v>3</v>
      </c>
      <c r="M52239">
        <v>0</v>
      </c>
      <c r="N52239">
        <v>0</v>
      </c>
      <c r="O52239">
        <v>0</v>
      </c>
      <c r="P52239" s="1" t="s">
        <v>31</v>
      </c>
      <c r="Q52239">
        <v>4817</v>
      </c>
      <c r="R52239" s="1" t="s">
        <v>39158</v>
      </c>
      <c r="S52239" s="1" t="s">
        <v>39159</v>
      </c>
      <c r="T52239">
        <v>1</v>
      </c>
      <c r="U52239">
        <v>1</v>
      </c>
      <c r="V52239">
        <v>278</v>
      </c>
      <c r="W52239">
        <v>1</v>
      </c>
      <c r="X52239">
        <v>1</v>
      </c>
    </row>
    <row r="52240" spans="1:24" x14ac:dyDescent="0.3">
      <c r="A52240">
        <v>594048</v>
      </c>
      <c r="B52240" s="1" t="s">
        <v>9965</v>
      </c>
      <c r="C52240" s="1" t="s">
        <v>366</v>
      </c>
      <c r="D52240" s="1" t="s">
        <v>682</v>
      </c>
      <c r="E52240" s="1" t="s">
        <v>29</v>
      </c>
      <c r="F52240" s="2">
        <v>43762.52380787037</v>
      </c>
      <c r="G52240">
        <v>4817</v>
      </c>
      <c r="H52240">
        <v>2</v>
      </c>
      <c r="I52240">
        <v>1</v>
      </c>
      <c r="J52240" s="1" t="s">
        <v>683</v>
      </c>
      <c r="K52240">
        <v>3</v>
      </c>
      <c r="L52240">
        <v>3</v>
      </c>
      <c r="M52240">
        <v>0</v>
      </c>
      <c r="N52240">
        <v>0</v>
      </c>
      <c r="O52240">
        <v>0</v>
      </c>
      <c r="P52240" s="1" t="s">
        <v>31</v>
      </c>
      <c r="Q52240">
        <v>4817</v>
      </c>
      <c r="R52240" s="1" t="s">
        <v>29439</v>
      </c>
      <c r="S52240" s="1" t="s">
        <v>24513</v>
      </c>
      <c r="T52240">
        <v>1</v>
      </c>
      <c r="U52240">
        <v>1</v>
      </c>
      <c r="V52240">
        <v>158</v>
      </c>
      <c r="W52240">
        <v>1</v>
      </c>
      <c r="X52240">
        <v>1</v>
      </c>
    </row>
    <row r="52241" spans="1:24" x14ac:dyDescent="0.3">
      <c r="A52241">
        <v>594834</v>
      </c>
      <c r="B52241" s="1" t="s">
        <v>21596</v>
      </c>
      <c r="C52241" s="1" t="s">
        <v>6374</v>
      </c>
      <c r="D52241" s="1" t="s">
        <v>21597</v>
      </c>
      <c r="E52241" s="1" t="s">
        <v>29</v>
      </c>
      <c r="F52241" s="2">
        <v>43762.166215277779</v>
      </c>
      <c r="G52241">
        <v>59287</v>
      </c>
      <c r="H52241">
        <v>2</v>
      </c>
      <c r="I52241">
        <v>1</v>
      </c>
      <c r="J52241" s="1" t="s">
        <v>14789</v>
      </c>
      <c r="K52241">
        <v>1</v>
      </c>
      <c r="L52241">
        <v>0</v>
      </c>
      <c r="M52241">
        <v>0</v>
      </c>
      <c r="N52241">
        <v>0</v>
      </c>
      <c r="O52241">
        <v>1</v>
      </c>
      <c r="P52241" s="1" t="s">
        <v>38</v>
      </c>
      <c r="Q52241">
        <v>59287</v>
      </c>
      <c r="R52241" s="1" t="s">
        <v>28934</v>
      </c>
      <c r="S52241" s="1" t="s">
        <v>28935</v>
      </c>
      <c r="T52241">
        <v>128</v>
      </c>
      <c r="U52241">
        <v>1</v>
      </c>
      <c r="V52241">
        <v>59287</v>
      </c>
      <c r="W52241">
        <v>1</v>
      </c>
      <c r="X52241">
        <v>1</v>
      </c>
    </row>
    <row r="52242" spans="1:24" x14ac:dyDescent="0.3">
      <c r="A52242">
        <v>594818</v>
      </c>
      <c r="B52242" s="1" t="s">
        <v>21598</v>
      </c>
      <c r="C52242" s="1" t="s">
        <v>776</v>
      </c>
      <c r="D52242" s="1" t="s">
        <v>21599</v>
      </c>
      <c r="E52242" s="1" t="s">
        <v>29</v>
      </c>
      <c r="F52242" s="2">
        <v>43762.143865740742</v>
      </c>
      <c r="G52242">
        <v>35023</v>
      </c>
      <c r="H52242">
        <v>2</v>
      </c>
      <c r="I52242">
        <v>1</v>
      </c>
      <c r="J52242" s="1" t="s">
        <v>701</v>
      </c>
      <c r="K52242">
        <v>3</v>
      </c>
      <c r="L52242">
        <v>0</v>
      </c>
      <c r="M52242">
        <v>0</v>
      </c>
      <c r="N52242">
        <v>0</v>
      </c>
      <c r="O52242">
        <v>1</v>
      </c>
      <c r="P52242" s="1" t="s">
        <v>25</v>
      </c>
      <c r="Q52242">
        <v>35023</v>
      </c>
      <c r="R52242" s="1" t="s">
        <v>25006</v>
      </c>
      <c r="S52242" s="1" t="s">
        <v>25007</v>
      </c>
      <c r="T52242">
        <v>1</v>
      </c>
      <c r="U52242">
        <v>1</v>
      </c>
      <c r="V52242">
        <v>35023</v>
      </c>
      <c r="W52242">
        <v>4</v>
      </c>
      <c r="X52242">
        <v>4</v>
      </c>
    </row>
    <row r="52243" spans="1:24" x14ac:dyDescent="0.3">
      <c r="A52243">
        <v>594383</v>
      </c>
      <c r="B52243" s="1" t="s">
        <v>21600</v>
      </c>
      <c r="C52243" s="1" t="s">
        <v>409</v>
      </c>
      <c r="D52243" s="1" t="s">
        <v>21601</v>
      </c>
      <c r="E52243" s="1" t="s">
        <v>29</v>
      </c>
      <c r="F52243" s="2">
        <v>43761.420208333337</v>
      </c>
      <c r="G52243">
        <v>230469.12</v>
      </c>
      <c r="H52243">
        <v>3</v>
      </c>
      <c r="I52243">
        <v>1</v>
      </c>
      <c r="J52243" s="1" t="s">
        <v>2045</v>
      </c>
      <c r="K52243">
        <v>3</v>
      </c>
      <c r="L52243">
        <v>0</v>
      </c>
      <c r="M52243">
        <v>0</v>
      </c>
      <c r="N52243">
        <v>1</v>
      </c>
      <c r="O52243">
        <v>0</v>
      </c>
      <c r="P52243" s="1" t="s">
        <v>31</v>
      </c>
      <c r="Q52243">
        <v>230469.12</v>
      </c>
      <c r="R52243" s="1" t="s">
        <v>38364</v>
      </c>
      <c r="S52243" s="1" t="s">
        <v>30864</v>
      </c>
      <c r="T52243">
        <v>1</v>
      </c>
      <c r="U52243">
        <v>1</v>
      </c>
      <c r="V52243">
        <v>230469.12</v>
      </c>
      <c r="W52243">
        <v>3</v>
      </c>
      <c r="X52243">
        <v>3</v>
      </c>
    </row>
    <row r="52244" spans="1:24" x14ac:dyDescent="0.3">
      <c r="A52244">
        <v>594622</v>
      </c>
      <c r="B52244" s="1" t="s">
        <v>21602</v>
      </c>
      <c r="C52244" s="1" t="s">
        <v>136</v>
      </c>
      <c r="D52244" s="1" t="s">
        <v>21603</v>
      </c>
      <c r="E52244" s="1" t="s">
        <v>29</v>
      </c>
      <c r="F52244" s="2">
        <v>43761.103136574071</v>
      </c>
      <c r="G52244">
        <v>240000</v>
      </c>
      <c r="H52244">
        <v>2</v>
      </c>
      <c r="I52244">
        <v>1</v>
      </c>
      <c r="J52244" s="1" t="s">
        <v>12079</v>
      </c>
      <c r="K52244">
        <v>2</v>
      </c>
      <c r="L52244">
        <v>0</v>
      </c>
      <c r="M52244">
        <v>1</v>
      </c>
      <c r="N52244">
        <v>0</v>
      </c>
      <c r="O52244">
        <v>0</v>
      </c>
      <c r="P52244" s="1" t="s">
        <v>31</v>
      </c>
      <c r="Q52244">
        <v>240000</v>
      </c>
      <c r="R52244" s="1" t="s">
        <v>35242</v>
      </c>
      <c r="S52244" s="1" t="s">
        <v>30739</v>
      </c>
      <c r="T52244">
        <v>1</v>
      </c>
      <c r="U52244">
        <v>1</v>
      </c>
      <c r="V52244">
        <v>240000</v>
      </c>
      <c r="W52244">
        <v>1</v>
      </c>
      <c r="X52244">
        <v>1</v>
      </c>
    </row>
    <row r="52245" spans="1:24" x14ac:dyDescent="0.3">
      <c r="A52245">
        <v>594164</v>
      </c>
      <c r="B52245" s="1" t="s">
        <v>10473</v>
      </c>
      <c r="C52245" s="1" t="s">
        <v>372</v>
      </c>
      <c r="D52245" s="1" t="s">
        <v>21604</v>
      </c>
      <c r="E52245" s="1" t="s">
        <v>29</v>
      </c>
      <c r="F52245" s="2">
        <v>43761.188888888886</v>
      </c>
      <c r="G52245">
        <v>71791.81</v>
      </c>
      <c r="H52245">
        <v>2</v>
      </c>
      <c r="I52245">
        <v>1</v>
      </c>
      <c r="J52245" s="1" t="s">
        <v>3136</v>
      </c>
      <c r="K52245">
        <v>1</v>
      </c>
      <c r="L52245">
        <v>0</v>
      </c>
      <c r="M52245">
        <v>1</v>
      </c>
      <c r="N52245">
        <v>0</v>
      </c>
      <c r="O52245">
        <v>0</v>
      </c>
      <c r="P52245" s="1" t="s">
        <v>31</v>
      </c>
      <c r="Q52245">
        <v>71791.81</v>
      </c>
      <c r="R52245" s="1" t="s">
        <v>39160</v>
      </c>
      <c r="S52245" s="1" t="s">
        <v>26419</v>
      </c>
      <c r="T52245">
        <v>1</v>
      </c>
      <c r="U52245">
        <v>1</v>
      </c>
      <c r="V52245">
        <v>30</v>
      </c>
      <c r="W52245">
        <v>3</v>
      </c>
      <c r="X52245">
        <v>2</v>
      </c>
    </row>
    <row r="52246" spans="1:24" x14ac:dyDescent="0.3">
      <c r="A52246">
        <v>594164</v>
      </c>
      <c r="B52246" s="1" t="s">
        <v>10473</v>
      </c>
      <c r="C52246" s="1" t="s">
        <v>372</v>
      </c>
      <c r="D52246" s="1" t="s">
        <v>21604</v>
      </c>
      <c r="E52246" s="1" t="s">
        <v>29</v>
      </c>
      <c r="F52246" s="2">
        <v>43761.188888888886</v>
      </c>
      <c r="G52246">
        <v>71791.81</v>
      </c>
      <c r="H52246">
        <v>2</v>
      </c>
      <c r="I52246">
        <v>1</v>
      </c>
      <c r="J52246" s="1" t="s">
        <v>3136</v>
      </c>
      <c r="K52246">
        <v>1</v>
      </c>
      <c r="L52246">
        <v>0</v>
      </c>
      <c r="M52246">
        <v>1</v>
      </c>
      <c r="N52246">
        <v>0</v>
      </c>
      <c r="O52246">
        <v>0</v>
      </c>
      <c r="P52246" s="1" t="s">
        <v>31</v>
      </c>
      <c r="Q52246">
        <v>71791.81</v>
      </c>
      <c r="R52246" s="1" t="s">
        <v>39160</v>
      </c>
      <c r="S52246" s="1" t="s">
        <v>26419</v>
      </c>
      <c r="T52246">
        <v>1</v>
      </c>
      <c r="U52246">
        <v>1</v>
      </c>
      <c r="V52246">
        <v>2428</v>
      </c>
      <c r="W52246">
        <v>3</v>
      </c>
      <c r="X52246">
        <v>2</v>
      </c>
    </row>
    <row r="52247" spans="1:24" x14ac:dyDescent="0.3">
      <c r="A52247">
        <v>594164</v>
      </c>
      <c r="B52247" s="1" t="s">
        <v>10473</v>
      </c>
      <c r="C52247" s="1" t="s">
        <v>372</v>
      </c>
      <c r="D52247" s="1" t="s">
        <v>21604</v>
      </c>
      <c r="E52247" s="1" t="s">
        <v>29</v>
      </c>
      <c r="F52247" s="2">
        <v>43761.188888888886</v>
      </c>
      <c r="G52247">
        <v>71791.81</v>
      </c>
      <c r="H52247">
        <v>2</v>
      </c>
      <c r="I52247">
        <v>1</v>
      </c>
      <c r="J52247" s="1" t="s">
        <v>3136</v>
      </c>
      <c r="K52247">
        <v>1</v>
      </c>
      <c r="L52247">
        <v>0</v>
      </c>
      <c r="M52247">
        <v>1</v>
      </c>
      <c r="N52247">
        <v>0</v>
      </c>
      <c r="O52247">
        <v>0</v>
      </c>
      <c r="P52247" s="1" t="s">
        <v>31</v>
      </c>
      <c r="Q52247">
        <v>71791.81</v>
      </c>
      <c r="R52247" s="1" t="s">
        <v>39160</v>
      </c>
      <c r="S52247" s="1" t="s">
        <v>26419</v>
      </c>
      <c r="T52247">
        <v>1</v>
      </c>
      <c r="U52247">
        <v>1</v>
      </c>
      <c r="V52247">
        <v>3198</v>
      </c>
      <c r="W52247">
        <v>1</v>
      </c>
      <c r="X52247">
        <v>1</v>
      </c>
    </row>
    <row r="52248" spans="1:24" x14ac:dyDescent="0.3">
      <c r="A52248">
        <v>594164</v>
      </c>
      <c r="B52248" s="1" t="s">
        <v>10473</v>
      </c>
      <c r="C52248" s="1" t="s">
        <v>372</v>
      </c>
      <c r="D52248" s="1" t="s">
        <v>21604</v>
      </c>
      <c r="E52248" s="1" t="s">
        <v>29</v>
      </c>
      <c r="F52248" s="2">
        <v>43761.188888888886</v>
      </c>
      <c r="G52248">
        <v>71791.81</v>
      </c>
      <c r="H52248">
        <v>2</v>
      </c>
      <c r="I52248">
        <v>1</v>
      </c>
      <c r="J52248" s="1" t="s">
        <v>3136</v>
      </c>
      <c r="K52248">
        <v>1</v>
      </c>
      <c r="L52248">
        <v>0</v>
      </c>
      <c r="M52248">
        <v>1</v>
      </c>
      <c r="N52248">
        <v>0</v>
      </c>
      <c r="O52248">
        <v>0</v>
      </c>
      <c r="P52248" s="1" t="s">
        <v>31</v>
      </c>
      <c r="Q52248">
        <v>71791.81</v>
      </c>
      <c r="R52248" s="1" t="s">
        <v>39160</v>
      </c>
      <c r="S52248" s="1" t="s">
        <v>26419</v>
      </c>
      <c r="T52248">
        <v>1</v>
      </c>
      <c r="U52248">
        <v>1</v>
      </c>
      <c r="V52248">
        <v>314</v>
      </c>
      <c r="W52248">
        <v>3</v>
      </c>
      <c r="X52248">
        <v>3</v>
      </c>
    </row>
    <row r="52249" spans="1:24" x14ac:dyDescent="0.3">
      <c r="A52249">
        <v>594164</v>
      </c>
      <c r="B52249" s="1" t="s">
        <v>10473</v>
      </c>
      <c r="C52249" s="1" t="s">
        <v>372</v>
      </c>
      <c r="D52249" s="1" t="s">
        <v>21604</v>
      </c>
      <c r="E52249" s="1" t="s">
        <v>29</v>
      </c>
      <c r="F52249" s="2">
        <v>43761.188888888886</v>
      </c>
      <c r="G52249">
        <v>71791.81</v>
      </c>
      <c r="H52249">
        <v>2</v>
      </c>
      <c r="I52249">
        <v>1</v>
      </c>
      <c r="J52249" s="1" t="s">
        <v>3136</v>
      </c>
      <c r="K52249">
        <v>1</v>
      </c>
      <c r="L52249">
        <v>0</v>
      </c>
      <c r="M52249">
        <v>1</v>
      </c>
      <c r="N52249">
        <v>0</v>
      </c>
      <c r="O52249">
        <v>0</v>
      </c>
      <c r="P52249" s="1" t="s">
        <v>31</v>
      </c>
      <c r="Q52249">
        <v>71791.81</v>
      </c>
      <c r="R52249" s="1" t="s">
        <v>27561</v>
      </c>
      <c r="S52249" s="1" t="s">
        <v>24737</v>
      </c>
      <c r="T52249">
        <v>1</v>
      </c>
      <c r="U52249">
        <v>1</v>
      </c>
      <c r="V52249">
        <v>625.15</v>
      </c>
      <c r="W52249">
        <v>2</v>
      </c>
      <c r="X52249">
        <v>2</v>
      </c>
    </row>
    <row r="52250" spans="1:24" x14ac:dyDescent="0.3">
      <c r="A52250">
        <v>594164</v>
      </c>
      <c r="B52250" s="1" t="s">
        <v>10473</v>
      </c>
      <c r="C52250" s="1" t="s">
        <v>372</v>
      </c>
      <c r="D52250" s="1" t="s">
        <v>21604</v>
      </c>
      <c r="E52250" s="1" t="s">
        <v>29</v>
      </c>
      <c r="F52250" s="2">
        <v>43761.188888888886</v>
      </c>
      <c r="G52250">
        <v>71791.81</v>
      </c>
      <c r="H52250">
        <v>2</v>
      </c>
      <c r="I52250">
        <v>1</v>
      </c>
      <c r="J52250" s="1" t="s">
        <v>3136</v>
      </c>
      <c r="K52250">
        <v>1</v>
      </c>
      <c r="L52250">
        <v>0</v>
      </c>
      <c r="M52250">
        <v>1</v>
      </c>
      <c r="N52250">
        <v>0</v>
      </c>
      <c r="O52250">
        <v>0</v>
      </c>
      <c r="P52250" s="1" t="s">
        <v>31</v>
      </c>
      <c r="Q52250">
        <v>71791.81</v>
      </c>
      <c r="R52250" s="1" t="s">
        <v>27561</v>
      </c>
      <c r="S52250" s="1" t="s">
        <v>24737</v>
      </c>
      <c r="T52250">
        <v>1</v>
      </c>
      <c r="U52250">
        <v>1</v>
      </c>
      <c r="V52250">
        <v>495</v>
      </c>
      <c r="W52250">
        <v>1</v>
      </c>
      <c r="X52250">
        <v>1</v>
      </c>
    </row>
    <row r="52251" spans="1:24" x14ac:dyDescent="0.3">
      <c r="A52251">
        <v>594164</v>
      </c>
      <c r="B52251" s="1" t="s">
        <v>10473</v>
      </c>
      <c r="C52251" s="1" t="s">
        <v>372</v>
      </c>
      <c r="D52251" s="1" t="s">
        <v>21604</v>
      </c>
      <c r="E52251" s="1" t="s">
        <v>29</v>
      </c>
      <c r="F52251" s="2">
        <v>43761.188888888886</v>
      </c>
      <c r="G52251">
        <v>71791.81</v>
      </c>
      <c r="H52251">
        <v>2</v>
      </c>
      <c r="I52251">
        <v>1</v>
      </c>
      <c r="J52251" s="1" t="s">
        <v>3136</v>
      </c>
      <c r="K52251">
        <v>1</v>
      </c>
      <c r="L52251">
        <v>0</v>
      </c>
      <c r="M52251">
        <v>1</v>
      </c>
      <c r="N52251">
        <v>0</v>
      </c>
      <c r="O52251">
        <v>0</v>
      </c>
      <c r="P52251" s="1" t="s">
        <v>31</v>
      </c>
      <c r="Q52251">
        <v>71791.81</v>
      </c>
      <c r="R52251" s="1" t="s">
        <v>27561</v>
      </c>
      <c r="S52251" s="1" t="s">
        <v>24737</v>
      </c>
      <c r="T52251">
        <v>1</v>
      </c>
      <c r="U52251">
        <v>1</v>
      </c>
      <c r="V52251">
        <v>152</v>
      </c>
      <c r="W52251">
        <v>3</v>
      </c>
      <c r="X52251">
        <v>3</v>
      </c>
    </row>
    <row r="52252" spans="1:24" x14ac:dyDescent="0.3">
      <c r="A52252">
        <v>594164</v>
      </c>
      <c r="B52252" s="1" t="s">
        <v>10473</v>
      </c>
      <c r="C52252" s="1" t="s">
        <v>372</v>
      </c>
      <c r="D52252" s="1" t="s">
        <v>21604</v>
      </c>
      <c r="E52252" s="1" t="s">
        <v>29</v>
      </c>
      <c r="F52252" s="2">
        <v>43761.188888888886</v>
      </c>
      <c r="G52252">
        <v>71791.81</v>
      </c>
      <c r="H52252">
        <v>2</v>
      </c>
      <c r="I52252">
        <v>1</v>
      </c>
      <c r="J52252" s="1" t="s">
        <v>3136</v>
      </c>
      <c r="K52252">
        <v>1</v>
      </c>
      <c r="L52252">
        <v>0</v>
      </c>
      <c r="M52252">
        <v>1</v>
      </c>
      <c r="N52252">
        <v>0</v>
      </c>
      <c r="O52252">
        <v>0</v>
      </c>
      <c r="P52252" s="1" t="s">
        <v>31</v>
      </c>
      <c r="Q52252">
        <v>71791.81</v>
      </c>
      <c r="R52252" s="1" t="s">
        <v>27561</v>
      </c>
      <c r="S52252" s="1" t="s">
        <v>24737</v>
      </c>
      <c r="T52252">
        <v>1</v>
      </c>
      <c r="U52252">
        <v>1</v>
      </c>
      <c r="V52252">
        <v>64.12</v>
      </c>
      <c r="W52252">
        <v>3</v>
      </c>
      <c r="X52252">
        <v>3</v>
      </c>
    </row>
    <row r="52253" spans="1:24" x14ac:dyDescent="0.3">
      <c r="A52253">
        <v>594164</v>
      </c>
      <c r="B52253" s="1" t="s">
        <v>10473</v>
      </c>
      <c r="C52253" s="1" t="s">
        <v>372</v>
      </c>
      <c r="D52253" s="1" t="s">
        <v>21604</v>
      </c>
      <c r="E52253" s="1" t="s">
        <v>29</v>
      </c>
      <c r="F52253" s="2">
        <v>43761.188888888886</v>
      </c>
      <c r="G52253">
        <v>71791.81</v>
      </c>
      <c r="H52253">
        <v>2</v>
      </c>
      <c r="I52253">
        <v>1</v>
      </c>
      <c r="J52253" s="1" t="s">
        <v>3136</v>
      </c>
      <c r="K52253">
        <v>1</v>
      </c>
      <c r="L52253">
        <v>0</v>
      </c>
      <c r="M52253">
        <v>1</v>
      </c>
      <c r="N52253">
        <v>0</v>
      </c>
      <c r="O52253">
        <v>0</v>
      </c>
      <c r="P52253" s="1" t="s">
        <v>31</v>
      </c>
      <c r="Q52253">
        <v>71791.81</v>
      </c>
      <c r="R52253" s="1" t="s">
        <v>39161</v>
      </c>
      <c r="S52253" s="1" t="s">
        <v>26302</v>
      </c>
      <c r="T52253">
        <v>1</v>
      </c>
      <c r="U52253">
        <v>1</v>
      </c>
      <c r="V52253">
        <v>618.49</v>
      </c>
      <c r="W52253">
        <v>3</v>
      </c>
      <c r="X52253">
        <v>3</v>
      </c>
    </row>
    <row r="52254" spans="1:24" x14ac:dyDescent="0.3">
      <c r="A52254">
        <v>594164</v>
      </c>
      <c r="B52254" s="1" t="s">
        <v>10473</v>
      </c>
      <c r="C52254" s="1" t="s">
        <v>372</v>
      </c>
      <c r="D52254" s="1" t="s">
        <v>21604</v>
      </c>
      <c r="E52254" s="1" t="s">
        <v>29</v>
      </c>
      <c r="F52254" s="2">
        <v>43761.188888888886</v>
      </c>
      <c r="G52254">
        <v>71791.81</v>
      </c>
      <c r="H52254">
        <v>2</v>
      </c>
      <c r="I52254">
        <v>1</v>
      </c>
      <c r="J52254" s="1" t="s">
        <v>3136</v>
      </c>
      <c r="K52254">
        <v>1</v>
      </c>
      <c r="L52254">
        <v>0</v>
      </c>
      <c r="M52254">
        <v>1</v>
      </c>
      <c r="N52254">
        <v>0</v>
      </c>
      <c r="O52254">
        <v>0</v>
      </c>
      <c r="P52254" s="1" t="s">
        <v>31</v>
      </c>
      <c r="Q52254">
        <v>71791.81</v>
      </c>
      <c r="R52254" s="1" t="s">
        <v>29409</v>
      </c>
      <c r="S52254" s="1" t="s">
        <v>29410</v>
      </c>
      <c r="T52254">
        <v>1</v>
      </c>
      <c r="U52254">
        <v>1</v>
      </c>
      <c r="V52254">
        <v>336</v>
      </c>
      <c r="W52254">
        <v>3</v>
      </c>
      <c r="X52254">
        <v>2</v>
      </c>
    </row>
    <row r="52255" spans="1:24" x14ac:dyDescent="0.3">
      <c r="A52255">
        <v>594164</v>
      </c>
      <c r="B52255" s="1" t="s">
        <v>10473</v>
      </c>
      <c r="C52255" s="1" t="s">
        <v>372</v>
      </c>
      <c r="D52255" s="1" t="s">
        <v>21604</v>
      </c>
      <c r="E52255" s="1" t="s">
        <v>29</v>
      </c>
      <c r="F52255" s="2">
        <v>43761.188888888886</v>
      </c>
      <c r="G52255">
        <v>71791.81</v>
      </c>
      <c r="H52255">
        <v>2</v>
      </c>
      <c r="I52255">
        <v>1</v>
      </c>
      <c r="J52255" s="1" t="s">
        <v>3136</v>
      </c>
      <c r="K52255">
        <v>1</v>
      </c>
      <c r="L52255">
        <v>0</v>
      </c>
      <c r="M52255">
        <v>1</v>
      </c>
      <c r="N52255">
        <v>0</v>
      </c>
      <c r="O52255">
        <v>0</v>
      </c>
      <c r="P52255" s="1" t="s">
        <v>31</v>
      </c>
      <c r="Q52255">
        <v>71791.81</v>
      </c>
      <c r="R52255" s="1" t="s">
        <v>39160</v>
      </c>
      <c r="S52255" s="1" t="s">
        <v>26419</v>
      </c>
      <c r="T52255">
        <v>1</v>
      </c>
      <c r="U52255">
        <v>1</v>
      </c>
      <c r="V52255">
        <v>360</v>
      </c>
      <c r="W52255">
        <v>3</v>
      </c>
      <c r="X52255">
        <v>2</v>
      </c>
    </row>
    <row r="52256" spans="1:24" x14ac:dyDescent="0.3">
      <c r="A52256">
        <v>594164</v>
      </c>
      <c r="B52256" s="1" t="s">
        <v>10473</v>
      </c>
      <c r="C52256" s="1" t="s">
        <v>372</v>
      </c>
      <c r="D52256" s="1" t="s">
        <v>21604</v>
      </c>
      <c r="E52256" s="1" t="s">
        <v>29</v>
      </c>
      <c r="F52256" s="2">
        <v>43761.188888888886</v>
      </c>
      <c r="G52256">
        <v>71791.81</v>
      </c>
      <c r="H52256">
        <v>2</v>
      </c>
      <c r="I52256">
        <v>1</v>
      </c>
      <c r="J52256" s="1" t="s">
        <v>3136</v>
      </c>
      <c r="K52256">
        <v>1</v>
      </c>
      <c r="L52256">
        <v>0</v>
      </c>
      <c r="M52256">
        <v>1</v>
      </c>
      <c r="N52256">
        <v>0</v>
      </c>
      <c r="O52256">
        <v>0</v>
      </c>
      <c r="P52256" s="1" t="s">
        <v>31</v>
      </c>
      <c r="Q52256">
        <v>71791.81</v>
      </c>
      <c r="R52256" s="1" t="s">
        <v>39160</v>
      </c>
      <c r="S52256" s="1" t="s">
        <v>26419</v>
      </c>
      <c r="T52256">
        <v>1</v>
      </c>
      <c r="U52256">
        <v>1</v>
      </c>
      <c r="V52256">
        <v>45</v>
      </c>
      <c r="W52256">
        <v>3</v>
      </c>
      <c r="X52256">
        <v>3</v>
      </c>
    </row>
    <row r="52257" spans="1:24" x14ac:dyDescent="0.3">
      <c r="A52257">
        <v>594164</v>
      </c>
      <c r="B52257" s="1" t="s">
        <v>10473</v>
      </c>
      <c r="C52257" s="1" t="s">
        <v>372</v>
      </c>
      <c r="D52257" s="1" t="s">
        <v>21604</v>
      </c>
      <c r="E52257" s="1" t="s">
        <v>29</v>
      </c>
      <c r="F52257" s="2">
        <v>43761.188888888886</v>
      </c>
      <c r="G52257">
        <v>71791.81</v>
      </c>
      <c r="H52257">
        <v>2</v>
      </c>
      <c r="I52257">
        <v>1</v>
      </c>
      <c r="J52257" s="1" t="s">
        <v>3136</v>
      </c>
      <c r="K52257">
        <v>1</v>
      </c>
      <c r="L52257">
        <v>0</v>
      </c>
      <c r="M52257">
        <v>1</v>
      </c>
      <c r="N52257">
        <v>0</v>
      </c>
      <c r="O52257">
        <v>0</v>
      </c>
      <c r="P52257" s="1" t="s">
        <v>31</v>
      </c>
      <c r="Q52257">
        <v>71791.81</v>
      </c>
      <c r="R52257" s="1" t="s">
        <v>29409</v>
      </c>
      <c r="S52257" s="1" t="s">
        <v>29410</v>
      </c>
      <c r="T52257">
        <v>1</v>
      </c>
      <c r="U52257">
        <v>1</v>
      </c>
      <c r="V52257">
        <v>362</v>
      </c>
      <c r="W52257">
        <v>2</v>
      </c>
      <c r="X52257">
        <v>2</v>
      </c>
    </row>
    <row r="52258" spans="1:24" x14ac:dyDescent="0.3">
      <c r="A52258">
        <v>594164</v>
      </c>
      <c r="B52258" s="1" t="s">
        <v>10473</v>
      </c>
      <c r="C52258" s="1" t="s">
        <v>372</v>
      </c>
      <c r="D52258" s="1" t="s">
        <v>21604</v>
      </c>
      <c r="E52258" s="1" t="s">
        <v>29</v>
      </c>
      <c r="F52258" s="2">
        <v>43761.188888888886</v>
      </c>
      <c r="G52258">
        <v>71791.81</v>
      </c>
      <c r="H52258">
        <v>2</v>
      </c>
      <c r="I52258">
        <v>1</v>
      </c>
      <c r="J52258" s="1" t="s">
        <v>3136</v>
      </c>
      <c r="K52258">
        <v>1</v>
      </c>
      <c r="L52258">
        <v>0</v>
      </c>
      <c r="M52258">
        <v>1</v>
      </c>
      <c r="N52258">
        <v>0</v>
      </c>
      <c r="O52258">
        <v>0</v>
      </c>
      <c r="P52258" s="1" t="s">
        <v>31</v>
      </c>
      <c r="Q52258">
        <v>71791.81</v>
      </c>
      <c r="R52258" s="1" t="s">
        <v>39160</v>
      </c>
      <c r="S52258" s="1" t="s">
        <v>26419</v>
      </c>
      <c r="T52258">
        <v>1</v>
      </c>
      <c r="U52258">
        <v>1</v>
      </c>
      <c r="V52258">
        <v>225</v>
      </c>
      <c r="W52258">
        <v>3</v>
      </c>
      <c r="X52258">
        <v>2</v>
      </c>
    </row>
    <row r="52259" spans="1:24" x14ac:dyDescent="0.3">
      <c r="A52259">
        <v>594164</v>
      </c>
      <c r="B52259" s="1" t="s">
        <v>10473</v>
      </c>
      <c r="C52259" s="1" t="s">
        <v>372</v>
      </c>
      <c r="D52259" s="1" t="s">
        <v>21604</v>
      </c>
      <c r="E52259" s="1" t="s">
        <v>29</v>
      </c>
      <c r="F52259" s="2">
        <v>43761.188888888886</v>
      </c>
      <c r="G52259">
        <v>71791.81</v>
      </c>
      <c r="H52259">
        <v>2</v>
      </c>
      <c r="I52259">
        <v>1</v>
      </c>
      <c r="J52259" s="1" t="s">
        <v>3136</v>
      </c>
      <c r="K52259">
        <v>1</v>
      </c>
      <c r="L52259">
        <v>0</v>
      </c>
      <c r="M52259">
        <v>1</v>
      </c>
      <c r="N52259">
        <v>0</v>
      </c>
      <c r="O52259">
        <v>0</v>
      </c>
      <c r="P52259" s="1" t="s">
        <v>31</v>
      </c>
      <c r="Q52259">
        <v>71791.81</v>
      </c>
      <c r="R52259" s="1" t="s">
        <v>29409</v>
      </c>
      <c r="S52259" s="1" t="s">
        <v>29410</v>
      </c>
      <c r="T52259">
        <v>1</v>
      </c>
      <c r="U52259">
        <v>1</v>
      </c>
      <c r="V52259">
        <v>625</v>
      </c>
      <c r="W52259">
        <v>2</v>
      </c>
      <c r="X52259">
        <v>2</v>
      </c>
    </row>
    <row r="52260" spans="1:24" x14ac:dyDescent="0.3">
      <c r="A52260">
        <v>594164</v>
      </c>
      <c r="B52260" s="1" t="s">
        <v>10473</v>
      </c>
      <c r="C52260" s="1" t="s">
        <v>372</v>
      </c>
      <c r="D52260" s="1" t="s">
        <v>21604</v>
      </c>
      <c r="E52260" s="1" t="s">
        <v>29</v>
      </c>
      <c r="F52260" s="2">
        <v>43761.188888888886</v>
      </c>
      <c r="G52260">
        <v>71791.81</v>
      </c>
      <c r="H52260">
        <v>2</v>
      </c>
      <c r="I52260">
        <v>1</v>
      </c>
      <c r="J52260" s="1" t="s">
        <v>3136</v>
      </c>
      <c r="K52260">
        <v>1</v>
      </c>
      <c r="L52260">
        <v>0</v>
      </c>
      <c r="M52260">
        <v>1</v>
      </c>
      <c r="N52260">
        <v>0</v>
      </c>
      <c r="O52260">
        <v>0</v>
      </c>
      <c r="P52260" s="1" t="s">
        <v>31</v>
      </c>
      <c r="Q52260">
        <v>71791.81</v>
      </c>
      <c r="R52260" s="1" t="s">
        <v>39160</v>
      </c>
      <c r="S52260" s="1" t="s">
        <v>26419</v>
      </c>
      <c r="T52260">
        <v>1</v>
      </c>
      <c r="U52260">
        <v>1</v>
      </c>
      <c r="V52260">
        <v>595</v>
      </c>
      <c r="W52260">
        <v>3</v>
      </c>
      <c r="X52260">
        <v>2</v>
      </c>
    </row>
    <row r="52261" spans="1:24" x14ac:dyDescent="0.3">
      <c r="A52261">
        <v>594164</v>
      </c>
      <c r="B52261" s="1" t="s">
        <v>10473</v>
      </c>
      <c r="C52261" s="1" t="s">
        <v>372</v>
      </c>
      <c r="D52261" s="1" t="s">
        <v>21604</v>
      </c>
      <c r="E52261" s="1" t="s">
        <v>29</v>
      </c>
      <c r="F52261" s="2">
        <v>43761.188888888886</v>
      </c>
      <c r="G52261">
        <v>71791.81</v>
      </c>
      <c r="H52261">
        <v>2</v>
      </c>
      <c r="I52261">
        <v>1</v>
      </c>
      <c r="J52261" s="1" t="s">
        <v>3136</v>
      </c>
      <c r="K52261">
        <v>1</v>
      </c>
      <c r="L52261">
        <v>0</v>
      </c>
      <c r="M52261">
        <v>1</v>
      </c>
      <c r="N52261">
        <v>0</v>
      </c>
      <c r="O52261">
        <v>0</v>
      </c>
      <c r="P52261" s="1" t="s">
        <v>31</v>
      </c>
      <c r="Q52261">
        <v>71791.81</v>
      </c>
      <c r="R52261" s="1" t="s">
        <v>39160</v>
      </c>
      <c r="S52261" s="1" t="s">
        <v>26419</v>
      </c>
      <c r="T52261">
        <v>1</v>
      </c>
      <c r="U52261">
        <v>1</v>
      </c>
      <c r="V52261">
        <v>812</v>
      </c>
      <c r="W52261">
        <v>2</v>
      </c>
      <c r="X52261">
        <v>2</v>
      </c>
    </row>
    <row r="52262" spans="1:24" x14ac:dyDescent="0.3">
      <c r="A52262">
        <v>594164</v>
      </c>
      <c r="B52262" s="1" t="s">
        <v>10473</v>
      </c>
      <c r="C52262" s="1" t="s">
        <v>372</v>
      </c>
      <c r="D52262" s="1" t="s">
        <v>21604</v>
      </c>
      <c r="E52262" s="1" t="s">
        <v>29</v>
      </c>
      <c r="F52262" s="2">
        <v>43761.188888888886</v>
      </c>
      <c r="G52262">
        <v>71791.81</v>
      </c>
      <c r="H52262">
        <v>2</v>
      </c>
      <c r="I52262">
        <v>1</v>
      </c>
      <c r="J52262" s="1" t="s">
        <v>3136</v>
      </c>
      <c r="K52262">
        <v>1</v>
      </c>
      <c r="L52262">
        <v>0</v>
      </c>
      <c r="M52262">
        <v>1</v>
      </c>
      <c r="N52262">
        <v>0</v>
      </c>
      <c r="O52262">
        <v>0</v>
      </c>
      <c r="P52262" s="1" t="s">
        <v>31</v>
      </c>
      <c r="Q52262">
        <v>71791.81</v>
      </c>
      <c r="R52262" s="1" t="s">
        <v>39160</v>
      </c>
      <c r="S52262" s="1" t="s">
        <v>26419</v>
      </c>
      <c r="T52262">
        <v>1</v>
      </c>
      <c r="U52262">
        <v>1</v>
      </c>
      <c r="V52262">
        <v>1908</v>
      </c>
      <c r="W52262">
        <v>3</v>
      </c>
      <c r="X52262">
        <v>2</v>
      </c>
    </row>
    <row r="52263" spans="1:24" x14ac:dyDescent="0.3">
      <c r="A52263">
        <v>594164</v>
      </c>
      <c r="B52263" s="1" t="s">
        <v>10473</v>
      </c>
      <c r="C52263" s="1" t="s">
        <v>372</v>
      </c>
      <c r="D52263" s="1" t="s">
        <v>21604</v>
      </c>
      <c r="E52263" s="1" t="s">
        <v>29</v>
      </c>
      <c r="F52263" s="2">
        <v>43761.188888888886</v>
      </c>
      <c r="G52263">
        <v>71791.81</v>
      </c>
      <c r="H52263">
        <v>2</v>
      </c>
      <c r="I52263">
        <v>1</v>
      </c>
      <c r="J52263" s="1" t="s">
        <v>3136</v>
      </c>
      <c r="K52263">
        <v>1</v>
      </c>
      <c r="L52263">
        <v>0</v>
      </c>
      <c r="M52263">
        <v>1</v>
      </c>
      <c r="N52263">
        <v>0</v>
      </c>
      <c r="O52263">
        <v>0</v>
      </c>
      <c r="P52263" s="1" t="s">
        <v>31</v>
      </c>
      <c r="Q52263">
        <v>71791.81</v>
      </c>
      <c r="R52263" s="1" t="s">
        <v>39160</v>
      </c>
      <c r="S52263" s="1" t="s">
        <v>26419</v>
      </c>
      <c r="T52263">
        <v>1</v>
      </c>
      <c r="U52263">
        <v>1</v>
      </c>
      <c r="V52263">
        <v>785</v>
      </c>
      <c r="W52263">
        <v>2</v>
      </c>
      <c r="X52263">
        <v>2</v>
      </c>
    </row>
    <row r="52264" spans="1:24" x14ac:dyDescent="0.3">
      <c r="A52264">
        <v>594164</v>
      </c>
      <c r="B52264" s="1" t="s">
        <v>10473</v>
      </c>
      <c r="C52264" s="1" t="s">
        <v>372</v>
      </c>
      <c r="D52264" s="1" t="s">
        <v>21604</v>
      </c>
      <c r="E52264" s="1" t="s">
        <v>29</v>
      </c>
      <c r="F52264" s="2">
        <v>43761.188888888886</v>
      </c>
      <c r="G52264">
        <v>71791.81</v>
      </c>
      <c r="H52264">
        <v>2</v>
      </c>
      <c r="I52264">
        <v>1</v>
      </c>
      <c r="J52264" s="1" t="s">
        <v>3136</v>
      </c>
      <c r="K52264">
        <v>1</v>
      </c>
      <c r="L52264">
        <v>0</v>
      </c>
      <c r="M52264">
        <v>1</v>
      </c>
      <c r="N52264">
        <v>0</v>
      </c>
      <c r="O52264">
        <v>0</v>
      </c>
      <c r="P52264" s="1" t="s">
        <v>31</v>
      </c>
      <c r="Q52264">
        <v>71791.81</v>
      </c>
      <c r="R52264" s="1" t="s">
        <v>39160</v>
      </c>
      <c r="S52264" s="1" t="s">
        <v>26419</v>
      </c>
      <c r="T52264">
        <v>1</v>
      </c>
      <c r="U52264">
        <v>1</v>
      </c>
      <c r="V52264">
        <v>1945</v>
      </c>
      <c r="W52264">
        <v>3</v>
      </c>
      <c r="X52264">
        <v>2</v>
      </c>
    </row>
    <row r="52265" spans="1:24" x14ac:dyDescent="0.3">
      <c r="A52265">
        <v>594164</v>
      </c>
      <c r="B52265" s="1" t="s">
        <v>10473</v>
      </c>
      <c r="C52265" s="1" t="s">
        <v>372</v>
      </c>
      <c r="D52265" s="1" t="s">
        <v>21604</v>
      </c>
      <c r="E52265" s="1" t="s">
        <v>29</v>
      </c>
      <c r="F52265" s="2">
        <v>43761.188888888886</v>
      </c>
      <c r="G52265">
        <v>71791.81</v>
      </c>
      <c r="H52265">
        <v>2</v>
      </c>
      <c r="I52265">
        <v>1</v>
      </c>
      <c r="J52265" s="1" t="s">
        <v>3136</v>
      </c>
      <c r="K52265">
        <v>1</v>
      </c>
      <c r="L52265">
        <v>0</v>
      </c>
      <c r="M52265">
        <v>1</v>
      </c>
      <c r="N52265">
        <v>0</v>
      </c>
      <c r="O52265">
        <v>0</v>
      </c>
      <c r="P52265" s="1" t="s">
        <v>31</v>
      </c>
      <c r="Q52265">
        <v>71791.81</v>
      </c>
      <c r="R52265" s="1" t="s">
        <v>29407</v>
      </c>
      <c r="S52265" s="1" t="s">
        <v>29408</v>
      </c>
      <c r="T52265">
        <v>1</v>
      </c>
      <c r="U52265">
        <v>1</v>
      </c>
      <c r="V52265">
        <v>6589</v>
      </c>
      <c r="W52265">
        <v>1</v>
      </c>
      <c r="X52265">
        <v>1</v>
      </c>
    </row>
    <row r="52266" spans="1:24" x14ac:dyDescent="0.3">
      <c r="A52266">
        <v>594164</v>
      </c>
      <c r="B52266" s="1" t="s">
        <v>10473</v>
      </c>
      <c r="C52266" s="1" t="s">
        <v>372</v>
      </c>
      <c r="D52266" s="1" t="s">
        <v>21604</v>
      </c>
      <c r="E52266" s="1" t="s">
        <v>29</v>
      </c>
      <c r="F52266" s="2">
        <v>43761.188888888886</v>
      </c>
      <c r="G52266">
        <v>71791.81</v>
      </c>
      <c r="H52266">
        <v>2</v>
      </c>
      <c r="I52266">
        <v>1</v>
      </c>
      <c r="J52266" s="1" t="s">
        <v>3136</v>
      </c>
      <c r="K52266">
        <v>1</v>
      </c>
      <c r="L52266">
        <v>0</v>
      </c>
      <c r="M52266">
        <v>1</v>
      </c>
      <c r="N52266">
        <v>0</v>
      </c>
      <c r="O52266">
        <v>0</v>
      </c>
      <c r="P52266" s="1" t="s">
        <v>31</v>
      </c>
      <c r="Q52266">
        <v>71791.81</v>
      </c>
      <c r="R52266" s="1" t="s">
        <v>29409</v>
      </c>
      <c r="S52266" s="1" t="s">
        <v>29410</v>
      </c>
      <c r="T52266">
        <v>1</v>
      </c>
      <c r="U52266">
        <v>1</v>
      </c>
      <c r="V52266">
        <v>358</v>
      </c>
      <c r="W52266">
        <v>2</v>
      </c>
      <c r="X52266">
        <v>2</v>
      </c>
    </row>
    <row r="52267" spans="1:24" x14ac:dyDescent="0.3">
      <c r="A52267">
        <v>594164</v>
      </c>
      <c r="B52267" s="1" t="s">
        <v>10473</v>
      </c>
      <c r="C52267" s="1" t="s">
        <v>372</v>
      </c>
      <c r="D52267" s="1" t="s">
        <v>21604</v>
      </c>
      <c r="E52267" s="1" t="s">
        <v>29</v>
      </c>
      <c r="F52267" s="2">
        <v>43761.188888888886</v>
      </c>
      <c r="G52267">
        <v>71791.81</v>
      </c>
      <c r="H52267">
        <v>2</v>
      </c>
      <c r="I52267">
        <v>1</v>
      </c>
      <c r="J52267" s="1" t="s">
        <v>3136</v>
      </c>
      <c r="K52267">
        <v>1</v>
      </c>
      <c r="L52267">
        <v>0</v>
      </c>
      <c r="M52267">
        <v>1</v>
      </c>
      <c r="N52267">
        <v>0</v>
      </c>
      <c r="O52267">
        <v>0</v>
      </c>
      <c r="P52267" s="1" t="s">
        <v>31</v>
      </c>
      <c r="Q52267">
        <v>71791.81</v>
      </c>
      <c r="R52267" s="1" t="s">
        <v>29409</v>
      </c>
      <c r="S52267" s="1" t="s">
        <v>29410</v>
      </c>
      <c r="T52267">
        <v>1</v>
      </c>
      <c r="U52267">
        <v>1</v>
      </c>
      <c r="V52267">
        <v>12620</v>
      </c>
      <c r="W52267">
        <v>1</v>
      </c>
      <c r="X52267">
        <v>1</v>
      </c>
    </row>
    <row r="52268" spans="1:24" x14ac:dyDescent="0.3">
      <c r="A52268">
        <v>594164</v>
      </c>
      <c r="B52268" s="1" t="s">
        <v>10473</v>
      </c>
      <c r="C52268" s="1" t="s">
        <v>372</v>
      </c>
      <c r="D52268" s="1" t="s">
        <v>21604</v>
      </c>
      <c r="E52268" s="1" t="s">
        <v>29</v>
      </c>
      <c r="F52268" s="2">
        <v>43761.188888888886</v>
      </c>
      <c r="G52268">
        <v>71791.81</v>
      </c>
      <c r="H52268">
        <v>2</v>
      </c>
      <c r="I52268">
        <v>1</v>
      </c>
      <c r="J52268" s="1" t="s">
        <v>3136</v>
      </c>
      <c r="K52268">
        <v>1</v>
      </c>
      <c r="L52268">
        <v>0</v>
      </c>
      <c r="M52268">
        <v>1</v>
      </c>
      <c r="N52268">
        <v>0</v>
      </c>
      <c r="O52268">
        <v>0</v>
      </c>
      <c r="P52268" s="1" t="s">
        <v>31</v>
      </c>
      <c r="Q52268">
        <v>71791.81</v>
      </c>
      <c r="R52268" s="1" t="s">
        <v>29407</v>
      </c>
      <c r="S52268" s="1" t="s">
        <v>29408</v>
      </c>
      <c r="T52268">
        <v>1</v>
      </c>
      <c r="U52268">
        <v>1</v>
      </c>
      <c r="V52268">
        <v>2677</v>
      </c>
      <c r="W52268">
        <v>1</v>
      </c>
      <c r="X52268">
        <v>1</v>
      </c>
    </row>
    <row r="52269" spans="1:24" x14ac:dyDescent="0.3">
      <c r="A52269">
        <v>594164</v>
      </c>
      <c r="B52269" s="1" t="s">
        <v>10473</v>
      </c>
      <c r="C52269" s="1" t="s">
        <v>372</v>
      </c>
      <c r="D52269" s="1" t="s">
        <v>21604</v>
      </c>
      <c r="E52269" s="1" t="s">
        <v>29</v>
      </c>
      <c r="F52269" s="2">
        <v>43761.188888888886</v>
      </c>
      <c r="G52269">
        <v>71791.81</v>
      </c>
      <c r="H52269">
        <v>2</v>
      </c>
      <c r="I52269">
        <v>1</v>
      </c>
      <c r="J52269" s="1" t="s">
        <v>3136</v>
      </c>
      <c r="K52269">
        <v>1</v>
      </c>
      <c r="L52269">
        <v>0</v>
      </c>
      <c r="M52269">
        <v>1</v>
      </c>
      <c r="N52269">
        <v>0</v>
      </c>
      <c r="O52269">
        <v>0</v>
      </c>
      <c r="P52269" s="1" t="s">
        <v>31</v>
      </c>
      <c r="Q52269">
        <v>71791.81</v>
      </c>
      <c r="R52269" s="1" t="s">
        <v>29407</v>
      </c>
      <c r="S52269" s="1" t="s">
        <v>29408</v>
      </c>
      <c r="T52269">
        <v>1</v>
      </c>
      <c r="U52269">
        <v>1</v>
      </c>
      <c r="V52269">
        <v>6239.5</v>
      </c>
      <c r="W52269">
        <v>1</v>
      </c>
      <c r="X52269">
        <v>1</v>
      </c>
    </row>
    <row r="52270" spans="1:24" x14ac:dyDescent="0.3">
      <c r="A52270">
        <v>594164</v>
      </c>
      <c r="B52270" s="1" t="s">
        <v>10473</v>
      </c>
      <c r="C52270" s="1" t="s">
        <v>372</v>
      </c>
      <c r="D52270" s="1" t="s">
        <v>21604</v>
      </c>
      <c r="E52270" s="1" t="s">
        <v>29</v>
      </c>
      <c r="F52270" s="2">
        <v>43761.188888888886</v>
      </c>
      <c r="G52270">
        <v>71791.81</v>
      </c>
      <c r="H52270">
        <v>2</v>
      </c>
      <c r="I52270">
        <v>1</v>
      </c>
      <c r="J52270" s="1" t="s">
        <v>3136</v>
      </c>
      <c r="K52270">
        <v>1</v>
      </c>
      <c r="L52270">
        <v>0</v>
      </c>
      <c r="M52270">
        <v>1</v>
      </c>
      <c r="N52270">
        <v>0</v>
      </c>
      <c r="O52270">
        <v>0</v>
      </c>
      <c r="P52270" s="1" t="s">
        <v>31</v>
      </c>
      <c r="Q52270">
        <v>71791.81</v>
      </c>
      <c r="R52270" s="1" t="s">
        <v>29407</v>
      </c>
      <c r="S52270" s="1" t="s">
        <v>29408</v>
      </c>
      <c r="T52270">
        <v>1</v>
      </c>
      <c r="U52270">
        <v>1</v>
      </c>
      <c r="V52270">
        <v>1005.5</v>
      </c>
      <c r="W52270">
        <v>1</v>
      </c>
      <c r="X52270">
        <v>1</v>
      </c>
    </row>
    <row r="52271" spans="1:24" x14ac:dyDescent="0.3">
      <c r="A52271">
        <v>594164</v>
      </c>
      <c r="B52271" s="1" t="s">
        <v>10473</v>
      </c>
      <c r="C52271" s="1" t="s">
        <v>372</v>
      </c>
      <c r="D52271" s="1" t="s">
        <v>21604</v>
      </c>
      <c r="E52271" s="1" t="s">
        <v>29</v>
      </c>
      <c r="F52271" s="2">
        <v>43761.188888888886</v>
      </c>
      <c r="G52271">
        <v>71791.81</v>
      </c>
      <c r="H52271">
        <v>2</v>
      </c>
      <c r="I52271">
        <v>1</v>
      </c>
      <c r="J52271" s="1" t="s">
        <v>3136</v>
      </c>
      <c r="K52271">
        <v>1</v>
      </c>
      <c r="L52271">
        <v>0</v>
      </c>
      <c r="M52271">
        <v>1</v>
      </c>
      <c r="N52271">
        <v>0</v>
      </c>
      <c r="O52271">
        <v>0</v>
      </c>
      <c r="P52271" s="1" t="s">
        <v>31</v>
      </c>
      <c r="Q52271">
        <v>71791.81</v>
      </c>
      <c r="R52271" s="1" t="s">
        <v>29407</v>
      </c>
      <c r="S52271" s="1" t="s">
        <v>29408</v>
      </c>
      <c r="T52271">
        <v>1</v>
      </c>
      <c r="U52271">
        <v>1</v>
      </c>
      <c r="V52271">
        <v>9800</v>
      </c>
      <c r="W52271">
        <v>3</v>
      </c>
      <c r="X52271">
        <v>3</v>
      </c>
    </row>
    <row r="52272" spans="1:24" x14ac:dyDescent="0.3">
      <c r="A52272">
        <v>594164</v>
      </c>
      <c r="B52272" s="1" t="s">
        <v>10473</v>
      </c>
      <c r="C52272" s="1" t="s">
        <v>372</v>
      </c>
      <c r="D52272" s="1" t="s">
        <v>21604</v>
      </c>
      <c r="E52272" s="1" t="s">
        <v>29</v>
      </c>
      <c r="F52272" s="2">
        <v>43761.188888888886</v>
      </c>
      <c r="G52272">
        <v>71791.81</v>
      </c>
      <c r="H52272">
        <v>2</v>
      </c>
      <c r="I52272">
        <v>1</v>
      </c>
      <c r="J52272" s="1" t="s">
        <v>3136</v>
      </c>
      <c r="K52272">
        <v>1</v>
      </c>
      <c r="L52272">
        <v>0</v>
      </c>
      <c r="M52272">
        <v>1</v>
      </c>
      <c r="N52272">
        <v>0</v>
      </c>
      <c r="O52272">
        <v>0</v>
      </c>
      <c r="P52272" s="1" t="s">
        <v>31</v>
      </c>
      <c r="Q52272">
        <v>71791.81</v>
      </c>
      <c r="R52272" s="1" t="s">
        <v>29407</v>
      </c>
      <c r="S52272" s="1" t="s">
        <v>29408</v>
      </c>
      <c r="T52272">
        <v>1</v>
      </c>
      <c r="U52272">
        <v>1</v>
      </c>
      <c r="V52272">
        <v>390</v>
      </c>
      <c r="W52272">
        <v>3</v>
      </c>
      <c r="X52272">
        <v>3</v>
      </c>
    </row>
    <row r="52273" spans="1:24" x14ac:dyDescent="0.3">
      <c r="A52273">
        <v>594164</v>
      </c>
      <c r="B52273" s="1" t="s">
        <v>10473</v>
      </c>
      <c r="C52273" s="1" t="s">
        <v>372</v>
      </c>
      <c r="D52273" s="1" t="s">
        <v>21604</v>
      </c>
      <c r="E52273" s="1" t="s">
        <v>29</v>
      </c>
      <c r="F52273" s="2">
        <v>43761.188888888886</v>
      </c>
      <c r="G52273">
        <v>71791.81</v>
      </c>
      <c r="H52273">
        <v>2</v>
      </c>
      <c r="I52273">
        <v>1</v>
      </c>
      <c r="J52273" s="1" t="s">
        <v>3136</v>
      </c>
      <c r="K52273">
        <v>1</v>
      </c>
      <c r="L52273">
        <v>0</v>
      </c>
      <c r="M52273">
        <v>1</v>
      </c>
      <c r="N52273">
        <v>0</v>
      </c>
      <c r="O52273">
        <v>0</v>
      </c>
      <c r="P52273" s="1" t="s">
        <v>31</v>
      </c>
      <c r="Q52273">
        <v>71791.81</v>
      </c>
      <c r="R52273" s="1" t="s">
        <v>29407</v>
      </c>
      <c r="S52273" s="1" t="s">
        <v>29408</v>
      </c>
      <c r="T52273">
        <v>1</v>
      </c>
      <c r="U52273">
        <v>1</v>
      </c>
      <c r="V52273">
        <v>1817.5</v>
      </c>
      <c r="W52273">
        <v>3</v>
      </c>
      <c r="X52273">
        <v>3</v>
      </c>
    </row>
    <row r="52274" spans="1:24" x14ac:dyDescent="0.3">
      <c r="A52274">
        <v>594164</v>
      </c>
      <c r="B52274" s="1" t="s">
        <v>10473</v>
      </c>
      <c r="C52274" s="1" t="s">
        <v>372</v>
      </c>
      <c r="D52274" s="1" t="s">
        <v>21604</v>
      </c>
      <c r="E52274" s="1" t="s">
        <v>29</v>
      </c>
      <c r="F52274" s="2">
        <v>43761.188888888886</v>
      </c>
      <c r="G52274">
        <v>71791.81</v>
      </c>
      <c r="H52274">
        <v>2</v>
      </c>
      <c r="I52274">
        <v>1</v>
      </c>
      <c r="J52274" s="1" t="s">
        <v>3136</v>
      </c>
      <c r="K52274">
        <v>1</v>
      </c>
      <c r="L52274">
        <v>0</v>
      </c>
      <c r="M52274">
        <v>1</v>
      </c>
      <c r="N52274">
        <v>0</v>
      </c>
      <c r="O52274">
        <v>0</v>
      </c>
      <c r="P52274" s="1" t="s">
        <v>31</v>
      </c>
      <c r="Q52274">
        <v>71791.81</v>
      </c>
      <c r="R52274" s="1" t="s">
        <v>29407</v>
      </c>
      <c r="S52274" s="1" t="s">
        <v>29408</v>
      </c>
      <c r="T52274">
        <v>1</v>
      </c>
      <c r="U52274">
        <v>1</v>
      </c>
      <c r="V52274">
        <v>485.75</v>
      </c>
      <c r="W52274">
        <v>3</v>
      </c>
      <c r="X52274">
        <v>3</v>
      </c>
    </row>
    <row r="52275" spans="1:24" x14ac:dyDescent="0.3">
      <c r="A52275">
        <v>594164</v>
      </c>
      <c r="B52275" s="1" t="s">
        <v>10473</v>
      </c>
      <c r="C52275" s="1" t="s">
        <v>372</v>
      </c>
      <c r="D52275" s="1" t="s">
        <v>21604</v>
      </c>
      <c r="E52275" s="1" t="s">
        <v>29</v>
      </c>
      <c r="F52275" s="2">
        <v>43761.188888888886</v>
      </c>
      <c r="G52275">
        <v>71791.81</v>
      </c>
      <c r="H52275">
        <v>2</v>
      </c>
      <c r="I52275">
        <v>1</v>
      </c>
      <c r="J52275" s="1" t="s">
        <v>3136</v>
      </c>
      <c r="K52275">
        <v>1</v>
      </c>
      <c r="L52275">
        <v>0</v>
      </c>
      <c r="M52275">
        <v>1</v>
      </c>
      <c r="N52275">
        <v>0</v>
      </c>
      <c r="O52275">
        <v>0</v>
      </c>
      <c r="P52275" s="1" t="s">
        <v>31</v>
      </c>
      <c r="Q52275">
        <v>71791.81</v>
      </c>
      <c r="R52275" s="1" t="s">
        <v>29407</v>
      </c>
      <c r="S52275" s="1" t="s">
        <v>29408</v>
      </c>
      <c r="T52275">
        <v>1</v>
      </c>
      <c r="U52275">
        <v>1</v>
      </c>
      <c r="V52275">
        <v>3771</v>
      </c>
      <c r="W52275">
        <v>3</v>
      </c>
      <c r="X52275">
        <v>3</v>
      </c>
    </row>
    <row r="52276" spans="1:24" x14ac:dyDescent="0.3">
      <c r="A52276">
        <v>594164</v>
      </c>
      <c r="B52276" s="1" t="s">
        <v>10473</v>
      </c>
      <c r="C52276" s="1" t="s">
        <v>372</v>
      </c>
      <c r="D52276" s="1" t="s">
        <v>21604</v>
      </c>
      <c r="E52276" s="1" t="s">
        <v>29</v>
      </c>
      <c r="F52276" s="2">
        <v>43761.188888888886</v>
      </c>
      <c r="G52276">
        <v>71791.81</v>
      </c>
      <c r="H52276">
        <v>2</v>
      </c>
      <c r="I52276">
        <v>1</v>
      </c>
      <c r="J52276" s="1" t="s">
        <v>3136</v>
      </c>
      <c r="K52276">
        <v>1</v>
      </c>
      <c r="L52276">
        <v>0</v>
      </c>
      <c r="M52276">
        <v>1</v>
      </c>
      <c r="N52276">
        <v>0</v>
      </c>
      <c r="O52276">
        <v>0</v>
      </c>
      <c r="P52276" s="1" t="s">
        <v>31</v>
      </c>
      <c r="Q52276">
        <v>71791.81</v>
      </c>
      <c r="R52276" s="1" t="s">
        <v>29407</v>
      </c>
      <c r="S52276" s="1" t="s">
        <v>29408</v>
      </c>
      <c r="T52276">
        <v>1</v>
      </c>
      <c r="U52276">
        <v>1</v>
      </c>
      <c r="V52276">
        <v>325</v>
      </c>
      <c r="W52276">
        <v>4</v>
      </c>
      <c r="X52276">
        <v>4</v>
      </c>
    </row>
    <row r="52277" spans="1:24" x14ac:dyDescent="0.3">
      <c r="A52277">
        <v>594164</v>
      </c>
      <c r="B52277" s="1" t="s">
        <v>10473</v>
      </c>
      <c r="C52277" s="1" t="s">
        <v>372</v>
      </c>
      <c r="D52277" s="1" t="s">
        <v>21604</v>
      </c>
      <c r="E52277" s="1" t="s">
        <v>29</v>
      </c>
      <c r="F52277" s="2">
        <v>43761.188888888886</v>
      </c>
      <c r="G52277">
        <v>71791.81</v>
      </c>
      <c r="H52277">
        <v>2</v>
      </c>
      <c r="I52277">
        <v>1</v>
      </c>
      <c r="J52277" s="1" t="s">
        <v>3136</v>
      </c>
      <c r="K52277">
        <v>1</v>
      </c>
      <c r="L52277">
        <v>0</v>
      </c>
      <c r="M52277">
        <v>1</v>
      </c>
      <c r="N52277">
        <v>0</v>
      </c>
      <c r="O52277">
        <v>0</v>
      </c>
      <c r="P52277" s="1" t="s">
        <v>31</v>
      </c>
      <c r="Q52277">
        <v>71791.81</v>
      </c>
      <c r="R52277" s="1" t="s">
        <v>29407</v>
      </c>
      <c r="S52277" s="1" t="s">
        <v>29408</v>
      </c>
      <c r="T52277">
        <v>1</v>
      </c>
      <c r="U52277">
        <v>1</v>
      </c>
      <c r="V52277">
        <v>910</v>
      </c>
      <c r="W52277">
        <v>4</v>
      </c>
      <c r="X52277">
        <v>4</v>
      </c>
    </row>
    <row r="52278" spans="1:24" x14ac:dyDescent="0.3">
      <c r="A52278">
        <v>594164</v>
      </c>
      <c r="B52278" s="1" t="s">
        <v>10473</v>
      </c>
      <c r="C52278" s="1" t="s">
        <v>372</v>
      </c>
      <c r="D52278" s="1" t="s">
        <v>21604</v>
      </c>
      <c r="E52278" s="1" t="s">
        <v>29</v>
      </c>
      <c r="F52278" s="2">
        <v>43761.188888888886</v>
      </c>
      <c r="G52278">
        <v>71791.81</v>
      </c>
      <c r="H52278">
        <v>2</v>
      </c>
      <c r="I52278">
        <v>1</v>
      </c>
      <c r="J52278" s="1" t="s">
        <v>3136</v>
      </c>
      <c r="K52278">
        <v>1</v>
      </c>
      <c r="L52278">
        <v>0</v>
      </c>
      <c r="M52278">
        <v>1</v>
      </c>
      <c r="N52278">
        <v>0</v>
      </c>
      <c r="O52278">
        <v>0</v>
      </c>
      <c r="P52278" s="1" t="s">
        <v>31</v>
      </c>
      <c r="Q52278">
        <v>71791.81</v>
      </c>
      <c r="R52278" s="1" t="s">
        <v>29407</v>
      </c>
      <c r="S52278" s="1" t="s">
        <v>29408</v>
      </c>
      <c r="T52278">
        <v>1</v>
      </c>
      <c r="U52278">
        <v>1</v>
      </c>
      <c r="V52278">
        <v>29.8</v>
      </c>
      <c r="W52278">
        <v>3</v>
      </c>
      <c r="X52278">
        <v>3</v>
      </c>
    </row>
    <row r="52279" spans="1:24" x14ac:dyDescent="0.3">
      <c r="A52279">
        <v>594164</v>
      </c>
      <c r="B52279" s="1" t="s">
        <v>10473</v>
      </c>
      <c r="C52279" s="1" t="s">
        <v>372</v>
      </c>
      <c r="D52279" s="1" t="s">
        <v>21604</v>
      </c>
      <c r="E52279" s="1" t="s">
        <v>29</v>
      </c>
      <c r="F52279" s="2">
        <v>43761.188888888886</v>
      </c>
      <c r="G52279">
        <v>71791.81</v>
      </c>
      <c r="H52279">
        <v>2</v>
      </c>
      <c r="I52279">
        <v>1</v>
      </c>
      <c r="J52279" s="1" t="s">
        <v>3136</v>
      </c>
      <c r="K52279">
        <v>1</v>
      </c>
      <c r="L52279">
        <v>0</v>
      </c>
      <c r="M52279">
        <v>1</v>
      </c>
      <c r="N52279">
        <v>0</v>
      </c>
      <c r="O52279">
        <v>0</v>
      </c>
      <c r="P52279" s="1" t="s">
        <v>31</v>
      </c>
      <c r="Q52279">
        <v>71791.81</v>
      </c>
      <c r="R52279" s="1" t="s">
        <v>29407</v>
      </c>
      <c r="S52279" s="1" t="s">
        <v>29408</v>
      </c>
      <c r="T52279">
        <v>1</v>
      </c>
      <c r="U52279">
        <v>1</v>
      </c>
      <c r="V52279">
        <v>6028.5</v>
      </c>
      <c r="W52279">
        <v>4</v>
      </c>
      <c r="X52279">
        <v>4</v>
      </c>
    </row>
    <row r="52280" spans="1:24" x14ac:dyDescent="0.3">
      <c r="A52280">
        <v>594164</v>
      </c>
      <c r="B52280" s="1" t="s">
        <v>10473</v>
      </c>
      <c r="C52280" s="1" t="s">
        <v>372</v>
      </c>
      <c r="D52280" s="1" t="s">
        <v>21604</v>
      </c>
      <c r="E52280" s="1" t="s">
        <v>29</v>
      </c>
      <c r="F52280" s="2">
        <v>43761.188888888886</v>
      </c>
      <c r="G52280">
        <v>71791.81</v>
      </c>
      <c r="H52280">
        <v>2</v>
      </c>
      <c r="I52280">
        <v>1</v>
      </c>
      <c r="J52280" s="1" t="s">
        <v>3136</v>
      </c>
      <c r="K52280">
        <v>1</v>
      </c>
      <c r="L52280">
        <v>0</v>
      </c>
      <c r="M52280">
        <v>1</v>
      </c>
      <c r="N52280">
        <v>0</v>
      </c>
      <c r="O52280">
        <v>0</v>
      </c>
      <c r="P52280" s="1" t="s">
        <v>31</v>
      </c>
      <c r="Q52280">
        <v>71791.81</v>
      </c>
      <c r="R52280" s="1" t="s">
        <v>29407</v>
      </c>
      <c r="S52280" s="1" t="s">
        <v>29408</v>
      </c>
      <c r="T52280">
        <v>1</v>
      </c>
      <c r="U52280">
        <v>1</v>
      </c>
      <c r="V52280">
        <v>520.5</v>
      </c>
      <c r="W52280">
        <v>3</v>
      </c>
      <c r="X52280">
        <v>3</v>
      </c>
    </row>
    <row r="52281" spans="1:24" x14ac:dyDescent="0.3">
      <c r="A52281">
        <v>594164</v>
      </c>
      <c r="B52281" s="1" t="s">
        <v>10473</v>
      </c>
      <c r="C52281" s="1" t="s">
        <v>372</v>
      </c>
      <c r="D52281" s="1" t="s">
        <v>21604</v>
      </c>
      <c r="E52281" s="1" t="s">
        <v>29</v>
      </c>
      <c r="F52281" s="2">
        <v>43761.188888888886</v>
      </c>
      <c r="G52281">
        <v>71791.81</v>
      </c>
      <c r="H52281">
        <v>2</v>
      </c>
      <c r="I52281">
        <v>1</v>
      </c>
      <c r="J52281" s="1" t="s">
        <v>3136</v>
      </c>
      <c r="K52281">
        <v>1</v>
      </c>
      <c r="L52281">
        <v>0</v>
      </c>
      <c r="M52281">
        <v>1</v>
      </c>
      <c r="N52281">
        <v>0</v>
      </c>
      <c r="O52281">
        <v>0</v>
      </c>
      <c r="P52281" s="1" t="s">
        <v>31</v>
      </c>
      <c r="Q52281">
        <v>71791.81</v>
      </c>
      <c r="R52281" s="1" t="s">
        <v>29407</v>
      </c>
      <c r="S52281" s="1" t="s">
        <v>29408</v>
      </c>
      <c r="T52281">
        <v>1</v>
      </c>
      <c r="U52281">
        <v>1</v>
      </c>
      <c r="V52281">
        <v>1873</v>
      </c>
      <c r="W52281">
        <v>4</v>
      </c>
      <c r="X52281">
        <v>4</v>
      </c>
    </row>
    <row r="52282" spans="1:24" x14ac:dyDescent="0.3">
      <c r="A52282">
        <v>594164</v>
      </c>
      <c r="B52282" s="1" t="s">
        <v>10473</v>
      </c>
      <c r="C52282" s="1" t="s">
        <v>372</v>
      </c>
      <c r="D52282" s="1" t="s">
        <v>21604</v>
      </c>
      <c r="E52282" s="1" t="s">
        <v>29</v>
      </c>
      <c r="F52282" s="2">
        <v>43761.188888888886</v>
      </c>
      <c r="G52282">
        <v>71791.81</v>
      </c>
      <c r="H52282">
        <v>2</v>
      </c>
      <c r="I52282">
        <v>1</v>
      </c>
      <c r="J52282" s="1" t="s">
        <v>3136</v>
      </c>
      <c r="K52282">
        <v>1</v>
      </c>
      <c r="L52282">
        <v>0</v>
      </c>
      <c r="M52282">
        <v>1</v>
      </c>
      <c r="N52282">
        <v>0</v>
      </c>
      <c r="O52282">
        <v>0</v>
      </c>
      <c r="P52282" s="1" t="s">
        <v>31</v>
      </c>
      <c r="Q52282">
        <v>71791.81</v>
      </c>
      <c r="R52282" s="1" t="s">
        <v>29407</v>
      </c>
      <c r="S52282" s="1" t="s">
        <v>29408</v>
      </c>
      <c r="T52282">
        <v>1</v>
      </c>
      <c r="U52282">
        <v>1</v>
      </c>
      <c r="V52282">
        <v>429</v>
      </c>
      <c r="W52282">
        <v>3</v>
      </c>
      <c r="X52282">
        <v>3</v>
      </c>
    </row>
    <row r="52283" spans="1:24" x14ac:dyDescent="0.3">
      <c r="A52283">
        <v>594493</v>
      </c>
      <c r="B52283" s="1" t="s">
        <v>21605</v>
      </c>
      <c r="C52283" s="1" t="s">
        <v>388</v>
      </c>
      <c r="D52283" s="1" t="s">
        <v>21606</v>
      </c>
      <c r="E52283" s="1" t="s">
        <v>29</v>
      </c>
      <c r="F52283" s="2">
        <v>43760.172256944446</v>
      </c>
      <c r="G52283">
        <v>43975</v>
      </c>
      <c r="H52283">
        <v>2</v>
      </c>
      <c r="I52283">
        <v>1</v>
      </c>
      <c r="J52283" s="1" t="s">
        <v>1268</v>
      </c>
      <c r="K52283">
        <v>3</v>
      </c>
      <c r="L52283">
        <v>0</v>
      </c>
      <c r="M52283">
        <v>0</v>
      </c>
      <c r="N52283">
        <v>1</v>
      </c>
      <c r="O52283">
        <v>0</v>
      </c>
      <c r="P52283" s="1" t="s">
        <v>31</v>
      </c>
      <c r="Q52283">
        <v>43975</v>
      </c>
      <c r="R52283" s="1" t="s">
        <v>28302</v>
      </c>
      <c r="S52283" s="1" t="s">
        <v>26223</v>
      </c>
      <c r="T52283">
        <v>1</v>
      </c>
      <c r="U52283">
        <v>1</v>
      </c>
      <c r="V52283">
        <v>43975</v>
      </c>
      <c r="W52283">
        <v>1</v>
      </c>
      <c r="X52283">
        <v>1</v>
      </c>
    </row>
    <row r="52284" spans="1:24" x14ac:dyDescent="0.3">
      <c r="A52284">
        <v>592913</v>
      </c>
      <c r="B52284" s="1" t="s">
        <v>21607</v>
      </c>
      <c r="C52284" s="1" t="s">
        <v>199</v>
      </c>
      <c r="D52284" s="1" t="s">
        <v>21608</v>
      </c>
      <c r="E52284" s="1" t="s">
        <v>29</v>
      </c>
      <c r="F52284" s="2">
        <v>43760.159085648149</v>
      </c>
      <c r="G52284">
        <v>517117.08</v>
      </c>
      <c r="H52284">
        <v>2</v>
      </c>
      <c r="I52284">
        <v>1</v>
      </c>
      <c r="J52284" s="1" t="s">
        <v>80</v>
      </c>
      <c r="K52284">
        <v>2</v>
      </c>
      <c r="L52284">
        <v>0</v>
      </c>
      <c r="M52284">
        <v>0</v>
      </c>
      <c r="N52284">
        <v>0</v>
      </c>
      <c r="O52284">
        <v>0</v>
      </c>
      <c r="P52284" s="1" t="s">
        <v>31</v>
      </c>
      <c r="Q52284">
        <v>517117.08</v>
      </c>
      <c r="R52284" s="1" t="s">
        <v>30150</v>
      </c>
      <c r="S52284" s="1" t="s">
        <v>25159</v>
      </c>
      <c r="T52284">
        <v>1</v>
      </c>
      <c r="U52284">
        <v>1</v>
      </c>
      <c r="V52284">
        <v>517117.08</v>
      </c>
      <c r="W52284">
        <v>2</v>
      </c>
      <c r="X52284">
        <v>2</v>
      </c>
    </row>
    <row r="52285" spans="1:24" x14ac:dyDescent="0.3">
      <c r="A52285">
        <v>594430</v>
      </c>
      <c r="B52285" s="1" t="s">
        <v>21609</v>
      </c>
      <c r="C52285" s="1" t="s">
        <v>413</v>
      </c>
      <c r="D52285" s="1" t="s">
        <v>21610</v>
      </c>
      <c r="E52285" s="1" t="s">
        <v>29</v>
      </c>
      <c r="F52285" s="2">
        <v>43760.139201388891</v>
      </c>
      <c r="G52285">
        <v>120045</v>
      </c>
      <c r="H52285">
        <v>2</v>
      </c>
      <c r="I52285">
        <v>1</v>
      </c>
      <c r="J52285" s="1" t="s">
        <v>573</v>
      </c>
      <c r="K52285">
        <v>1</v>
      </c>
      <c r="L52285">
        <v>0</v>
      </c>
      <c r="M52285">
        <v>0</v>
      </c>
      <c r="N52285">
        <v>0</v>
      </c>
      <c r="O52285">
        <v>0</v>
      </c>
      <c r="P52285" s="1" t="s">
        <v>31</v>
      </c>
      <c r="Q52285">
        <v>120045</v>
      </c>
      <c r="R52285" s="1" t="s">
        <v>31074</v>
      </c>
      <c r="S52285" s="1" t="s">
        <v>26391</v>
      </c>
      <c r="T52285">
        <v>1</v>
      </c>
      <c r="U52285">
        <v>1</v>
      </c>
      <c r="V52285">
        <v>120045</v>
      </c>
      <c r="W52285">
        <v>1</v>
      </c>
      <c r="X52285">
        <v>1</v>
      </c>
    </row>
    <row r="52286" spans="1:24" x14ac:dyDescent="0.3">
      <c r="A52286">
        <v>594528</v>
      </c>
      <c r="B52286" s="1" t="s">
        <v>21611</v>
      </c>
      <c r="C52286" s="1" t="s">
        <v>2162</v>
      </c>
      <c r="D52286" s="1" t="s">
        <v>21612</v>
      </c>
      <c r="E52286" s="1" t="s">
        <v>29</v>
      </c>
      <c r="F52286" s="2">
        <v>43760.197557870371</v>
      </c>
      <c r="G52286">
        <v>74300</v>
      </c>
      <c r="H52286">
        <v>2</v>
      </c>
      <c r="I52286">
        <v>1</v>
      </c>
      <c r="J52286" s="1" t="s">
        <v>1597</v>
      </c>
      <c r="K52286">
        <v>1</v>
      </c>
      <c r="L52286">
        <v>0</v>
      </c>
      <c r="M52286">
        <v>0</v>
      </c>
      <c r="N52286">
        <v>0</v>
      </c>
      <c r="O52286">
        <v>0</v>
      </c>
      <c r="P52286" s="1" t="s">
        <v>31</v>
      </c>
      <c r="Q52286">
        <v>74300</v>
      </c>
      <c r="R52286" s="1" t="s">
        <v>24225</v>
      </c>
      <c r="S52286" s="1" t="s">
        <v>24071</v>
      </c>
      <c r="T52286">
        <v>1</v>
      </c>
      <c r="U52286">
        <v>1</v>
      </c>
      <c r="V52286">
        <v>74300</v>
      </c>
      <c r="W52286">
        <v>1</v>
      </c>
      <c r="X52286">
        <v>1</v>
      </c>
    </row>
    <row r="52287" spans="1:24" x14ac:dyDescent="0.3">
      <c r="A52287">
        <v>594151</v>
      </c>
      <c r="B52287" s="1" t="s">
        <v>21420</v>
      </c>
      <c r="C52287" s="1" t="s">
        <v>9168</v>
      </c>
      <c r="D52287" s="1" t="s">
        <v>21421</v>
      </c>
      <c r="E52287" s="1" t="s">
        <v>29</v>
      </c>
      <c r="F52287" s="2">
        <v>43760.222025462965</v>
      </c>
      <c r="G52287">
        <v>86165.77</v>
      </c>
      <c r="H52287">
        <v>2</v>
      </c>
      <c r="I52287">
        <v>1</v>
      </c>
      <c r="J52287" s="1" t="s">
        <v>56</v>
      </c>
      <c r="K52287">
        <v>1</v>
      </c>
      <c r="L52287">
        <v>0</v>
      </c>
      <c r="M52287">
        <v>0</v>
      </c>
      <c r="N52287">
        <v>1</v>
      </c>
      <c r="O52287">
        <v>0</v>
      </c>
      <c r="P52287" s="1" t="s">
        <v>31</v>
      </c>
      <c r="Q52287">
        <v>86165.77</v>
      </c>
      <c r="R52287" s="1" t="s">
        <v>29831</v>
      </c>
      <c r="S52287" s="1" t="s">
        <v>24182</v>
      </c>
      <c r="T52287">
        <v>1</v>
      </c>
      <c r="U52287">
        <v>1</v>
      </c>
      <c r="V52287">
        <v>7827.13</v>
      </c>
      <c r="W52287">
        <v>2</v>
      </c>
      <c r="X52287">
        <v>2</v>
      </c>
    </row>
    <row r="52288" spans="1:24" x14ac:dyDescent="0.3">
      <c r="A52288">
        <v>594151</v>
      </c>
      <c r="B52288" s="1" t="s">
        <v>21420</v>
      </c>
      <c r="C52288" s="1" t="s">
        <v>9168</v>
      </c>
      <c r="D52288" s="1" t="s">
        <v>21421</v>
      </c>
      <c r="E52288" s="1" t="s">
        <v>29</v>
      </c>
      <c r="F52288" s="2">
        <v>43760.222025462965</v>
      </c>
      <c r="G52288">
        <v>86165.77</v>
      </c>
      <c r="H52288">
        <v>2</v>
      </c>
      <c r="I52288">
        <v>1</v>
      </c>
      <c r="J52288" s="1" t="s">
        <v>56</v>
      </c>
      <c r="K52288">
        <v>1</v>
      </c>
      <c r="L52288">
        <v>0</v>
      </c>
      <c r="M52288">
        <v>0</v>
      </c>
      <c r="N52288">
        <v>1</v>
      </c>
      <c r="O52288">
        <v>0</v>
      </c>
      <c r="P52288" s="1" t="s">
        <v>31</v>
      </c>
      <c r="Q52288">
        <v>86165.77</v>
      </c>
      <c r="R52288" s="1" t="s">
        <v>24945</v>
      </c>
      <c r="S52288" s="1" t="s">
        <v>24946</v>
      </c>
      <c r="T52288">
        <v>1</v>
      </c>
      <c r="U52288">
        <v>1</v>
      </c>
      <c r="V52288">
        <v>520.79999999999995</v>
      </c>
      <c r="W52288">
        <v>2</v>
      </c>
      <c r="X52288">
        <v>2</v>
      </c>
    </row>
    <row r="52289" spans="1:24" x14ac:dyDescent="0.3">
      <c r="A52289">
        <v>594151</v>
      </c>
      <c r="B52289" s="1" t="s">
        <v>21420</v>
      </c>
      <c r="C52289" s="1" t="s">
        <v>9168</v>
      </c>
      <c r="D52289" s="1" t="s">
        <v>21421</v>
      </c>
      <c r="E52289" s="1" t="s">
        <v>29</v>
      </c>
      <c r="F52289" s="2">
        <v>43760.222025462965</v>
      </c>
      <c r="G52289">
        <v>86165.77</v>
      </c>
      <c r="H52289">
        <v>2</v>
      </c>
      <c r="I52289">
        <v>1</v>
      </c>
      <c r="J52289" s="1" t="s">
        <v>56</v>
      </c>
      <c r="K52289">
        <v>1</v>
      </c>
      <c r="L52289">
        <v>0</v>
      </c>
      <c r="M52289">
        <v>0</v>
      </c>
      <c r="N52289">
        <v>1</v>
      </c>
      <c r="O52289">
        <v>0</v>
      </c>
      <c r="P52289" s="1" t="s">
        <v>31</v>
      </c>
      <c r="Q52289">
        <v>86165.77</v>
      </c>
      <c r="R52289" s="1" t="s">
        <v>24945</v>
      </c>
      <c r="S52289" s="1" t="s">
        <v>24946</v>
      </c>
      <c r="T52289">
        <v>1</v>
      </c>
      <c r="U52289">
        <v>1</v>
      </c>
      <c r="V52289">
        <v>746.55</v>
      </c>
      <c r="W52289">
        <v>2</v>
      </c>
      <c r="X52289">
        <v>2</v>
      </c>
    </row>
    <row r="52290" spans="1:24" x14ac:dyDescent="0.3">
      <c r="A52290">
        <v>594151</v>
      </c>
      <c r="B52290" s="1" t="s">
        <v>21420</v>
      </c>
      <c r="C52290" s="1" t="s">
        <v>9168</v>
      </c>
      <c r="D52290" s="1" t="s">
        <v>21421</v>
      </c>
      <c r="E52290" s="1" t="s">
        <v>29</v>
      </c>
      <c r="F52290" s="2">
        <v>43760.222025462965</v>
      </c>
      <c r="G52290">
        <v>86165.77</v>
      </c>
      <c r="H52290">
        <v>2</v>
      </c>
      <c r="I52290">
        <v>1</v>
      </c>
      <c r="J52290" s="1" t="s">
        <v>56</v>
      </c>
      <c r="K52290">
        <v>1</v>
      </c>
      <c r="L52290">
        <v>0</v>
      </c>
      <c r="M52290">
        <v>0</v>
      </c>
      <c r="N52290">
        <v>1</v>
      </c>
      <c r="O52290">
        <v>0</v>
      </c>
      <c r="P52290" s="1" t="s">
        <v>31</v>
      </c>
      <c r="Q52290">
        <v>86165.77</v>
      </c>
      <c r="R52290" s="1" t="s">
        <v>24945</v>
      </c>
      <c r="S52290" s="1" t="s">
        <v>24946</v>
      </c>
      <c r="T52290">
        <v>1</v>
      </c>
      <c r="U52290">
        <v>1</v>
      </c>
      <c r="V52290">
        <v>3751.5</v>
      </c>
      <c r="W52290">
        <v>2</v>
      </c>
      <c r="X52290">
        <v>2</v>
      </c>
    </row>
    <row r="52291" spans="1:24" x14ac:dyDescent="0.3">
      <c r="A52291">
        <v>594151</v>
      </c>
      <c r="B52291" s="1" t="s">
        <v>21420</v>
      </c>
      <c r="C52291" s="1" t="s">
        <v>9168</v>
      </c>
      <c r="D52291" s="1" t="s">
        <v>21421</v>
      </c>
      <c r="E52291" s="1" t="s">
        <v>29</v>
      </c>
      <c r="F52291" s="2">
        <v>43760.222025462965</v>
      </c>
      <c r="G52291">
        <v>86165.77</v>
      </c>
      <c r="H52291">
        <v>2</v>
      </c>
      <c r="I52291">
        <v>1</v>
      </c>
      <c r="J52291" s="1" t="s">
        <v>56</v>
      </c>
      <c r="K52291">
        <v>1</v>
      </c>
      <c r="L52291">
        <v>0</v>
      </c>
      <c r="M52291">
        <v>0</v>
      </c>
      <c r="N52291">
        <v>1</v>
      </c>
      <c r="O52291">
        <v>0</v>
      </c>
      <c r="P52291" s="1" t="s">
        <v>31</v>
      </c>
      <c r="Q52291">
        <v>86165.77</v>
      </c>
      <c r="R52291" s="1" t="s">
        <v>24945</v>
      </c>
      <c r="S52291" s="1" t="s">
        <v>24946</v>
      </c>
      <c r="T52291">
        <v>1</v>
      </c>
      <c r="U52291">
        <v>1</v>
      </c>
      <c r="V52291">
        <v>434</v>
      </c>
      <c r="W52291">
        <v>2</v>
      </c>
      <c r="X52291">
        <v>2</v>
      </c>
    </row>
    <row r="52292" spans="1:24" x14ac:dyDescent="0.3">
      <c r="A52292">
        <v>594151</v>
      </c>
      <c r="B52292" s="1" t="s">
        <v>21420</v>
      </c>
      <c r="C52292" s="1" t="s">
        <v>9168</v>
      </c>
      <c r="D52292" s="1" t="s">
        <v>21421</v>
      </c>
      <c r="E52292" s="1" t="s">
        <v>29</v>
      </c>
      <c r="F52292" s="2">
        <v>43760.222025462965</v>
      </c>
      <c r="G52292">
        <v>86165.77</v>
      </c>
      <c r="H52292">
        <v>2</v>
      </c>
      <c r="I52292">
        <v>1</v>
      </c>
      <c r="J52292" s="1" t="s">
        <v>56</v>
      </c>
      <c r="K52292">
        <v>1</v>
      </c>
      <c r="L52292">
        <v>0</v>
      </c>
      <c r="M52292">
        <v>0</v>
      </c>
      <c r="N52292">
        <v>1</v>
      </c>
      <c r="O52292">
        <v>0</v>
      </c>
      <c r="P52292" s="1" t="s">
        <v>31</v>
      </c>
      <c r="Q52292">
        <v>86165.77</v>
      </c>
      <c r="R52292" s="1" t="s">
        <v>25527</v>
      </c>
      <c r="S52292" s="1" t="s">
        <v>25447</v>
      </c>
      <c r="T52292">
        <v>1</v>
      </c>
      <c r="U52292">
        <v>1</v>
      </c>
      <c r="V52292">
        <v>5268.34</v>
      </c>
      <c r="W52292">
        <v>1</v>
      </c>
      <c r="X52292">
        <v>1</v>
      </c>
    </row>
    <row r="52293" spans="1:24" x14ac:dyDescent="0.3">
      <c r="A52293">
        <v>594151</v>
      </c>
      <c r="B52293" s="1" t="s">
        <v>21420</v>
      </c>
      <c r="C52293" s="1" t="s">
        <v>9168</v>
      </c>
      <c r="D52293" s="1" t="s">
        <v>21421</v>
      </c>
      <c r="E52293" s="1" t="s">
        <v>29</v>
      </c>
      <c r="F52293" s="2">
        <v>43760.222025462965</v>
      </c>
      <c r="G52293">
        <v>86165.77</v>
      </c>
      <c r="H52293">
        <v>2</v>
      </c>
      <c r="I52293">
        <v>1</v>
      </c>
      <c r="J52293" s="1" t="s">
        <v>56</v>
      </c>
      <c r="K52293">
        <v>1</v>
      </c>
      <c r="L52293">
        <v>0</v>
      </c>
      <c r="M52293">
        <v>0</v>
      </c>
      <c r="N52293">
        <v>1</v>
      </c>
      <c r="O52293">
        <v>0</v>
      </c>
      <c r="P52293" s="1" t="s">
        <v>31</v>
      </c>
      <c r="Q52293">
        <v>86165.77</v>
      </c>
      <c r="R52293" s="1" t="s">
        <v>24945</v>
      </c>
      <c r="S52293" s="1" t="s">
        <v>24946</v>
      </c>
      <c r="T52293">
        <v>1</v>
      </c>
      <c r="U52293">
        <v>1</v>
      </c>
      <c r="V52293">
        <v>290.77999999999997</v>
      </c>
      <c r="W52293">
        <v>3</v>
      </c>
      <c r="X52293">
        <v>3</v>
      </c>
    </row>
    <row r="52294" spans="1:24" x14ac:dyDescent="0.3">
      <c r="A52294">
        <v>594151</v>
      </c>
      <c r="B52294" s="1" t="s">
        <v>21420</v>
      </c>
      <c r="C52294" s="1" t="s">
        <v>9168</v>
      </c>
      <c r="D52294" s="1" t="s">
        <v>21421</v>
      </c>
      <c r="E52294" s="1" t="s">
        <v>29</v>
      </c>
      <c r="F52294" s="2">
        <v>43760.222025462965</v>
      </c>
      <c r="G52294">
        <v>86165.77</v>
      </c>
      <c r="H52294">
        <v>2</v>
      </c>
      <c r="I52294">
        <v>1</v>
      </c>
      <c r="J52294" s="1" t="s">
        <v>56</v>
      </c>
      <c r="K52294">
        <v>1</v>
      </c>
      <c r="L52294">
        <v>0</v>
      </c>
      <c r="M52294">
        <v>0</v>
      </c>
      <c r="N52294">
        <v>1</v>
      </c>
      <c r="O52294">
        <v>0</v>
      </c>
      <c r="P52294" s="1" t="s">
        <v>31</v>
      </c>
      <c r="Q52294">
        <v>86165.77</v>
      </c>
      <c r="R52294" s="1" t="s">
        <v>24945</v>
      </c>
      <c r="S52294" s="1" t="s">
        <v>24946</v>
      </c>
      <c r="T52294">
        <v>1</v>
      </c>
      <c r="U52294">
        <v>1</v>
      </c>
      <c r="V52294">
        <v>3028.74</v>
      </c>
      <c r="W52294">
        <v>3</v>
      </c>
      <c r="X52294">
        <v>3</v>
      </c>
    </row>
    <row r="52295" spans="1:24" x14ac:dyDescent="0.3">
      <c r="A52295">
        <v>594151</v>
      </c>
      <c r="B52295" s="1" t="s">
        <v>21420</v>
      </c>
      <c r="C52295" s="1" t="s">
        <v>9168</v>
      </c>
      <c r="D52295" s="1" t="s">
        <v>21421</v>
      </c>
      <c r="E52295" s="1" t="s">
        <v>29</v>
      </c>
      <c r="F52295" s="2">
        <v>43760.222025462965</v>
      </c>
      <c r="G52295">
        <v>86165.77</v>
      </c>
      <c r="H52295">
        <v>2</v>
      </c>
      <c r="I52295">
        <v>1</v>
      </c>
      <c r="J52295" s="1" t="s">
        <v>56</v>
      </c>
      <c r="K52295">
        <v>1</v>
      </c>
      <c r="L52295">
        <v>0</v>
      </c>
      <c r="M52295">
        <v>0</v>
      </c>
      <c r="N52295">
        <v>1</v>
      </c>
      <c r="O52295">
        <v>0</v>
      </c>
      <c r="P52295" s="1" t="s">
        <v>31</v>
      </c>
      <c r="Q52295">
        <v>86165.77</v>
      </c>
      <c r="R52295" s="1" t="s">
        <v>29832</v>
      </c>
      <c r="S52295" s="1" t="s">
        <v>24187</v>
      </c>
      <c r="T52295">
        <v>1</v>
      </c>
      <c r="U52295">
        <v>1</v>
      </c>
      <c r="V52295">
        <v>18086.97</v>
      </c>
      <c r="W52295">
        <v>1</v>
      </c>
      <c r="X52295">
        <v>1</v>
      </c>
    </row>
    <row r="52296" spans="1:24" x14ac:dyDescent="0.3">
      <c r="A52296">
        <v>594151</v>
      </c>
      <c r="B52296" s="1" t="s">
        <v>21420</v>
      </c>
      <c r="C52296" s="1" t="s">
        <v>9168</v>
      </c>
      <c r="D52296" s="1" t="s">
        <v>21421</v>
      </c>
      <c r="E52296" s="1" t="s">
        <v>29</v>
      </c>
      <c r="F52296" s="2">
        <v>43760.222025462965</v>
      </c>
      <c r="G52296">
        <v>86165.77</v>
      </c>
      <c r="H52296">
        <v>2</v>
      </c>
      <c r="I52296">
        <v>1</v>
      </c>
      <c r="J52296" s="1" t="s">
        <v>56</v>
      </c>
      <c r="K52296">
        <v>1</v>
      </c>
      <c r="L52296">
        <v>0</v>
      </c>
      <c r="M52296">
        <v>0</v>
      </c>
      <c r="N52296">
        <v>1</v>
      </c>
      <c r="O52296">
        <v>0</v>
      </c>
      <c r="P52296" s="1" t="s">
        <v>31</v>
      </c>
      <c r="Q52296">
        <v>86165.77</v>
      </c>
      <c r="R52296" s="1" t="s">
        <v>29832</v>
      </c>
      <c r="S52296" s="1" t="s">
        <v>24187</v>
      </c>
      <c r="T52296">
        <v>1</v>
      </c>
      <c r="U52296">
        <v>1</v>
      </c>
      <c r="V52296">
        <v>14796.84</v>
      </c>
      <c r="W52296">
        <v>2</v>
      </c>
      <c r="X52296">
        <v>2</v>
      </c>
    </row>
    <row r="52297" spans="1:24" x14ac:dyDescent="0.3">
      <c r="A52297">
        <v>594151</v>
      </c>
      <c r="B52297" s="1" t="s">
        <v>21420</v>
      </c>
      <c r="C52297" s="1" t="s">
        <v>9168</v>
      </c>
      <c r="D52297" s="1" t="s">
        <v>21421</v>
      </c>
      <c r="E52297" s="1" t="s">
        <v>29</v>
      </c>
      <c r="F52297" s="2">
        <v>43760.222025462965</v>
      </c>
      <c r="G52297">
        <v>86165.77</v>
      </c>
      <c r="H52297">
        <v>2</v>
      </c>
      <c r="I52297">
        <v>1</v>
      </c>
      <c r="J52297" s="1" t="s">
        <v>56</v>
      </c>
      <c r="K52297">
        <v>1</v>
      </c>
      <c r="L52297">
        <v>0</v>
      </c>
      <c r="M52297">
        <v>0</v>
      </c>
      <c r="N52297">
        <v>1</v>
      </c>
      <c r="O52297">
        <v>0</v>
      </c>
      <c r="P52297" s="1" t="s">
        <v>31</v>
      </c>
      <c r="Q52297">
        <v>86165.77</v>
      </c>
      <c r="R52297" s="1" t="s">
        <v>24945</v>
      </c>
      <c r="S52297" s="1" t="s">
        <v>24946</v>
      </c>
      <c r="T52297">
        <v>1</v>
      </c>
      <c r="U52297">
        <v>1</v>
      </c>
      <c r="V52297">
        <v>547.67999999999995</v>
      </c>
      <c r="W52297">
        <v>2</v>
      </c>
      <c r="X52297">
        <v>2</v>
      </c>
    </row>
    <row r="52298" spans="1:24" x14ac:dyDescent="0.3">
      <c r="A52298">
        <v>594151</v>
      </c>
      <c r="B52298" s="1" t="s">
        <v>21420</v>
      </c>
      <c r="C52298" s="1" t="s">
        <v>9168</v>
      </c>
      <c r="D52298" s="1" t="s">
        <v>21421</v>
      </c>
      <c r="E52298" s="1" t="s">
        <v>29</v>
      </c>
      <c r="F52298" s="2">
        <v>43760.222025462965</v>
      </c>
      <c r="G52298">
        <v>86165.77</v>
      </c>
      <c r="H52298">
        <v>2</v>
      </c>
      <c r="I52298">
        <v>1</v>
      </c>
      <c r="J52298" s="1" t="s">
        <v>56</v>
      </c>
      <c r="K52298">
        <v>1</v>
      </c>
      <c r="L52298">
        <v>0</v>
      </c>
      <c r="M52298">
        <v>0</v>
      </c>
      <c r="N52298">
        <v>1</v>
      </c>
      <c r="O52298">
        <v>0</v>
      </c>
      <c r="P52298" s="1" t="s">
        <v>31</v>
      </c>
      <c r="Q52298">
        <v>86165.77</v>
      </c>
      <c r="R52298" s="1" t="s">
        <v>24945</v>
      </c>
      <c r="S52298" s="1" t="s">
        <v>24946</v>
      </c>
      <c r="T52298">
        <v>1</v>
      </c>
      <c r="U52298">
        <v>1</v>
      </c>
      <c r="V52298">
        <v>4748.96</v>
      </c>
      <c r="W52298">
        <v>2</v>
      </c>
      <c r="X52298">
        <v>2</v>
      </c>
    </row>
    <row r="52299" spans="1:24" x14ac:dyDescent="0.3">
      <c r="A52299">
        <v>594151</v>
      </c>
      <c r="B52299" s="1" t="s">
        <v>21420</v>
      </c>
      <c r="C52299" s="1" t="s">
        <v>9168</v>
      </c>
      <c r="D52299" s="1" t="s">
        <v>21421</v>
      </c>
      <c r="E52299" s="1" t="s">
        <v>29</v>
      </c>
      <c r="F52299" s="2">
        <v>43760.222025462965</v>
      </c>
      <c r="G52299">
        <v>86165.77</v>
      </c>
      <c r="H52299">
        <v>2</v>
      </c>
      <c r="I52299">
        <v>1</v>
      </c>
      <c r="J52299" s="1" t="s">
        <v>56</v>
      </c>
      <c r="K52299">
        <v>1</v>
      </c>
      <c r="L52299">
        <v>0</v>
      </c>
      <c r="M52299">
        <v>0</v>
      </c>
      <c r="N52299">
        <v>1</v>
      </c>
      <c r="O52299">
        <v>0</v>
      </c>
      <c r="P52299" s="1" t="s">
        <v>31</v>
      </c>
      <c r="Q52299">
        <v>86165.77</v>
      </c>
      <c r="R52299" s="1" t="s">
        <v>24945</v>
      </c>
      <c r="S52299" s="1" t="s">
        <v>24946</v>
      </c>
      <c r="T52299">
        <v>1</v>
      </c>
      <c r="U52299">
        <v>1</v>
      </c>
      <c r="V52299">
        <v>2657.25</v>
      </c>
      <c r="W52299">
        <v>2</v>
      </c>
      <c r="X52299">
        <v>2</v>
      </c>
    </row>
    <row r="52300" spans="1:24" x14ac:dyDescent="0.3">
      <c r="A52300">
        <v>594151</v>
      </c>
      <c r="B52300" s="1" t="s">
        <v>21420</v>
      </c>
      <c r="C52300" s="1" t="s">
        <v>9168</v>
      </c>
      <c r="D52300" s="1" t="s">
        <v>21421</v>
      </c>
      <c r="E52300" s="1" t="s">
        <v>29</v>
      </c>
      <c r="F52300" s="2">
        <v>43760.222025462965</v>
      </c>
      <c r="G52300">
        <v>86165.77</v>
      </c>
      <c r="H52300">
        <v>2</v>
      </c>
      <c r="I52300">
        <v>1</v>
      </c>
      <c r="J52300" s="1" t="s">
        <v>56</v>
      </c>
      <c r="K52300">
        <v>1</v>
      </c>
      <c r="L52300">
        <v>0</v>
      </c>
      <c r="M52300">
        <v>0</v>
      </c>
      <c r="N52300">
        <v>1</v>
      </c>
      <c r="O52300">
        <v>0</v>
      </c>
      <c r="P52300" s="1" t="s">
        <v>31</v>
      </c>
      <c r="Q52300">
        <v>86165.77</v>
      </c>
      <c r="R52300" s="1" t="s">
        <v>24164</v>
      </c>
      <c r="S52300" s="1" t="s">
        <v>24165</v>
      </c>
      <c r="T52300">
        <v>1</v>
      </c>
      <c r="U52300">
        <v>1</v>
      </c>
      <c r="V52300">
        <v>2229.88</v>
      </c>
      <c r="W52300">
        <v>1</v>
      </c>
      <c r="X52300">
        <v>1</v>
      </c>
    </row>
    <row r="52301" spans="1:24" x14ac:dyDescent="0.3">
      <c r="A52301">
        <v>594151</v>
      </c>
      <c r="B52301" s="1" t="s">
        <v>21420</v>
      </c>
      <c r="C52301" s="1" t="s">
        <v>9168</v>
      </c>
      <c r="D52301" s="1" t="s">
        <v>21421</v>
      </c>
      <c r="E52301" s="1" t="s">
        <v>29</v>
      </c>
      <c r="F52301" s="2">
        <v>43760.222025462965</v>
      </c>
      <c r="G52301">
        <v>86165.77</v>
      </c>
      <c r="H52301">
        <v>2</v>
      </c>
      <c r="I52301">
        <v>1</v>
      </c>
      <c r="J52301" s="1" t="s">
        <v>56</v>
      </c>
      <c r="K52301">
        <v>1</v>
      </c>
      <c r="L52301">
        <v>0</v>
      </c>
      <c r="M52301">
        <v>0</v>
      </c>
      <c r="N52301">
        <v>1</v>
      </c>
      <c r="O52301">
        <v>0</v>
      </c>
      <c r="P52301" s="1" t="s">
        <v>31</v>
      </c>
      <c r="Q52301">
        <v>86165.77</v>
      </c>
      <c r="R52301" s="1" t="s">
        <v>24945</v>
      </c>
      <c r="S52301" s="1" t="s">
        <v>24946</v>
      </c>
      <c r="T52301">
        <v>1</v>
      </c>
      <c r="U52301">
        <v>1</v>
      </c>
      <c r="V52301">
        <v>1648</v>
      </c>
      <c r="W52301">
        <v>2</v>
      </c>
      <c r="X52301">
        <v>2</v>
      </c>
    </row>
    <row r="52302" spans="1:24" x14ac:dyDescent="0.3">
      <c r="A52302">
        <v>594151</v>
      </c>
      <c r="B52302" s="1" t="s">
        <v>21420</v>
      </c>
      <c r="C52302" s="1" t="s">
        <v>9168</v>
      </c>
      <c r="D52302" s="1" t="s">
        <v>21421</v>
      </c>
      <c r="E52302" s="1" t="s">
        <v>29</v>
      </c>
      <c r="F52302" s="2">
        <v>43760.222025462965</v>
      </c>
      <c r="G52302">
        <v>86165.77</v>
      </c>
      <c r="H52302">
        <v>2</v>
      </c>
      <c r="I52302">
        <v>1</v>
      </c>
      <c r="J52302" s="1" t="s">
        <v>56</v>
      </c>
      <c r="K52302">
        <v>1</v>
      </c>
      <c r="L52302">
        <v>0</v>
      </c>
      <c r="M52302">
        <v>0</v>
      </c>
      <c r="N52302">
        <v>1</v>
      </c>
      <c r="O52302">
        <v>0</v>
      </c>
      <c r="P52302" s="1" t="s">
        <v>31</v>
      </c>
      <c r="Q52302">
        <v>86165.77</v>
      </c>
      <c r="R52302" s="1" t="s">
        <v>30662</v>
      </c>
      <c r="S52302" s="1" t="s">
        <v>30663</v>
      </c>
      <c r="T52302">
        <v>1</v>
      </c>
      <c r="U52302">
        <v>1</v>
      </c>
      <c r="V52302">
        <v>3995</v>
      </c>
      <c r="W52302">
        <v>5</v>
      </c>
      <c r="X52302">
        <v>5</v>
      </c>
    </row>
    <row r="52303" spans="1:24" x14ac:dyDescent="0.3">
      <c r="A52303">
        <v>594151</v>
      </c>
      <c r="B52303" s="1" t="s">
        <v>21420</v>
      </c>
      <c r="C52303" s="1" t="s">
        <v>9168</v>
      </c>
      <c r="D52303" s="1" t="s">
        <v>21421</v>
      </c>
      <c r="E52303" s="1" t="s">
        <v>29</v>
      </c>
      <c r="F52303" s="2">
        <v>43760.222025462965</v>
      </c>
      <c r="G52303">
        <v>86165.77</v>
      </c>
      <c r="H52303">
        <v>2</v>
      </c>
      <c r="I52303">
        <v>1</v>
      </c>
      <c r="J52303" s="1" t="s">
        <v>56</v>
      </c>
      <c r="K52303">
        <v>1</v>
      </c>
      <c r="L52303">
        <v>0</v>
      </c>
      <c r="M52303">
        <v>0</v>
      </c>
      <c r="N52303">
        <v>1</v>
      </c>
      <c r="O52303">
        <v>0</v>
      </c>
      <c r="P52303" s="1" t="s">
        <v>31</v>
      </c>
      <c r="Q52303">
        <v>86165.77</v>
      </c>
      <c r="R52303" s="1" t="s">
        <v>24164</v>
      </c>
      <c r="S52303" s="1" t="s">
        <v>24165</v>
      </c>
      <c r="T52303">
        <v>1</v>
      </c>
      <c r="U52303">
        <v>1</v>
      </c>
      <c r="V52303">
        <v>15587.35</v>
      </c>
      <c r="W52303">
        <v>2</v>
      </c>
      <c r="X52303">
        <v>2</v>
      </c>
    </row>
    <row r="52304" spans="1:24" x14ac:dyDescent="0.3">
      <c r="A52304">
        <v>593423</v>
      </c>
      <c r="B52304" s="1" t="s">
        <v>10657</v>
      </c>
      <c r="C52304" s="1" t="s">
        <v>353</v>
      </c>
      <c r="D52304" s="1" t="s">
        <v>21613</v>
      </c>
      <c r="E52304" s="1" t="s">
        <v>29</v>
      </c>
      <c r="F52304" s="2">
        <v>43759.190011574072</v>
      </c>
      <c r="G52304">
        <v>91308</v>
      </c>
      <c r="H52304">
        <v>2</v>
      </c>
      <c r="I52304">
        <v>1</v>
      </c>
      <c r="J52304" s="1" t="s">
        <v>687</v>
      </c>
      <c r="K52304">
        <v>3</v>
      </c>
      <c r="L52304">
        <v>0</v>
      </c>
      <c r="M52304">
        <v>0</v>
      </c>
      <c r="N52304">
        <v>0</v>
      </c>
      <c r="O52304">
        <v>0</v>
      </c>
      <c r="P52304" s="1" t="s">
        <v>31</v>
      </c>
      <c r="Q52304">
        <v>91308</v>
      </c>
      <c r="R52304" s="1" t="s">
        <v>24309</v>
      </c>
      <c r="S52304" s="1" t="s">
        <v>24310</v>
      </c>
      <c r="T52304">
        <v>1</v>
      </c>
      <c r="U52304">
        <v>0</v>
      </c>
      <c r="V52304">
        <v>91308</v>
      </c>
      <c r="W52304">
        <v>2</v>
      </c>
      <c r="X52304">
        <v>0</v>
      </c>
    </row>
    <row r="52305" spans="1:24" x14ac:dyDescent="0.3">
      <c r="A52305">
        <v>594363</v>
      </c>
      <c r="B52305" s="1" t="s">
        <v>21614</v>
      </c>
      <c r="C52305" s="1" t="s">
        <v>2461</v>
      </c>
      <c r="D52305" s="1" t="s">
        <v>21615</v>
      </c>
      <c r="E52305" s="1" t="s">
        <v>29</v>
      </c>
      <c r="F52305" s="2">
        <v>43759.190532407411</v>
      </c>
      <c r="G52305">
        <v>68073</v>
      </c>
      <c r="H52305">
        <v>2</v>
      </c>
      <c r="I52305">
        <v>1</v>
      </c>
      <c r="J52305" s="1" t="s">
        <v>21616</v>
      </c>
      <c r="K52305">
        <v>1</v>
      </c>
      <c r="L52305">
        <v>0</v>
      </c>
      <c r="M52305">
        <v>0</v>
      </c>
      <c r="N52305">
        <v>0</v>
      </c>
      <c r="O52305">
        <v>0</v>
      </c>
      <c r="P52305" s="1" t="s">
        <v>31</v>
      </c>
      <c r="Q52305">
        <v>68073</v>
      </c>
      <c r="R52305" s="1" t="s">
        <v>24192</v>
      </c>
      <c r="S52305" s="1" t="s">
        <v>24151</v>
      </c>
      <c r="T52305">
        <v>1</v>
      </c>
      <c r="U52305">
        <v>1</v>
      </c>
      <c r="V52305">
        <v>68073</v>
      </c>
      <c r="W52305">
        <v>2</v>
      </c>
      <c r="X52305">
        <v>2</v>
      </c>
    </row>
    <row r="52306" spans="1:24" x14ac:dyDescent="0.3">
      <c r="A52306">
        <v>594321</v>
      </c>
      <c r="B52306" s="1" t="s">
        <v>21617</v>
      </c>
      <c r="C52306" s="1" t="s">
        <v>973</v>
      </c>
      <c r="D52306" s="1" t="s">
        <v>21618</v>
      </c>
      <c r="E52306" s="1" t="s">
        <v>29</v>
      </c>
      <c r="F52306" s="2">
        <v>43759.191145833334</v>
      </c>
      <c r="G52306">
        <v>40783</v>
      </c>
      <c r="H52306">
        <v>2</v>
      </c>
      <c r="I52306">
        <v>1</v>
      </c>
      <c r="J52306" s="1" t="s">
        <v>3961</v>
      </c>
      <c r="K52306">
        <v>1</v>
      </c>
      <c r="L52306">
        <v>0</v>
      </c>
      <c r="M52306">
        <v>0</v>
      </c>
      <c r="N52306">
        <v>0</v>
      </c>
      <c r="O52306">
        <v>0</v>
      </c>
      <c r="P52306" s="1" t="s">
        <v>31</v>
      </c>
      <c r="Q52306">
        <v>40783</v>
      </c>
      <c r="R52306" s="1" t="s">
        <v>24225</v>
      </c>
      <c r="S52306" s="1" t="s">
        <v>24071</v>
      </c>
      <c r="T52306">
        <v>1</v>
      </c>
      <c r="U52306">
        <v>1</v>
      </c>
      <c r="V52306">
        <v>12390</v>
      </c>
      <c r="W52306">
        <v>1</v>
      </c>
      <c r="X52306">
        <v>1</v>
      </c>
    </row>
    <row r="52307" spans="1:24" x14ac:dyDescent="0.3">
      <c r="A52307">
        <v>594321</v>
      </c>
      <c r="B52307" s="1" t="s">
        <v>21617</v>
      </c>
      <c r="C52307" s="1" t="s">
        <v>973</v>
      </c>
      <c r="D52307" s="1" t="s">
        <v>21618</v>
      </c>
      <c r="E52307" s="1" t="s">
        <v>29</v>
      </c>
      <c r="F52307" s="2">
        <v>43759.191145833334</v>
      </c>
      <c r="G52307">
        <v>40783</v>
      </c>
      <c r="H52307">
        <v>2</v>
      </c>
      <c r="I52307">
        <v>1</v>
      </c>
      <c r="J52307" s="1" t="s">
        <v>3961</v>
      </c>
      <c r="K52307">
        <v>1</v>
      </c>
      <c r="L52307">
        <v>0</v>
      </c>
      <c r="M52307">
        <v>0</v>
      </c>
      <c r="N52307">
        <v>0</v>
      </c>
      <c r="O52307">
        <v>0</v>
      </c>
      <c r="P52307" s="1" t="s">
        <v>31</v>
      </c>
      <c r="Q52307">
        <v>40783</v>
      </c>
      <c r="R52307" s="1" t="s">
        <v>25231</v>
      </c>
      <c r="S52307" s="1" t="s">
        <v>23975</v>
      </c>
      <c r="T52307">
        <v>1</v>
      </c>
      <c r="U52307">
        <v>1</v>
      </c>
      <c r="V52307">
        <v>28393</v>
      </c>
      <c r="W52307">
        <v>1</v>
      </c>
      <c r="X52307">
        <v>1</v>
      </c>
    </row>
    <row r="52308" spans="1:24" x14ac:dyDescent="0.3">
      <c r="A52308">
        <v>594198</v>
      </c>
      <c r="B52308" s="1" t="s">
        <v>21619</v>
      </c>
      <c r="C52308" s="1" t="s">
        <v>650</v>
      </c>
      <c r="D52308" s="1" t="s">
        <v>21620</v>
      </c>
      <c r="E52308" s="1" t="s">
        <v>29</v>
      </c>
      <c r="F52308" s="2">
        <v>43759.186469907407</v>
      </c>
      <c r="G52308">
        <v>5522958.9900000002</v>
      </c>
      <c r="H52308">
        <v>2</v>
      </c>
      <c r="I52308">
        <v>1</v>
      </c>
      <c r="J52308" s="1" t="s">
        <v>108</v>
      </c>
      <c r="K52308">
        <v>2</v>
      </c>
      <c r="L52308">
        <v>0</v>
      </c>
      <c r="M52308">
        <v>0</v>
      </c>
      <c r="N52308">
        <v>1</v>
      </c>
      <c r="O52308">
        <v>1</v>
      </c>
      <c r="P52308" s="1" t="s">
        <v>38</v>
      </c>
      <c r="Q52308">
        <v>5522958.9900000002</v>
      </c>
      <c r="R52308" s="1" t="s">
        <v>34687</v>
      </c>
      <c r="S52308" s="1" t="s">
        <v>24117</v>
      </c>
      <c r="T52308">
        <v>1</v>
      </c>
      <c r="U52308">
        <v>1</v>
      </c>
      <c r="V52308">
        <v>5522958.9900000002</v>
      </c>
      <c r="W52308">
        <v>2</v>
      </c>
      <c r="X52308">
        <v>2</v>
      </c>
    </row>
    <row r="52309" spans="1:24" x14ac:dyDescent="0.3">
      <c r="A52309">
        <v>594014</v>
      </c>
      <c r="B52309" s="1" t="s">
        <v>21621</v>
      </c>
      <c r="C52309" s="1" t="s">
        <v>85</v>
      </c>
      <c r="D52309" s="1" t="s">
        <v>21622</v>
      </c>
      <c r="E52309" s="1" t="s">
        <v>29</v>
      </c>
      <c r="F52309" s="2">
        <v>43758.255578703705</v>
      </c>
      <c r="G52309">
        <v>240000</v>
      </c>
      <c r="H52309">
        <v>3</v>
      </c>
      <c r="I52309">
        <v>1</v>
      </c>
      <c r="J52309" s="1" t="s">
        <v>1322</v>
      </c>
      <c r="K52309">
        <v>1</v>
      </c>
      <c r="L52309">
        <v>2</v>
      </c>
      <c r="M52309">
        <v>0</v>
      </c>
      <c r="N52309">
        <v>0</v>
      </c>
      <c r="O52309">
        <v>0</v>
      </c>
      <c r="P52309" s="1" t="s">
        <v>31</v>
      </c>
      <c r="Q52309">
        <v>240000</v>
      </c>
      <c r="R52309" s="1" t="s">
        <v>39162</v>
      </c>
      <c r="S52309" s="1" t="s">
        <v>39163</v>
      </c>
      <c r="T52309">
        <v>1</v>
      </c>
      <c r="U52309">
        <v>0</v>
      </c>
      <c r="V52309">
        <v>120000</v>
      </c>
      <c r="W52309">
        <v>2</v>
      </c>
      <c r="X52309">
        <v>0</v>
      </c>
    </row>
    <row r="52310" spans="1:24" x14ac:dyDescent="0.3">
      <c r="A52310">
        <v>594014</v>
      </c>
      <c r="B52310" s="1" t="s">
        <v>21621</v>
      </c>
      <c r="C52310" s="1" t="s">
        <v>85</v>
      </c>
      <c r="D52310" s="1" t="s">
        <v>21622</v>
      </c>
      <c r="E52310" s="1" t="s">
        <v>29</v>
      </c>
      <c r="F52310" s="2">
        <v>43758.255578703705</v>
      </c>
      <c r="G52310">
        <v>240000</v>
      </c>
      <c r="H52310">
        <v>3</v>
      </c>
      <c r="I52310">
        <v>1</v>
      </c>
      <c r="J52310" s="1" t="s">
        <v>1322</v>
      </c>
      <c r="K52310">
        <v>1</v>
      </c>
      <c r="L52310">
        <v>2</v>
      </c>
      <c r="M52310">
        <v>0</v>
      </c>
      <c r="N52310">
        <v>0</v>
      </c>
      <c r="O52310">
        <v>0</v>
      </c>
      <c r="P52310" s="1" t="s">
        <v>31</v>
      </c>
      <c r="Q52310">
        <v>240000</v>
      </c>
      <c r="R52310" s="1" t="s">
        <v>28329</v>
      </c>
      <c r="S52310" s="1" t="s">
        <v>25421</v>
      </c>
      <c r="T52310">
        <v>1</v>
      </c>
      <c r="U52310">
        <v>0</v>
      </c>
      <c r="V52310">
        <v>120000</v>
      </c>
      <c r="W52310">
        <v>6</v>
      </c>
      <c r="X52310">
        <v>0</v>
      </c>
    </row>
    <row r="52311" spans="1:24" x14ac:dyDescent="0.3">
      <c r="A52311">
        <v>593391</v>
      </c>
      <c r="B52311" s="1" t="s">
        <v>21623</v>
      </c>
      <c r="C52311" s="1" t="s">
        <v>299</v>
      </c>
      <c r="D52311" s="1" t="s">
        <v>21624</v>
      </c>
      <c r="E52311" s="1" t="s">
        <v>29</v>
      </c>
      <c r="F52311" s="2">
        <v>43758.255578703705</v>
      </c>
      <c r="G52311">
        <v>0</v>
      </c>
      <c r="H52311">
        <v>3</v>
      </c>
      <c r="I52311">
        <v>1</v>
      </c>
      <c r="J52311" s="1" t="s">
        <v>30</v>
      </c>
      <c r="K52311">
        <v>3</v>
      </c>
      <c r="L52311">
        <v>2</v>
      </c>
      <c r="M52311">
        <v>0</v>
      </c>
      <c r="N52311">
        <v>0</v>
      </c>
      <c r="O52311">
        <v>0</v>
      </c>
      <c r="P52311" s="1" t="s">
        <v>31</v>
      </c>
      <c r="Q52311">
        <v>297520.65999999997</v>
      </c>
      <c r="R52311" s="1" t="s">
        <v>39164</v>
      </c>
      <c r="S52311" s="1" t="s">
        <v>30126</v>
      </c>
      <c r="T52311">
        <v>1</v>
      </c>
      <c r="U52311">
        <v>1</v>
      </c>
      <c r="V52311">
        <v>0</v>
      </c>
      <c r="W52311">
        <v>6</v>
      </c>
      <c r="X52311">
        <v>6</v>
      </c>
    </row>
    <row r="52312" spans="1:24" x14ac:dyDescent="0.3">
      <c r="A52312">
        <v>593391</v>
      </c>
      <c r="B52312" s="1" t="s">
        <v>21623</v>
      </c>
      <c r="C52312" s="1" t="s">
        <v>299</v>
      </c>
      <c r="D52312" s="1" t="s">
        <v>21624</v>
      </c>
      <c r="E52312" s="1" t="s">
        <v>29</v>
      </c>
      <c r="F52312" s="2">
        <v>43758.255578703705</v>
      </c>
      <c r="G52312">
        <v>0</v>
      </c>
      <c r="H52312">
        <v>3</v>
      </c>
      <c r="I52312">
        <v>1</v>
      </c>
      <c r="J52312" s="1" t="s">
        <v>30</v>
      </c>
      <c r="K52312">
        <v>3</v>
      </c>
      <c r="L52312">
        <v>2</v>
      </c>
      <c r="M52312">
        <v>0</v>
      </c>
      <c r="N52312">
        <v>0</v>
      </c>
      <c r="O52312">
        <v>0</v>
      </c>
      <c r="P52312" s="1" t="s">
        <v>31</v>
      </c>
      <c r="Q52312">
        <v>297520.65999999997</v>
      </c>
      <c r="R52312" s="1" t="s">
        <v>34646</v>
      </c>
      <c r="S52312" s="1" t="s">
        <v>26817</v>
      </c>
      <c r="T52312">
        <v>1</v>
      </c>
      <c r="U52312">
        <v>1</v>
      </c>
      <c r="V52312">
        <v>0</v>
      </c>
      <c r="W52312">
        <v>6</v>
      </c>
      <c r="X52312">
        <v>6</v>
      </c>
    </row>
    <row r="52313" spans="1:24" x14ac:dyDescent="0.3">
      <c r="A52313">
        <v>593391</v>
      </c>
      <c r="B52313" s="1" t="s">
        <v>21623</v>
      </c>
      <c r="C52313" s="1" t="s">
        <v>299</v>
      </c>
      <c r="D52313" s="1" t="s">
        <v>21624</v>
      </c>
      <c r="E52313" s="1" t="s">
        <v>29</v>
      </c>
      <c r="F52313" s="2">
        <v>43758.255578703705</v>
      </c>
      <c r="G52313">
        <v>0</v>
      </c>
      <c r="H52313">
        <v>3</v>
      </c>
      <c r="I52313">
        <v>1</v>
      </c>
      <c r="J52313" s="1" t="s">
        <v>30</v>
      </c>
      <c r="K52313">
        <v>3</v>
      </c>
      <c r="L52313">
        <v>2</v>
      </c>
      <c r="M52313">
        <v>0</v>
      </c>
      <c r="N52313">
        <v>0</v>
      </c>
      <c r="O52313">
        <v>0</v>
      </c>
      <c r="P52313" s="1" t="s">
        <v>31</v>
      </c>
      <c r="Q52313">
        <v>297520.65999999997</v>
      </c>
      <c r="R52313" s="1" t="s">
        <v>39165</v>
      </c>
      <c r="S52313" s="1" t="s">
        <v>39166</v>
      </c>
      <c r="T52313">
        <v>1</v>
      </c>
      <c r="U52313">
        <v>1</v>
      </c>
      <c r="V52313">
        <v>0</v>
      </c>
      <c r="W52313">
        <v>6</v>
      </c>
      <c r="X52313">
        <v>6</v>
      </c>
    </row>
    <row r="52314" spans="1:24" x14ac:dyDescent="0.3">
      <c r="A52314">
        <v>593391</v>
      </c>
      <c r="B52314" s="1" t="s">
        <v>21623</v>
      </c>
      <c r="C52314" s="1" t="s">
        <v>299</v>
      </c>
      <c r="D52314" s="1" t="s">
        <v>21624</v>
      </c>
      <c r="E52314" s="1" t="s">
        <v>29</v>
      </c>
      <c r="F52314" s="2">
        <v>43758.255578703705</v>
      </c>
      <c r="G52314">
        <v>0</v>
      </c>
      <c r="H52314">
        <v>3</v>
      </c>
      <c r="I52314">
        <v>1</v>
      </c>
      <c r="J52314" s="1" t="s">
        <v>30</v>
      </c>
      <c r="K52314">
        <v>3</v>
      </c>
      <c r="L52314">
        <v>2</v>
      </c>
      <c r="M52314">
        <v>0</v>
      </c>
      <c r="N52314">
        <v>0</v>
      </c>
      <c r="O52314">
        <v>0</v>
      </c>
      <c r="P52314" s="1" t="s">
        <v>31</v>
      </c>
      <c r="Q52314">
        <v>297520.65999999997</v>
      </c>
      <c r="R52314" s="1" t="s">
        <v>39167</v>
      </c>
      <c r="S52314" s="1" t="s">
        <v>39168</v>
      </c>
      <c r="T52314">
        <v>1</v>
      </c>
      <c r="U52314">
        <v>1</v>
      </c>
      <c r="V52314">
        <v>0</v>
      </c>
      <c r="W52314">
        <v>6</v>
      </c>
      <c r="X52314">
        <v>6</v>
      </c>
    </row>
    <row r="52315" spans="1:24" x14ac:dyDescent="0.3">
      <c r="A52315">
        <v>593391</v>
      </c>
      <c r="B52315" s="1" t="s">
        <v>21623</v>
      </c>
      <c r="C52315" s="1" t="s">
        <v>299</v>
      </c>
      <c r="D52315" s="1" t="s">
        <v>21624</v>
      </c>
      <c r="E52315" s="1" t="s">
        <v>29</v>
      </c>
      <c r="F52315" s="2">
        <v>43758.255578703705</v>
      </c>
      <c r="G52315">
        <v>0</v>
      </c>
      <c r="H52315">
        <v>3</v>
      </c>
      <c r="I52315">
        <v>1</v>
      </c>
      <c r="J52315" s="1" t="s">
        <v>30</v>
      </c>
      <c r="K52315">
        <v>3</v>
      </c>
      <c r="L52315">
        <v>2</v>
      </c>
      <c r="M52315">
        <v>0</v>
      </c>
      <c r="N52315">
        <v>0</v>
      </c>
      <c r="O52315">
        <v>0</v>
      </c>
      <c r="P52315" s="1" t="s">
        <v>31</v>
      </c>
      <c r="Q52315">
        <v>297520.65999999997</v>
      </c>
      <c r="R52315" s="1" t="s">
        <v>39169</v>
      </c>
      <c r="S52315" s="1" t="s">
        <v>30132</v>
      </c>
      <c r="T52315">
        <v>1</v>
      </c>
      <c r="U52315">
        <v>1</v>
      </c>
      <c r="V52315">
        <v>0</v>
      </c>
      <c r="W52315">
        <v>6</v>
      </c>
      <c r="X52315">
        <v>6</v>
      </c>
    </row>
    <row r="52316" spans="1:24" x14ac:dyDescent="0.3">
      <c r="A52316">
        <v>594245</v>
      </c>
      <c r="B52316" s="1" t="s">
        <v>15822</v>
      </c>
      <c r="C52316" s="1" t="s">
        <v>212</v>
      </c>
      <c r="D52316" s="1" t="s">
        <v>21573</v>
      </c>
      <c r="E52316" s="1" t="s">
        <v>29</v>
      </c>
      <c r="F52316" s="2">
        <v>43758.255578703705</v>
      </c>
      <c r="G52316">
        <v>899473.56</v>
      </c>
      <c r="H52316">
        <v>3</v>
      </c>
      <c r="I52316">
        <v>1</v>
      </c>
      <c r="J52316" s="1" t="s">
        <v>1288</v>
      </c>
      <c r="K52316">
        <v>1</v>
      </c>
      <c r="L52316">
        <v>0</v>
      </c>
      <c r="M52316">
        <v>0</v>
      </c>
      <c r="N52316">
        <v>0</v>
      </c>
      <c r="O52316">
        <v>1</v>
      </c>
      <c r="P52316" s="1" t="s">
        <v>38</v>
      </c>
      <c r="Q52316">
        <v>899473.56</v>
      </c>
      <c r="R52316" s="1" t="s">
        <v>31681</v>
      </c>
      <c r="S52316" s="1" t="s">
        <v>31682</v>
      </c>
      <c r="T52316">
        <v>1</v>
      </c>
      <c r="U52316">
        <v>1</v>
      </c>
      <c r="V52316">
        <v>899473.56</v>
      </c>
      <c r="W52316">
        <v>1</v>
      </c>
      <c r="X52316">
        <v>1</v>
      </c>
    </row>
    <row r="52317" spans="1:24" x14ac:dyDescent="0.3">
      <c r="A52317">
        <v>594074</v>
      </c>
      <c r="B52317" s="1" t="s">
        <v>252</v>
      </c>
      <c r="C52317" s="1" t="s">
        <v>10144</v>
      </c>
      <c r="D52317" s="1" t="s">
        <v>20329</v>
      </c>
      <c r="E52317" s="1" t="s">
        <v>29</v>
      </c>
      <c r="F52317" s="2">
        <v>43757.214386574073</v>
      </c>
      <c r="G52317">
        <v>31389.11</v>
      </c>
      <c r="H52317">
        <v>3</v>
      </c>
      <c r="I52317">
        <v>1</v>
      </c>
      <c r="J52317" s="1" t="s">
        <v>56</v>
      </c>
      <c r="K52317">
        <v>1</v>
      </c>
      <c r="L52317">
        <v>0</v>
      </c>
      <c r="M52317">
        <v>0</v>
      </c>
      <c r="N52317">
        <v>1</v>
      </c>
      <c r="O52317">
        <v>0</v>
      </c>
      <c r="P52317" s="1" t="s">
        <v>31</v>
      </c>
      <c r="Q52317">
        <v>31389.11</v>
      </c>
      <c r="R52317" s="1" t="s">
        <v>24660</v>
      </c>
      <c r="S52317" s="1" t="s">
        <v>24163</v>
      </c>
      <c r="T52317">
        <v>1</v>
      </c>
      <c r="U52317">
        <v>1</v>
      </c>
      <c r="V52317">
        <v>4175.76</v>
      </c>
      <c r="W52317">
        <v>2</v>
      </c>
      <c r="X52317">
        <v>2</v>
      </c>
    </row>
    <row r="52318" spans="1:24" x14ac:dyDescent="0.3">
      <c r="A52318">
        <v>594074</v>
      </c>
      <c r="B52318" s="1" t="s">
        <v>252</v>
      </c>
      <c r="C52318" s="1" t="s">
        <v>10144</v>
      </c>
      <c r="D52318" s="1" t="s">
        <v>20329</v>
      </c>
      <c r="E52318" s="1" t="s">
        <v>29</v>
      </c>
      <c r="F52318" s="2">
        <v>43757.214386574073</v>
      </c>
      <c r="G52318">
        <v>31389.11</v>
      </c>
      <c r="H52318">
        <v>3</v>
      </c>
      <c r="I52318">
        <v>1</v>
      </c>
      <c r="J52318" s="1" t="s">
        <v>56</v>
      </c>
      <c r="K52318">
        <v>1</v>
      </c>
      <c r="L52318">
        <v>0</v>
      </c>
      <c r="M52318">
        <v>0</v>
      </c>
      <c r="N52318">
        <v>1</v>
      </c>
      <c r="O52318">
        <v>0</v>
      </c>
      <c r="P52318" s="1" t="s">
        <v>31</v>
      </c>
      <c r="Q52318">
        <v>31389.11</v>
      </c>
      <c r="R52318" s="1" t="s">
        <v>24660</v>
      </c>
      <c r="S52318" s="1" t="s">
        <v>24163</v>
      </c>
      <c r="T52318">
        <v>1</v>
      </c>
      <c r="U52318">
        <v>1</v>
      </c>
      <c r="V52318">
        <v>27213.35</v>
      </c>
      <c r="W52318">
        <v>3</v>
      </c>
      <c r="X52318">
        <v>2</v>
      </c>
    </row>
    <row r="52319" spans="1:24" x14ac:dyDescent="0.3">
      <c r="A52319">
        <v>594136</v>
      </c>
      <c r="B52319" s="1" t="s">
        <v>10071</v>
      </c>
      <c r="C52319" s="1" t="s">
        <v>349</v>
      </c>
      <c r="D52319" s="1" t="s">
        <v>20276</v>
      </c>
      <c r="E52319" s="1" t="s">
        <v>29</v>
      </c>
      <c r="F52319" s="2">
        <v>43756.186747685184</v>
      </c>
      <c r="G52319">
        <v>547500.06999999995</v>
      </c>
      <c r="H52319">
        <v>2</v>
      </c>
      <c r="I52319">
        <v>1</v>
      </c>
      <c r="J52319" s="1" t="s">
        <v>80</v>
      </c>
      <c r="K52319">
        <v>2</v>
      </c>
      <c r="L52319">
        <v>0</v>
      </c>
      <c r="M52319">
        <v>0</v>
      </c>
      <c r="N52319">
        <v>0</v>
      </c>
      <c r="O52319">
        <v>0</v>
      </c>
      <c r="P52319" s="1" t="s">
        <v>31</v>
      </c>
      <c r="Q52319">
        <v>547500.06999999995</v>
      </c>
      <c r="R52319" s="1" t="s">
        <v>26448</v>
      </c>
      <c r="S52319" s="1" t="s">
        <v>26449</v>
      </c>
      <c r="T52319">
        <v>1</v>
      </c>
      <c r="U52319">
        <v>1</v>
      </c>
      <c r="V52319">
        <v>197941.97</v>
      </c>
      <c r="W52319">
        <v>3</v>
      </c>
      <c r="X52319">
        <v>3</v>
      </c>
    </row>
    <row r="52320" spans="1:24" x14ac:dyDescent="0.3">
      <c r="A52320">
        <v>594136</v>
      </c>
      <c r="B52320" s="1" t="s">
        <v>10071</v>
      </c>
      <c r="C52320" s="1" t="s">
        <v>349</v>
      </c>
      <c r="D52320" s="1" t="s">
        <v>20276</v>
      </c>
      <c r="E52320" s="1" t="s">
        <v>29</v>
      </c>
      <c r="F52320" s="2">
        <v>43756.186747685184</v>
      </c>
      <c r="G52320">
        <v>547500.06999999995</v>
      </c>
      <c r="H52320">
        <v>2</v>
      </c>
      <c r="I52320">
        <v>1</v>
      </c>
      <c r="J52320" s="1" t="s">
        <v>80</v>
      </c>
      <c r="K52320">
        <v>2</v>
      </c>
      <c r="L52320">
        <v>0</v>
      </c>
      <c r="M52320">
        <v>0</v>
      </c>
      <c r="N52320">
        <v>0</v>
      </c>
      <c r="O52320">
        <v>0</v>
      </c>
      <c r="P52320" s="1" t="s">
        <v>31</v>
      </c>
      <c r="Q52320">
        <v>547500.06999999995</v>
      </c>
      <c r="R52320" s="1" t="s">
        <v>39170</v>
      </c>
      <c r="S52320" s="1" t="s">
        <v>28551</v>
      </c>
      <c r="T52320">
        <v>1</v>
      </c>
      <c r="U52320">
        <v>1</v>
      </c>
      <c r="V52320">
        <v>17139.560000000001</v>
      </c>
      <c r="W52320">
        <v>6</v>
      </c>
      <c r="X52320">
        <v>7</v>
      </c>
    </row>
    <row r="52321" spans="1:24" x14ac:dyDescent="0.3">
      <c r="A52321">
        <v>594136</v>
      </c>
      <c r="B52321" s="1" t="s">
        <v>10071</v>
      </c>
      <c r="C52321" s="1" t="s">
        <v>349</v>
      </c>
      <c r="D52321" s="1" t="s">
        <v>20276</v>
      </c>
      <c r="E52321" s="1" t="s">
        <v>29</v>
      </c>
      <c r="F52321" s="2">
        <v>43756.186747685184</v>
      </c>
      <c r="G52321">
        <v>547500.06999999995</v>
      </c>
      <c r="H52321">
        <v>2</v>
      </c>
      <c r="I52321">
        <v>1</v>
      </c>
      <c r="J52321" s="1" t="s">
        <v>80</v>
      </c>
      <c r="K52321">
        <v>2</v>
      </c>
      <c r="L52321">
        <v>0</v>
      </c>
      <c r="M52321">
        <v>0</v>
      </c>
      <c r="N52321">
        <v>0</v>
      </c>
      <c r="O52321">
        <v>0</v>
      </c>
      <c r="P52321" s="1" t="s">
        <v>31</v>
      </c>
      <c r="Q52321">
        <v>547500.06999999995</v>
      </c>
      <c r="R52321" s="1" t="s">
        <v>29603</v>
      </c>
      <c r="S52321" s="1" t="s">
        <v>29604</v>
      </c>
      <c r="T52321">
        <v>1</v>
      </c>
      <c r="U52321">
        <v>1</v>
      </c>
      <c r="V52321">
        <v>92847.16</v>
      </c>
      <c r="W52321">
        <v>2</v>
      </c>
      <c r="X52321">
        <v>3</v>
      </c>
    </row>
    <row r="52322" spans="1:24" x14ac:dyDescent="0.3">
      <c r="A52322">
        <v>594136</v>
      </c>
      <c r="B52322" s="1" t="s">
        <v>10071</v>
      </c>
      <c r="C52322" s="1" t="s">
        <v>349</v>
      </c>
      <c r="D52322" s="1" t="s">
        <v>20276</v>
      </c>
      <c r="E52322" s="1" t="s">
        <v>29</v>
      </c>
      <c r="F52322" s="2">
        <v>43756.186747685184</v>
      </c>
      <c r="G52322">
        <v>547500.06999999995</v>
      </c>
      <c r="H52322">
        <v>2</v>
      </c>
      <c r="I52322">
        <v>1</v>
      </c>
      <c r="J52322" s="1" t="s">
        <v>80</v>
      </c>
      <c r="K52322">
        <v>2</v>
      </c>
      <c r="L52322">
        <v>0</v>
      </c>
      <c r="M52322">
        <v>0</v>
      </c>
      <c r="N52322">
        <v>0</v>
      </c>
      <c r="O52322">
        <v>0</v>
      </c>
      <c r="P52322" s="1" t="s">
        <v>31</v>
      </c>
      <c r="Q52322">
        <v>547500.06999999995</v>
      </c>
      <c r="R52322" s="1" t="s">
        <v>33550</v>
      </c>
      <c r="S52322" s="1" t="s">
        <v>28027</v>
      </c>
      <c r="T52322">
        <v>1</v>
      </c>
      <c r="U52322">
        <v>1</v>
      </c>
      <c r="V52322">
        <v>111481.44</v>
      </c>
      <c r="W52322">
        <v>2</v>
      </c>
      <c r="X52322">
        <v>3</v>
      </c>
    </row>
    <row r="52323" spans="1:24" x14ac:dyDescent="0.3">
      <c r="A52323">
        <v>594136</v>
      </c>
      <c r="B52323" s="1" t="s">
        <v>10071</v>
      </c>
      <c r="C52323" s="1" t="s">
        <v>349</v>
      </c>
      <c r="D52323" s="1" t="s">
        <v>20276</v>
      </c>
      <c r="E52323" s="1" t="s">
        <v>29</v>
      </c>
      <c r="F52323" s="2">
        <v>43756.186747685184</v>
      </c>
      <c r="G52323">
        <v>547500.06999999995</v>
      </c>
      <c r="H52323">
        <v>2</v>
      </c>
      <c r="I52323">
        <v>1</v>
      </c>
      <c r="J52323" s="1" t="s">
        <v>80</v>
      </c>
      <c r="K52323">
        <v>2</v>
      </c>
      <c r="L52323">
        <v>0</v>
      </c>
      <c r="M52323">
        <v>0</v>
      </c>
      <c r="N52323">
        <v>0</v>
      </c>
      <c r="O52323">
        <v>0</v>
      </c>
      <c r="P52323" s="1" t="s">
        <v>31</v>
      </c>
      <c r="Q52323">
        <v>547500.06999999995</v>
      </c>
      <c r="R52323" s="1" t="s">
        <v>31911</v>
      </c>
      <c r="S52323" s="1" t="s">
        <v>27646</v>
      </c>
      <c r="T52323">
        <v>1</v>
      </c>
      <c r="U52323">
        <v>1</v>
      </c>
      <c r="V52323">
        <v>111481.44</v>
      </c>
      <c r="W52323">
        <v>2</v>
      </c>
      <c r="X52323">
        <v>3</v>
      </c>
    </row>
    <row r="52324" spans="1:24" x14ac:dyDescent="0.3">
      <c r="A52324">
        <v>594136</v>
      </c>
      <c r="B52324" s="1" t="s">
        <v>10071</v>
      </c>
      <c r="C52324" s="1" t="s">
        <v>349</v>
      </c>
      <c r="D52324" s="1" t="s">
        <v>20276</v>
      </c>
      <c r="E52324" s="1" t="s">
        <v>29</v>
      </c>
      <c r="F52324" s="2">
        <v>43756.186747685184</v>
      </c>
      <c r="G52324">
        <v>547500.06999999995</v>
      </c>
      <c r="H52324">
        <v>2</v>
      </c>
      <c r="I52324">
        <v>1</v>
      </c>
      <c r="J52324" s="1" t="s">
        <v>80</v>
      </c>
      <c r="K52324">
        <v>2</v>
      </c>
      <c r="L52324">
        <v>0</v>
      </c>
      <c r="M52324">
        <v>0</v>
      </c>
      <c r="N52324">
        <v>0</v>
      </c>
      <c r="O52324">
        <v>0</v>
      </c>
      <c r="P52324" s="1" t="s">
        <v>31</v>
      </c>
      <c r="Q52324">
        <v>547500.06999999995</v>
      </c>
      <c r="R52324" s="1" t="s">
        <v>33550</v>
      </c>
      <c r="S52324" s="1" t="s">
        <v>28027</v>
      </c>
      <c r="T52324">
        <v>1</v>
      </c>
      <c r="U52324">
        <v>1</v>
      </c>
      <c r="V52324">
        <v>128089.94</v>
      </c>
      <c r="W52324">
        <v>2</v>
      </c>
      <c r="X52324">
        <v>3</v>
      </c>
    </row>
    <row r="52325" spans="1:24" x14ac:dyDescent="0.3">
      <c r="A52325">
        <v>594136</v>
      </c>
      <c r="B52325" s="1" t="s">
        <v>10071</v>
      </c>
      <c r="C52325" s="1" t="s">
        <v>349</v>
      </c>
      <c r="D52325" s="1" t="s">
        <v>20276</v>
      </c>
      <c r="E52325" s="1" t="s">
        <v>29</v>
      </c>
      <c r="F52325" s="2">
        <v>43756.186747685184</v>
      </c>
      <c r="G52325">
        <v>547500.06999999995</v>
      </c>
      <c r="H52325">
        <v>2</v>
      </c>
      <c r="I52325">
        <v>1</v>
      </c>
      <c r="J52325" s="1" t="s">
        <v>80</v>
      </c>
      <c r="K52325">
        <v>2</v>
      </c>
      <c r="L52325">
        <v>0</v>
      </c>
      <c r="M52325">
        <v>0</v>
      </c>
      <c r="N52325">
        <v>0</v>
      </c>
      <c r="O52325">
        <v>0</v>
      </c>
      <c r="P52325" s="1" t="s">
        <v>31</v>
      </c>
      <c r="Q52325">
        <v>547500.06999999995</v>
      </c>
      <c r="R52325" s="1" t="s">
        <v>31911</v>
      </c>
      <c r="S52325" s="1" t="s">
        <v>27646</v>
      </c>
      <c r="T52325">
        <v>1</v>
      </c>
      <c r="U52325">
        <v>1</v>
      </c>
      <c r="V52325">
        <v>128089.94</v>
      </c>
      <c r="W52325">
        <v>2</v>
      </c>
      <c r="X52325">
        <v>3</v>
      </c>
    </row>
    <row r="52326" spans="1:24" x14ac:dyDescent="0.3">
      <c r="A52326">
        <v>594131</v>
      </c>
      <c r="B52326" s="1" t="s">
        <v>21625</v>
      </c>
      <c r="C52326" s="1" t="s">
        <v>27</v>
      </c>
      <c r="D52326" s="1" t="s">
        <v>21626</v>
      </c>
      <c r="E52326" s="1" t="s">
        <v>29</v>
      </c>
      <c r="F52326" s="2">
        <v>43756.234039351853</v>
      </c>
      <c r="G52326">
        <v>199847.45</v>
      </c>
      <c r="H52326">
        <v>2</v>
      </c>
      <c r="I52326">
        <v>1</v>
      </c>
      <c r="J52326" s="1" t="s">
        <v>197</v>
      </c>
      <c r="K52326">
        <v>2</v>
      </c>
      <c r="L52326">
        <v>0</v>
      </c>
      <c r="M52326">
        <v>0</v>
      </c>
      <c r="N52326">
        <v>0</v>
      </c>
      <c r="O52326">
        <v>0</v>
      </c>
      <c r="P52326" s="1" t="s">
        <v>31</v>
      </c>
      <c r="Q52326">
        <v>199847.45</v>
      </c>
      <c r="R52326" s="1" t="s">
        <v>27716</v>
      </c>
      <c r="S52326" s="1" t="s">
        <v>27717</v>
      </c>
      <c r="T52326">
        <v>1</v>
      </c>
      <c r="U52326">
        <v>1</v>
      </c>
      <c r="V52326">
        <v>199847.45</v>
      </c>
      <c r="W52326">
        <v>8</v>
      </c>
      <c r="X52326">
        <v>8</v>
      </c>
    </row>
    <row r="52327" spans="1:24" x14ac:dyDescent="0.3">
      <c r="A52327">
        <v>594058</v>
      </c>
      <c r="B52327" s="1" t="s">
        <v>11226</v>
      </c>
      <c r="C52327" s="1" t="s">
        <v>66</v>
      </c>
      <c r="D52327" s="1" t="s">
        <v>11227</v>
      </c>
      <c r="E52327" s="1" t="s">
        <v>29</v>
      </c>
      <c r="F52327" s="2">
        <v>43756.228981481479</v>
      </c>
      <c r="G52327">
        <v>40500</v>
      </c>
      <c r="H52327">
        <v>2</v>
      </c>
      <c r="I52327">
        <v>1</v>
      </c>
      <c r="J52327" s="1" t="s">
        <v>3022</v>
      </c>
      <c r="K52327">
        <v>1</v>
      </c>
      <c r="L52327">
        <v>3</v>
      </c>
      <c r="M52327">
        <v>1</v>
      </c>
      <c r="N52327">
        <v>0</v>
      </c>
      <c r="O52327">
        <v>0</v>
      </c>
      <c r="P52327" s="1" t="s">
        <v>31</v>
      </c>
      <c r="Q52327">
        <v>40500</v>
      </c>
      <c r="R52327" s="1" t="s">
        <v>25873</v>
      </c>
      <c r="S52327" s="1" t="s">
        <v>25874</v>
      </c>
      <c r="T52327">
        <v>1</v>
      </c>
      <c r="U52327">
        <v>1</v>
      </c>
      <c r="V52327">
        <v>40500</v>
      </c>
      <c r="W52327">
        <v>5</v>
      </c>
      <c r="X52327">
        <v>0</v>
      </c>
    </row>
    <row r="52328" spans="1:24" x14ac:dyDescent="0.3">
      <c r="A52328">
        <v>593661</v>
      </c>
      <c r="B52328" s="1" t="s">
        <v>21627</v>
      </c>
      <c r="C52328" s="1" t="s">
        <v>70</v>
      </c>
      <c r="D52328" s="1" t="s">
        <v>21628</v>
      </c>
      <c r="E52328" s="1" t="s">
        <v>29</v>
      </c>
      <c r="F52328" s="2">
        <v>43755.461898148147</v>
      </c>
      <c r="G52328">
        <v>2961</v>
      </c>
      <c r="H52328">
        <v>3</v>
      </c>
      <c r="I52328">
        <v>1</v>
      </c>
      <c r="J52328" s="1" t="s">
        <v>21629</v>
      </c>
      <c r="K52328">
        <v>1</v>
      </c>
      <c r="L52328">
        <v>0</v>
      </c>
      <c r="M52328">
        <v>0</v>
      </c>
      <c r="N52328">
        <v>0</v>
      </c>
      <c r="O52328">
        <v>1</v>
      </c>
      <c r="P52328" s="1" t="s">
        <v>38</v>
      </c>
      <c r="Q52328">
        <v>2961</v>
      </c>
      <c r="R52328" s="1" t="s">
        <v>24928</v>
      </c>
      <c r="S52328" s="1" t="s">
        <v>24428</v>
      </c>
      <c r="T52328">
        <v>1</v>
      </c>
      <c r="U52328">
        <v>1</v>
      </c>
      <c r="V52328">
        <v>2961</v>
      </c>
      <c r="W52328">
        <v>2</v>
      </c>
      <c r="X52328">
        <v>2</v>
      </c>
    </row>
    <row r="52329" spans="1:24" x14ac:dyDescent="0.3">
      <c r="A52329">
        <v>593627</v>
      </c>
      <c r="B52329" s="1" t="s">
        <v>21630</v>
      </c>
      <c r="C52329" s="1" t="s">
        <v>647</v>
      </c>
      <c r="D52329" s="1" t="s">
        <v>9274</v>
      </c>
      <c r="E52329" s="1" t="s">
        <v>29</v>
      </c>
      <c r="F52329" s="2">
        <v>43755.461909722224</v>
      </c>
      <c r="G52329">
        <v>198980.41</v>
      </c>
      <c r="H52329">
        <v>3</v>
      </c>
      <c r="I52329">
        <v>1</v>
      </c>
      <c r="J52329" s="1" t="s">
        <v>484</v>
      </c>
      <c r="K52329">
        <v>3</v>
      </c>
      <c r="L52329">
        <v>0</v>
      </c>
      <c r="M52329">
        <v>0</v>
      </c>
      <c r="N52329">
        <v>0</v>
      </c>
      <c r="O52329">
        <v>0</v>
      </c>
      <c r="P52329" s="1" t="s">
        <v>31</v>
      </c>
      <c r="Q52329">
        <v>198980.41</v>
      </c>
      <c r="R52329" s="1" t="s">
        <v>39171</v>
      </c>
      <c r="S52329" s="1" t="s">
        <v>39172</v>
      </c>
      <c r="T52329">
        <v>1</v>
      </c>
      <c r="U52329">
        <v>1</v>
      </c>
      <c r="V52329">
        <v>18051.080000000002</v>
      </c>
      <c r="W52329">
        <v>2</v>
      </c>
      <c r="X52329">
        <v>2</v>
      </c>
    </row>
    <row r="52330" spans="1:24" x14ac:dyDescent="0.3">
      <c r="A52330">
        <v>593627</v>
      </c>
      <c r="B52330" s="1" t="s">
        <v>21630</v>
      </c>
      <c r="C52330" s="1" t="s">
        <v>647</v>
      </c>
      <c r="D52330" s="1" t="s">
        <v>9274</v>
      </c>
      <c r="E52330" s="1" t="s">
        <v>29</v>
      </c>
      <c r="F52330" s="2">
        <v>43755.461909722224</v>
      </c>
      <c r="G52330">
        <v>198980.41</v>
      </c>
      <c r="H52330">
        <v>3</v>
      </c>
      <c r="I52330">
        <v>1</v>
      </c>
      <c r="J52330" s="1" t="s">
        <v>484</v>
      </c>
      <c r="K52330">
        <v>3</v>
      </c>
      <c r="L52330">
        <v>0</v>
      </c>
      <c r="M52330">
        <v>0</v>
      </c>
      <c r="N52330">
        <v>0</v>
      </c>
      <c r="O52330">
        <v>0</v>
      </c>
      <c r="P52330" s="1" t="s">
        <v>31</v>
      </c>
      <c r="Q52330">
        <v>198980.41</v>
      </c>
      <c r="R52330" s="1" t="s">
        <v>39171</v>
      </c>
      <c r="S52330" s="1" t="s">
        <v>39172</v>
      </c>
      <c r="T52330">
        <v>1</v>
      </c>
      <c r="U52330">
        <v>1</v>
      </c>
      <c r="V52330">
        <v>54014.26</v>
      </c>
      <c r="W52330">
        <v>2</v>
      </c>
      <c r="X52330">
        <v>2</v>
      </c>
    </row>
    <row r="52331" spans="1:24" x14ac:dyDescent="0.3">
      <c r="A52331">
        <v>593627</v>
      </c>
      <c r="B52331" s="1" t="s">
        <v>21630</v>
      </c>
      <c r="C52331" s="1" t="s">
        <v>647</v>
      </c>
      <c r="D52331" s="1" t="s">
        <v>9274</v>
      </c>
      <c r="E52331" s="1" t="s">
        <v>29</v>
      </c>
      <c r="F52331" s="2">
        <v>43755.461909722224</v>
      </c>
      <c r="G52331">
        <v>198980.41</v>
      </c>
      <c r="H52331">
        <v>3</v>
      </c>
      <c r="I52331">
        <v>1</v>
      </c>
      <c r="J52331" s="1" t="s">
        <v>484</v>
      </c>
      <c r="K52331">
        <v>3</v>
      </c>
      <c r="L52331">
        <v>0</v>
      </c>
      <c r="M52331">
        <v>0</v>
      </c>
      <c r="N52331">
        <v>0</v>
      </c>
      <c r="O52331">
        <v>0</v>
      </c>
      <c r="P52331" s="1" t="s">
        <v>31</v>
      </c>
      <c r="Q52331">
        <v>198980.41</v>
      </c>
      <c r="R52331" s="1" t="s">
        <v>39171</v>
      </c>
      <c r="S52331" s="1" t="s">
        <v>39172</v>
      </c>
      <c r="T52331">
        <v>1</v>
      </c>
      <c r="U52331">
        <v>1</v>
      </c>
      <c r="V52331">
        <v>123967.23</v>
      </c>
      <c r="W52331">
        <v>2</v>
      </c>
      <c r="X52331">
        <v>2</v>
      </c>
    </row>
    <row r="52332" spans="1:24" x14ac:dyDescent="0.3">
      <c r="A52332">
        <v>593627</v>
      </c>
      <c r="B52332" s="1" t="s">
        <v>21630</v>
      </c>
      <c r="C52332" s="1" t="s">
        <v>647</v>
      </c>
      <c r="D52332" s="1" t="s">
        <v>9274</v>
      </c>
      <c r="E52332" s="1" t="s">
        <v>29</v>
      </c>
      <c r="F52332" s="2">
        <v>43755.461909722224</v>
      </c>
      <c r="G52332">
        <v>198980.41</v>
      </c>
      <c r="H52332">
        <v>3</v>
      </c>
      <c r="I52332">
        <v>1</v>
      </c>
      <c r="J52332" s="1" t="s">
        <v>484</v>
      </c>
      <c r="K52332">
        <v>3</v>
      </c>
      <c r="L52332">
        <v>0</v>
      </c>
      <c r="M52332">
        <v>0</v>
      </c>
      <c r="N52332">
        <v>0</v>
      </c>
      <c r="O52332">
        <v>0</v>
      </c>
      <c r="P52332" s="1" t="s">
        <v>31</v>
      </c>
      <c r="Q52332">
        <v>198980.41</v>
      </c>
      <c r="R52332" s="1" t="s">
        <v>39171</v>
      </c>
      <c r="S52332" s="1" t="s">
        <v>39172</v>
      </c>
      <c r="T52332">
        <v>1</v>
      </c>
      <c r="U52332">
        <v>1</v>
      </c>
      <c r="V52332">
        <v>2947.84</v>
      </c>
      <c r="W52332">
        <v>2</v>
      </c>
      <c r="X52332">
        <v>2</v>
      </c>
    </row>
    <row r="52333" spans="1:24" x14ac:dyDescent="0.3">
      <c r="A52333">
        <v>594040</v>
      </c>
      <c r="B52333" s="1" t="s">
        <v>21631</v>
      </c>
      <c r="C52333" s="1" t="s">
        <v>70</v>
      </c>
      <c r="D52333" s="1" t="s">
        <v>21632</v>
      </c>
      <c r="E52333" s="1" t="s">
        <v>29</v>
      </c>
      <c r="F52333" s="2">
        <v>43755.154467592591</v>
      </c>
      <c r="G52333">
        <v>452</v>
      </c>
      <c r="H52333">
        <v>2</v>
      </c>
      <c r="I52333">
        <v>1</v>
      </c>
      <c r="J52333" s="1" t="s">
        <v>17722</v>
      </c>
      <c r="K52333">
        <v>3</v>
      </c>
      <c r="L52333">
        <v>0</v>
      </c>
      <c r="M52333">
        <v>0</v>
      </c>
      <c r="N52333">
        <v>0</v>
      </c>
      <c r="O52333">
        <v>0</v>
      </c>
      <c r="P52333" s="1" t="s">
        <v>31</v>
      </c>
      <c r="Q52333">
        <v>452</v>
      </c>
      <c r="R52333" s="1" t="s">
        <v>24279</v>
      </c>
      <c r="S52333" s="1" t="s">
        <v>29836</v>
      </c>
      <c r="T52333">
        <v>1</v>
      </c>
      <c r="U52333">
        <v>0</v>
      </c>
      <c r="V52333">
        <v>452</v>
      </c>
      <c r="W52333">
        <v>1</v>
      </c>
      <c r="X52333">
        <v>0</v>
      </c>
    </row>
    <row r="52334" spans="1:24" x14ac:dyDescent="0.3">
      <c r="A52334">
        <v>593311</v>
      </c>
      <c r="B52334" s="1" t="s">
        <v>13496</v>
      </c>
      <c r="C52334" s="1" t="s">
        <v>1557</v>
      </c>
      <c r="D52334" s="1" t="s">
        <v>21633</v>
      </c>
      <c r="E52334" s="1" t="s">
        <v>29</v>
      </c>
      <c r="F52334" s="2">
        <v>43754.42019675926</v>
      </c>
      <c r="G52334">
        <v>144710</v>
      </c>
      <c r="H52334">
        <v>3</v>
      </c>
      <c r="I52334">
        <v>1</v>
      </c>
      <c r="J52334" s="1" t="s">
        <v>903</v>
      </c>
      <c r="K52334">
        <v>1</v>
      </c>
      <c r="L52334">
        <v>0</v>
      </c>
      <c r="M52334">
        <v>0</v>
      </c>
      <c r="N52334">
        <v>1</v>
      </c>
      <c r="O52334">
        <v>0</v>
      </c>
      <c r="P52334" s="1" t="s">
        <v>31</v>
      </c>
      <c r="Q52334">
        <v>144710</v>
      </c>
      <c r="R52334" s="1" t="s">
        <v>25905</v>
      </c>
      <c r="S52334" s="1" t="s">
        <v>24488</v>
      </c>
      <c r="T52334">
        <v>1</v>
      </c>
      <c r="U52334">
        <v>1</v>
      </c>
      <c r="V52334">
        <v>144710</v>
      </c>
      <c r="W52334">
        <v>1</v>
      </c>
      <c r="X52334">
        <v>1</v>
      </c>
    </row>
    <row r="52335" spans="1:24" x14ac:dyDescent="0.3">
      <c r="A52335">
        <v>593163</v>
      </c>
      <c r="B52335" s="1" t="s">
        <v>252</v>
      </c>
      <c r="C52335" s="1" t="s">
        <v>10144</v>
      </c>
      <c r="D52335" s="1" t="s">
        <v>20329</v>
      </c>
      <c r="E52335" s="1" t="s">
        <v>29</v>
      </c>
      <c r="F52335" s="2">
        <v>43754.461863425924</v>
      </c>
      <c r="G52335">
        <v>193678.89</v>
      </c>
      <c r="H52335">
        <v>3</v>
      </c>
      <c r="I52335">
        <v>1</v>
      </c>
      <c r="J52335" s="1" t="s">
        <v>56</v>
      </c>
      <c r="K52335">
        <v>1</v>
      </c>
      <c r="L52335">
        <v>0</v>
      </c>
      <c r="M52335">
        <v>0</v>
      </c>
      <c r="N52335">
        <v>1</v>
      </c>
      <c r="O52335">
        <v>0</v>
      </c>
      <c r="P52335" s="1" t="s">
        <v>31</v>
      </c>
      <c r="Q52335">
        <v>193678.89</v>
      </c>
      <c r="R52335" s="1" t="s">
        <v>24924</v>
      </c>
      <c r="S52335" s="1" t="s">
        <v>24178</v>
      </c>
      <c r="T52335">
        <v>1</v>
      </c>
      <c r="U52335">
        <v>1</v>
      </c>
      <c r="V52335">
        <v>76480.100000000006</v>
      </c>
      <c r="W52335">
        <v>3</v>
      </c>
      <c r="X52335">
        <v>2</v>
      </c>
    </row>
    <row r="52336" spans="1:24" x14ac:dyDescent="0.3">
      <c r="A52336">
        <v>593163</v>
      </c>
      <c r="B52336" s="1" t="s">
        <v>252</v>
      </c>
      <c r="C52336" s="1" t="s">
        <v>10144</v>
      </c>
      <c r="D52336" s="1" t="s">
        <v>20329</v>
      </c>
      <c r="E52336" s="1" t="s">
        <v>29</v>
      </c>
      <c r="F52336" s="2">
        <v>43754.461863425924</v>
      </c>
      <c r="G52336">
        <v>193678.89</v>
      </c>
      <c r="H52336">
        <v>3</v>
      </c>
      <c r="I52336">
        <v>1</v>
      </c>
      <c r="J52336" s="1" t="s">
        <v>56</v>
      </c>
      <c r="K52336">
        <v>1</v>
      </c>
      <c r="L52336">
        <v>0</v>
      </c>
      <c r="M52336">
        <v>0</v>
      </c>
      <c r="N52336">
        <v>1</v>
      </c>
      <c r="O52336">
        <v>0</v>
      </c>
      <c r="P52336" s="1" t="s">
        <v>31</v>
      </c>
      <c r="Q52336">
        <v>193678.89</v>
      </c>
      <c r="R52336" s="1" t="s">
        <v>24170</v>
      </c>
      <c r="S52336" s="1" t="s">
        <v>24171</v>
      </c>
      <c r="T52336">
        <v>1</v>
      </c>
      <c r="U52336">
        <v>0</v>
      </c>
      <c r="V52336">
        <v>117198.79</v>
      </c>
      <c r="W52336">
        <v>3</v>
      </c>
      <c r="X52336">
        <v>2</v>
      </c>
    </row>
    <row r="52337" spans="1:24" x14ac:dyDescent="0.3">
      <c r="A52337">
        <v>592937</v>
      </c>
      <c r="B52337" s="1" t="s">
        <v>21634</v>
      </c>
      <c r="C52337" s="1" t="s">
        <v>291</v>
      </c>
      <c r="D52337" s="1" t="s">
        <v>21635</v>
      </c>
      <c r="E52337" s="1" t="s">
        <v>29</v>
      </c>
      <c r="F52337" s="2">
        <v>43754.461886574078</v>
      </c>
      <c r="G52337">
        <v>1757738.28</v>
      </c>
      <c r="H52337">
        <v>3</v>
      </c>
      <c r="I52337">
        <v>1</v>
      </c>
      <c r="J52337" s="1" t="s">
        <v>269</v>
      </c>
      <c r="K52337">
        <v>1</v>
      </c>
      <c r="L52337">
        <v>2</v>
      </c>
      <c r="M52337">
        <v>0</v>
      </c>
      <c r="N52337">
        <v>0</v>
      </c>
      <c r="O52337">
        <v>0</v>
      </c>
      <c r="P52337" s="1" t="s">
        <v>31</v>
      </c>
      <c r="Q52337">
        <v>1757738.28</v>
      </c>
      <c r="R52337" s="1" t="s">
        <v>24051</v>
      </c>
      <c r="S52337" s="1" t="s">
        <v>24203</v>
      </c>
      <c r="T52337">
        <v>1</v>
      </c>
      <c r="U52337">
        <v>1</v>
      </c>
      <c r="V52337">
        <v>287220.78999999998</v>
      </c>
      <c r="W52337">
        <v>9</v>
      </c>
      <c r="X52337">
        <v>6</v>
      </c>
    </row>
    <row r="52338" spans="1:24" x14ac:dyDescent="0.3">
      <c r="A52338">
        <v>592937</v>
      </c>
      <c r="B52338" s="1" t="s">
        <v>21634</v>
      </c>
      <c r="C52338" s="1" t="s">
        <v>291</v>
      </c>
      <c r="D52338" s="1" t="s">
        <v>21635</v>
      </c>
      <c r="E52338" s="1" t="s">
        <v>29</v>
      </c>
      <c r="F52338" s="2">
        <v>43754.461886574078</v>
      </c>
      <c r="G52338">
        <v>1757738.28</v>
      </c>
      <c r="H52338">
        <v>3</v>
      </c>
      <c r="I52338">
        <v>1</v>
      </c>
      <c r="J52338" s="1" t="s">
        <v>269</v>
      </c>
      <c r="K52338">
        <v>1</v>
      </c>
      <c r="L52338">
        <v>2</v>
      </c>
      <c r="M52338">
        <v>0</v>
      </c>
      <c r="N52338">
        <v>0</v>
      </c>
      <c r="O52338">
        <v>0</v>
      </c>
      <c r="P52338" s="1" t="s">
        <v>31</v>
      </c>
      <c r="Q52338">
        <v>1757738.28</v>
      </c>
      <c r="R52338" s="1" t="s">
        <v>24045</v>
      </c>
      <c r="S52338" s="1" t="s">
        <v>24046</v>
      </c>
      <c r="T52338">
        <v>1</v>
      </c>
      <c r="U52338">
        <v>1</v>
      </c>
      <c r="V52338">
        <v>68719.56</v>
      </c>
      <c r="W52338">
        <v>9</v>
      </c>
      <c r="X52338">
        <v>6</v>
      </c>
    </row>
    <row r="52339" spans="1:24" x14ac:dyDescent="0.3">
      <c r="A52339">
        <v>592937</v>
      </c>
      <c r="B52339" s="1" t="s">
        <v>21634</v>
      </c>
      <c r="C52339" s="1" t="s">
        <v>291</v>
      </c>
      <c r="D52339" s="1" t="s">
        <v>21635</v>
      </c>
      <c r="E52339" s="1" t="s">
        <v>29</v>
      </c>
      <c r="F52339" s="2">
        <v>43754.461886574078</v>
      </c>
      <c r="G52339">
        <v>1757738.28</v>
      </c>
      <c r="H52339">
        <v>3</v>
      </c>
      <c r="I52339">
        <v>1</v>
      </c>
      <c r="J52339" s="1" t="s">
        <v>269</v>
      </c>
      <c r="K52339">
        <v>1</v>
      </c>
      <c r="L52339">
        <v>2</v>
      </c>
      <c r="M52339">
        <v>0</v>
      </c>
      <c r="N52339">
        <v>0</v>
      </c>
      <c r="O52339">
        <v>0</v>
      </c>
      <c r="P52339" s="1" t="s">
        <v>31</v>
      </c>
      <c r="Q52339">
        <v>1757738.28</v>
      </c>
      <c r="R52339" s="1" t="s">
        <v>24049</v>
      </c>
      <c r="S52339" s="1" t="s">
        <v>24050</v>
      </c>
      <c r="T52339">
        <v>1</v>
      </c>
      <c r="U52339">
        <v>1</v>
      </c>
      <c r="V52339">
        <v>32218.1</v>
      </c>
      <c r="W52339">
        <v>9</v>
      </c>
      <c r="X52339">
        <v>6</v>
      </c>
    </row>
    <row r="52340" spans="1:24" x14ac:dyDescent="0.3">
      <c r="A52340">
        <v>592937</v>
      </c>
      <c r="B52340" s="1" t="s">
        <v>21634</v>
      </c>
      <c r="C52340" s="1" t="s">
        <v>291</v>
      </c>
      <c r="D52340" s="1" t="s">
        <v>21635</v>
      </c>
      <c r="E52340" s="1" t="s">
        <v>29</v>
      </c>
      <c r="F52340" s="2">
        <v>43754.461886574078</v>
      </c>
      <c r="G52340">
        <v>1757738.28</v>
      </c>
      <c r="H52340">
        <v>3</v>
      </c>
      <c r="I52340">
        <v>1</v>
      </c>
      <c r="J52340" s="1" t="s">
        <v>269</v>
      </c>
      <c r="K52340">
        <v>1</v>
      </c>
      <c r="L52340">
        <v>2</v>
      </c>
      <c r="M52340">
        <v>0</v>
      </c>
      <c r="N52340">
        <v>0</v>
      </c>
      <c r="O52340">
        <v>0</v>
      </c>
      <c r="P52340" s="1" t="s">
        <v>31</v>
      </c>
      <c r="Q52340">
        <v>1757738.28</v>
      </c>
      <c r="R52340" s="1" t="s">
        <v>23986</v>
      </c>
      <c r="S52340" s="1" t="s">
        <v>23987</v>
      </c>
      <c r="T52340">
        <v>1</v>
      </c>
      <c r="U52340">
        <v>1</v>
      </c>
      <c r="V52340">
        <v>60532.160000000003</v>
      </c>
      <c r="W52340">
        <v>9</v>
      </c>
      <c r="X52340">
        <v>6</v>
      </c>
    </row>
    <row r="52341" spans="1:24" x14ac:dyDescent="0.3">
      <c r="A52341">
        <v>592937</v>
      </c>
      <c r="B52341" s="1" t="s">
        <v>21634</v>
      </c>
      <c r="C52341" s="1" t="s">
        <v>291</v>
      </c>
      <c r="D52341" s="1" t="s">
        <v>21635</v>
      </c>
      <c r="E52341" s="1" t="s">
        <v>29</v>
      </c>
      <c r="F52341" s="2">
        <v>43754.461886574078</v>
      </c>
      <c r="G52341">
        <v>1757738.28</v>
      </c>
      <c r="H52341">
        <v>3</v>
      </c>
      <c r="I52341">
        <v>1</v>
      </c>
      <c r="J52341" s="1" t="s">
        <v>269</v>
      </c>
      <c r="K52341">
        <v>1</v>
      </c>
      <c r="L52341">
        <v>2</v>
      </c>
      <c r="M52341">
        <v>0</v>
      </c>
      <c r="N52341">
        <v>0</v>
      </c>
      <c r="O52341">
        <v>0</v>
      </c>
      <c r="P52341" s="1" t="s">
        <v>31</v>
      </c>
      <c r="Q52341">
        <v>1757738.28</v>
      </c>
      <c r="R52341" s="1" t="s">
        <v>26087</v>
      </c>
      <c r="S52341" s="1" t="s">
        <v>25227</v>
      </c>
      <c r="T52341">
        <v>1</v>
      </c>
      <c r="U52341">
        <v>0</v>
      </c>
      <c r="V52341">
        <v>43555.08</v>
      </c>
      <c r="W52341">
        <v>9</v>
      </c>
      <c r="X52341">
        <v>6</v>
      </c>
    </row>
    <row r="52342" spans="1:24" x14ac:dyDescent="0.3">
      <c r="A52342">
        <v>592937</v>
      </c>
      <c r="B52342" s="1" t="s">
        <v>21634</v>
      </c>
      <c r="C52342" s="1" t="s">
        <v>291</v>
      </c>
      <c r="D52342" s="1" t="s">
        <v>21635</v>
      </c>
      <c r="E52342" s="1" t="s">
        <v>29</v>
      </c>
      <c r="F52342" s="2">
        <v>43754.461886574078</v>
      </c>
      <c r="G52342">
        <v>1757738.28</v>
      </c>
      <c r="H52342">
        <v>3</v>
      </c>
      <c r="I52342">
        <v>1</v>
      </c>
      <c r="J52342" s="1" t="s">
        <v>269</v>
      </c>
      <c r="K52342">
        <v>1</v>
      </c>
      <c r="L52342">
        <v>2</v>
      </c>
      <c r="M52342">
        <v>0</v>
      </c>
      <c r="N52342">
        <v>0</v>
      </c>
      <c r="O52342">
        <v>0</v>
      </c>
      <c r="P52342" s="1" t="s">
        <v>31</v>
      </c>
      <c r="Q52342">
        <v>1757738.28</v>
      </c>
      <c r="R52342" s="1" t="s">
        <v>25236</v>
      </c>
      <c r="S52342" s="1" t="s">
        <v>24048</v>
      </c>
      <c r="T52342">
        <v>1</v>
      </c>
      <c r="U52342">
        <v>0</v>
      </c>
      <c r="V52342">
        <v>557151.25</v>
      </c>
      <c r="W52342">
        <v>9</v>
      </c>
      <c r="X52342">
        <v>6</v>
      </c>
    </row>
    <row r="52343" spans="1:24" x14ac:dyDescent="0.3">
      <c r="A52343">
        <v>592937</v>
      </c>
      <c r="B52343" s="1" t="s">
        <v>21634</v>
      </c>
      <c r="C52343" s="1" t="s">
        <v>291</v>
      </c>
      <c r="D52343" s="1" t="s">
        <v>21635</v>
      </c>
      <c r="E52343" s="1" t="s">
        <v>29</v>
      </c>
      <c r="F52343" s="2">
        <v>43754.461886574078</v>
      </c>
      <c r="G52343">
        <v>1757738.28</v>
      </c>
      <c r="H52343">
        <v>3</v>
      </c>
      <c r="I52343">
        <v>1</v>
      </c>
      <c r="J52343" s="1" t="s">
        <v>269</v>
      </c>
      <c r="K52343">
        <v>1</v>
      </c>
      <c r="L52343">
        <v>2</v>
      </c>
      <c r="M52343">
        <v>0</v>
      </c>
      <c r="N52343">
        <v>0</v>
      </c>
      <c r="O52343">
        <v>0</v>
      </c>
      <c r="P52343" s="1" t="s">
        <v>31</v>
      </c>
      <c r="Q52343">
        <v>1757738.28</v>
      </c>
      <c r="R52343" s="1" t="s">
        <v>24624</v>
      </c>
      <c r="S52343" s="1" t="s">
        <v>24054</v>
      </c>
      <c r="T52343">
        <v>1</v>
      </c>
      <c r="U52343">
        <v>0</v>
      </c>
      <c r="V52343">
        <v>708341.34</v>
      </c>
      <c r="W52343">
        <v>9</v>
      </c>
      <c r="X52343">
        <v>6</v>
      </c>
    </row>
    <row r="52344" spans="1:24" x14ac:dyDescent="0.3">
      <c r="A52344">
        <v>593841</v>
      </c>
      <c r="B52344" s="1" t="s">
        <v>21636</v>
      </c>
      <c r="C52344" s="1" t="s">
        <v>242</v>
      </c>
      <c r="D52344" s="1" t="s">
        <v>21637</v>
      </c>
      <c r="E52344" s="1" t="s">
        <v>29</v>
      </c>
      <c r="F52344" s="2">
        <v>43754.171990740739</v>
      </c>
      <c r="G52344">
        <v>57274.31</v>
      </c>
      <c r="H52344">
        <v>2</v>
      </c>
      <c r="I52344">
        <v>1</v>
      </c>
      <c r="J52344" s="1" t="s">
        <v>13644</v>
      </c>
      <c r="K52344">
        <v>3</v>
      </c>
      <c r="L52344">
        <v>0</v>
      </c>
      <c r="M52344">
        <v>1</v>
      </c>
      <c r="N52344">
        <v>0</v>
      </c>
      <c r="O52344">
        <v>0</v>
      </c>
      <c r="P52344" s="1" t="s">
        <v>31</v>
      </c>
      <c r="Q52344">
        <v>57274.31</v>
      </c>
      <c r="R52344" s="1" t="s">
        <v>39173</v>
      </c>
      <c r="S52344" s="1" t="s">
        <v>39174</v>
      </c>
      <c r="T52344">
        <v>1</v>
      </c>
      <c r="U52344">
        <v>1</v>
      </c>
      <c r="V52344">
        <v>3650</v>
      </c>
      <c r="W52344">
        <v>2</v>
      </c>
      <c r="X52344">
        <v>2</v>
      </c>
    </row>
    <row r="52345" spans="1:24" x14ac:dyDescent="0.3">
      <c r="A52345">
        <v>593841</v>
      </c>
      <c r="B52345" s="1" t="s">
        <v>21636</v>
      </c>
      <c r="C52345" s="1" t="s">
        <v>242</v>
      </c>
      <c r="D52345" s="1" t="s">
        <v>21637</v>
      </c>
      <c r="E52345" s="1" t="s">
        <v>29</v>
      </c>
      <c r="F52345" s="2">
        <v>43754.171990740739</v>
      </c>
      <c r="G52345">
        <v>57274.31</v>
      </c>
      <c r="H52345">
        <v>2</v>
      </c>
      <c r="I52345">
        <v>1</v>
      </c>
      <c r="J52345" s="1" t="s">
        <v>13644</v>
      </c>
      <c r="K52345">
        <v>3</v>
      </c>
      <c r="L52345">
        <v>0</v>
      </c>
      <c r="M52345">
        <v>1</v>
      </c>
      <c r="N52345">
        <v>0</v>
      </c>
      <c r="O52345">
        <v>0</v>
      </c>
      <c r="P52345" s="1" t="s">
        <v>31</v>
      </c>
      <c r="Q52345">
        <v>57274.31</v>
      </c>
      <c r="R52345" s="1" t="s">
        <v>39175</v>
      </c>
      <c r="S52345" s="1" t="s">
        <v>39176</v>
      </c>
      <c r="T52345">
        <v>1</v>
      </c>
      <c r="U52345">
        <v>1</v>
      </c>
      <c r="V52345">
        <v>14732.16</v>
      </c>
      <c r="W52345">
        <v>3</v>
      </c>
      <c r="X52345">
        <v>3</v>
      </c>
    </row>
    <row r="52346" spans="1:24" x14ac:dyDescent="0.3">
      <c r="A52346">
        <v>593841</v>
      </c>
      <c r="B52346" s="1" t="s">
        <v>21636</v>
      </c>
      <c r="C52346" s="1" t="s">
        <v>242</v>
      </c>
      <c r="D52346" s="1" t="s">
        <v>21637</v>
      </c>
      <c r="E52346" s="1" t="s">
        <v>29</v>
      </c>
      <c r="F52346" s="2">
        <v>43754.171990740739</v>
      </c>
      <c r="G52346">
        <v>57274.31</v>
      </c>
      <c r="H52346">
        <v>2</v>
      </c>
      <c r="I52346">
        <v>1</v>
      </c>
      <c r="J52346" s="1" t="s">
        <v>13644</v>
      </c>
      <c r="K52346">
        <v>3</v>
      </c>
      <c r="L52346">
        <v>0</v>
      </c>
      <c r="M52346">
        <v>1</v>
      </c>
      <c r="N52346">
        <v>0</v>
      </c>
      <c r="O52346">
        <v>0</v>
      </c>
      <c r="P52346" s="1" t="s">
        <v>31</v>
      </c>
      <c r="Q52346">
        <v>57274.31</v>
      </c>
      <c r="R52346" s="1" t="s">
        <v>38174</v>
      </c>
      <c r="S52346" s="1" t="s">
        <v>38175</v>
      </c>
      <c r="T52346">
        <v>1</v>
      </c>
      <c r="U52346">
        <v>1</v>
      </c>
      <c r="V52346">
        <v>4019.75</v>
      </c>
      <c r="W52346">
        <v>2</v>
      </c>
      <c r="X52346">
        <v>2</v>
      </c>
    </row>
    <row r="52347" spans="1:24" x14ac:dyDescent="0.3">
      <c r="A52347">
        <v>593841</v>
      </c>
      <c r="B52347" s="1" t="s">
        <v>21636</v>
      </c>
      <c r="C52347" s="1" t="s">
        <v>242</v>
      </c>
      <c r="D52347" s="1" t="s">
        <v>21637</v>
      </c>
      <c r="E52347" s="1" t="s">
        <v>29</v>
      </c>
      <c r="F52347" s="2">
        <v>43754.171990740739</v>
      </c>
      <c r="G52347">
        <v>57274.31</v>
      </c>
      <c r="H52347">
        <v>2</v>
      </c>
      <c r="I52347">
        <v>1</v>
      </c>
      <c r="J52347" s="1" t="s">
        <v>13644</v>
      </c>
      <c r="K52347">
        <v>3</v>
      </c>
      <c r="L52347">
        <v>0</v>
      </c>
      <c r="M52347">
        <v>1</v>
      </c>
      <c r="N52347">
        <v>0</v>
      </c>
      <c r="O52347">
        <v>0</v>
      </c>
      <c r="P52347" s="1" t="s">
        <v>31</v>
      </c>
      <c r="Q52347">
        <v>57274.31</v>
      </c>
      <c r="R52347" s="1" t="s">
        <v>39177</v>
      </c>
      <c r="S52347" s="1" t="s">
        <v>36015</v>
      </c>
      <c r="T52347">
        <v>1</v>
      </c>
      <c r="U52347">
        <v>1</v>
      </c>
      <c r="V52347">
        <v>2910</v>
      </c>
      <c r="W52347">
        <v>4</v>
      </c>
      <c r="X52347">
        <v>4</v>
      </c>
    </row>
    <row r="52348" spans="1:24" x14ac:dyDescent="0.3">
      <c r="A52348">
        <v>593841</v>
      </c>
      <c r="B52348" s="1" t="s">
        <v>21636</v>
      </c>
      <c r="C52348" s="1" t="s">
        <v>242</v>
      </c>
      <c r="D52348" s="1" t="s">
        <v>21637</v>
      </c>
      <c r="E52348" s="1" t="s">
        <v>29</v>
      </c>
      <c r="F52348" s="2">
        <v>43754.171990740739</v>
      </c>
      <c r="G52348">
        <v>57274.31</v>
      </c>
      <c r="H52348">
        <v>2</v>
      </c>
      <c r="I52348">
        <v>1</v>
      </c>
      <c r="J52348" s="1" t="s">
        <v>13644</v>
      </c>
      <c r="K52348">
        <v>3</v>
      </c>
      <c r="L52348">
        <v>0</v>
      </c>
      <c r="M52348">
        <v>1</v>
      </c>
      <c r="N52348">
        <v>0</v>
      </c>
      <c r="O52348">
        <v>0</v>
      </c>
      <c r="P52348" s="1" t="s">
        <v>31</v>
      </c>
      <c r="Q52348">
        <v>57274.31</v>
      </c>
      <c r="R52348" s="1" t="s">
        <v>39178</v>
      </c>
      <c r="S52348" s="1" t="s">
        <v>39179</v>
      </c>
      <c r="T52348">
        <v>1</v>
      </c>
      <c r="U52348">
        <v>1</v>
      </c>
      <c r="V52348">
        <v>16535.8</v>
      </c>
      <c r="W52348">
        <v>6</v>
      </c>
      <c r="X52348">
        <v>6</v>
      </c>
    </row>
    <row r="52349" spans="1:24" x14ac:dyDescent="0.3">
      <c r="A52349">
        <v>593841</v>
      </c>
      <c r="B52349" s="1" t="s">
        <v>21636</v>
      </c>
      <c r="C52349" s="1" t="s">
        <v>242</v>
      </c>
      <c r="D52349" s="1" t="s">
        <v>21637</v>
      </c>
      <c r="E52349" s="1" t="s">
        <v>29</v>
      </c>
      <c r="F52349" s="2">
        <v>43754.171990740739</v>
      </c>
      <c r="G52349">
        <v>57274.31</v>
      </c>
      <c r="H52349">
        <v>2</v>
      </c>
      <c r="I52349">
        <v>1</v>
      </c>
      <c r="J52349" s="1" t="s">
        <v>13644</v>
      </c>
      <c r="K52349">
        <v>3</v>
      </c>
      <c r="L52349">
        <v>0</v>
      </c>
      <c r="M52349">
        <v>1</v>
      </c>
      <c r="N52349">
        <v>0</v>
      </c>
      <c r="O52349">
        <v>0</v>
      </c>
      <c r="P52349" s="1" t="s">
        <v>31</v>
      </c>
      <c r="Q52349">
        <v>57274.31</v>
      </c>
      <c r="R52349" s="1" t="s">
        <v>39178</v>
      </c>
      <c r="S52349" s="1" t="s">
        <v>39179</v>
      </c>
      <c r="T52349">
        <v>1</v>
      </c>
      <c r="U52349">
        <v>1</v>
      </c>
      <c r="V52349">
        <v>15426.6</v>
      </c>
      <c r="W52349">
        <v>5</v>
      </c>
      <c r="X52349">
        <v>5</v>
      </c>
    </row>
    <row r="52350" spans="1:24" x14ac:dyDescent="0.3">
      <c r="A52350">
        <v>593831</v>
      </c>
      <c r="B52350" s="1" t="s">
        <v>21638</v>
      </c>
      <c r="C52350" s="1" t="s">
        <v>82</v>
      </c>
      <c r="D52350" s="1" t="s">
        <v>21639</v>
      </c>
      <c r="E52350" s="1" t="s">
        <v>29</v>
      </c>
      <c r="F52350" s="2">
        <v>43754.164363425924</v>
      </c>
      <c r="G52350">
        <v>44000</v>
      </c>
      <c r="H52350">
        <v>2</v>
      </c>
      <c r="I52350">
        <v>1</v>
      </c>
      <c r="J52350" s="1" t="s">
        <v>86</v>
      </c>
      <c r="K52350">
        <v>3</v>
      </c>
      <c r="L52350">
        <v>0</v>
      </c>
      <c r="M52350">
        <v>0</v>
      </c>
      <c r="N52350">
        <v>0</v>
      </c>
      <c r="O52350">
        <v>0</v>
      </c>
      <c r="P52350" s="1" t="s">
        <v>31</v>
      </c>
      <c r="Q52350">
        <v>44000</v>
      </c>
      <c r="R52350" s="1" t="s">
        <v>29665</v>
      </c>
      <c r="S52350" s="1" t="s">
        <v>26792</v>
      </c>
      <c r="T52350">
        <v>1</v>
      </c>
      <c r="U52350">
        <v>1</v>
      </c>
      <c r="V52350">
        <v>44000</v>
      </c>
      <c r="W52350">
        <v>7</v>
      </c>
      <c r="X52350">
        <v>7</v>
      </c>
    </row>
    <row r="52351" spans="1:24" x14ac:dyDescent="0.3">
      <c r="A52351">
        <v>593778</v>
      </c>
      <c r="B52351" s="1" t="s">
        <v>10805</v>
      </c>
      <c r="C52351" s="1" t="s">
        <v>33</v>
      </c>
      <c r="D52351" s="1" t="s">
        <v>21640</v>
      </c>
      <c r="E52351" s="1" t="s">
        <v>29</v>
      </c>
      <c r="F52351" s="2">
        <v>43754.213912037034</v>
      </c>
      <c r="G52351">
        <v>60000</v>
      </c>
      <c r="H52351">
        <v>3</v>
      </c>
      <c r="I52351">
        <v>1</v>
      </c>
      <c r="J52351" s="1" t="s">
        <v>64</v>
      </c>
      <c r="K52351">
        <v>1</v>
      </c>
      <c r="L52351">
        <v>2</v>
      </c>
      <c r="M52351">
        <v>0</v>
      </c>
      <c r="N52351">
        <v>0</v>
      </c>
      <c r="O52351">
        <v>0</v>
      </c>
      <c r="P52351" s="1" t="s">
        <v>31</v>
      </c>
      <c r="Q52351">
        <v>60000</v>
      </c>
      <c r="R52351" s="1" t="s">
        <v>23990</v>
      </c>
      <c r="S52351" s="1" t="s">
        <v>23991</v>
      </c>
      <c r="T52351">
        <v>1</v>
      </c>
      <c r="U52351">
        <v>1</v>
      </c>
      <c r="V52351">
        <v>10000</v>
      </c>
      <c r="W52351">
        <v>7</v>
      </c>
      <c r="X52351">
        <v>7</v>
      </c>
    </row>
    <row r="52352" spans="1:24" x14ac:dyDescent="0.3">
      <c r="A52352">
        <v>593778</v>
      </c>
      <c r="B52352" s="1" t="s">
        <v>10805</v>
      </c>
      <c r="C52352" s="1" t="s">
        <v>33</v>
      </c>
      <c r="D52352" s="1" t="s">
        <v>21640</v>
      </c>
      <c r="E52352" s="1" t="s">
        <v>29</v>
      </c>
      <c r="F52352" s="2">
        <v>43754.213912037034</v>
      </c>
      <c r="G52352">
        <v>60000</v>
      </c>
      <c r="H52352">
        <v>3</v>
      </c>
      <c r="I52352">
        <v>1</v>
      </c>
      <c r="J52352" s="1" t="s">
        <v>64</v>
      </c>
      <c r="K52352">
        <v>1</v>
      </c>
      <c r="L52352">
        <v>2</v>
      </c>
      <c r="M52352">
        <v>0</v>
      </c>
      <c r="N52352">
        <v>0</v>
      </c>
      <c r="O52352">
        <v>0</v>
      </c>
      <c r="P52352" s="1" t="s">
        <v>31</v>
      </c>
      <c r="Q52352">
        <v>60000</v>
      </c>
      <c r="R52352" s="1" t="s">
        <v>35209</v>
      </c>
      <c r="S52352" s="1" t="s">
        <v>24077</v>
      </c>
      <c r="T52352">
        <v>1</v>
      </c>
      <c r="U52352">
        <v>1</v>
      </c>
      <c r="V52352">
        <v>10000</v>
      </c>
      <c r="W52352">
        <v>7</v>
      </c>
      <c r="X52352">
        <v>7</v>
      </c>
    </row>
    <row r="52353" spans="1:24" x14ac:dyDescent="0.3">
      <c r="A52353">
        <v>593778</v>
      </c>
      <c r="B52353" s="1" t="s">
        <v>10805</v>
      </c>
      <c r="C52353" s="1" t="s">
        <v>33</v>
      </c>
      <c r="D52353" s="1" t="s">
        <v>21640</v>
      </c>
      <c r="E52353" s="1" t="s">
        <v>29</v>
      </c>
      <c r="F52353" s="2">
        <v>43754.213912037034</v>
      </c>
      <c r="G52353">
        <v>60000</v>
      </c>
      <c r="H52353">
        <v>3</v>
      </c>
      <c r="I52353">
        <v>1</v>
      </c>
      <c r="J52353" s="1" t="s">
        <v>64</v>
      </c>
      <c r="K52353">
        <v>1</v>
      </c>
      <c r="L52353">
        <v>2</v>
      </c>
      <c r="M52353">
        <v>0</v>
      </c>
      <c r="N52353">
        <v>0</v>
      </c>
      <c r="O52353">
        <v>0</v>
      </c>
      <c r="P52353" s="1" t="s">
        <v>31</v>
      </c>
      <c r="Q52353">
        <v>60000</v>
      </c>
      <c r="R52353" s="1" t="s">
        <v>34923</v>
      </c>
      <c r="S52353" s="1" t="s">
        <v>26429</v>
      </c>
      <c r="T52353">
        <v>1</v>
      </c>
      <c r="U52353">
        <v>1</v>
      </c>
      <c r="V52353">
        <v>10000</v>
      </c>
      <c r="W52353">
        <v>7</v>
      </c>
      <c r="X52353">
        <v>7</v>
      </c>
    </row>
    <row r="52354" spans="1:24" x14ac:dyDescent="0.3">
      <c r="A52354">
        <v>593778</v>
      </c>
      <c r="B52354" s="1" t="s">
        <v>10805</v>
      </c>
      <c r="C52354" s="1" t="s">
        <v>33</v>
      </c>
      <c r="D52354" s="1" t="s">
        <v>21640</v>
      </c>
      <c r="E52354" s="1" t="s">
        <v>29</v>
      </c>
      <c r="F52354" s="2">
        <v>43754.213912037034</v>
      </c>
      <c r="G52354">
        <v>60000</v>
      </c>
      <c r="H52354">
        <v>3</v>
      </c>
      <c r="I52354">
        <v>1</v>
      </c>
      <c r="J52354" s="1" t="s">
        <v>64</v>
      </c>
      <c r="K52354">
        <v>1</v>
      </c>
      <c r="L52354">
        <v>2</v>
      </c>
      <c r="M52354">
        <v>0</v>
      </c>
      <c r="N52354">
        <v>0</v>
      </c>
      <c r="O52354">
        <v>0</v>
      </c>
      <c r="P52354" s="1" t="s">
        <v>31</v>
      </c>
      <c r="Q52354">
        <v>60000</v>
      </c>
      <c r="R52354" s="1" t="s">
        <v>35209</v>
      </c>
      <c r="S52354" s="1" t="s">
        <v>24077</v>
      </c>
      <c r="T52354">
        <v>1</v>
      </c>
      <c r="U52354">
        <v>1</v>
      </c>
      <c r="V52354">
        <v>15000</v>
      </c>
      <c r="W52354">
        <v>5</v>
      </c>
      <c r="X52354">
        <v>5</v>
      </c>
    </row>
    <row r="52355" spans="1:24" x14ac:dyDescent="0.3">
      <c r="A52355">
        <v>593778</v>
      </c>
      <c r="B52355" s="1" t="s">
        <v>10805</v>
      </c>
      <c r="C52355" s="1" t="s">
        <v>33</v>
      </c>
      <c r="D52355" s="1" t="s">
        <v>21640</v>
      </c>
      <c r="E52355" s="1" t="s">
        <v>29</v>
      </c>
      <c r="F52355" s="2">
        <v>43754.213912037034</v>
      </c>
      <c r="G52355">
        <v>60000</v>
      </c>
      <c r="H52355">
        <v>3</v>
      </c>
      <c r="I52355">
        <v>1</v>
      </c>
      <c r="J52355" s="1" t="s">
        <v>64</v>
      </c>
      <c r="K52355">
        <v>1</v>
      </c>
      <c r="L52355">
        <v>2</v>
      </c>
      <c r="M52355">
        <v>0</v>
      </c>
      <c r="N52355">
        <v>0</v>
      </c>
      <c r="O52355">
        <v>0</v>
      </c>
      <c r="P52355" s="1" t="s">
        <v>31</v>
      </c>
      <c r="Q52355">
        <v>60000</v>
      </c>
      <c r="R52355" s="1" t="s">
        <v>23990</v>
      </c>
      <c r="S52355" s="1" t="s">
        <v>23991</v>
      </c>
      <c r="T52355">
        <v>1</v>
      </c>
      <c r="U52355">
        <v>1</v>
      </c>
      <c r="V52355">
        <v>15000</v>
      </c>
      <c r="W52355">
        <v>5</v>
      </c>
      <c r="X52355">
        <v>5</v>
      </c>
    </row>
    <row r="52356" spans="1:24" x14ac:dyDescent="0.3">
      <c r="A52356">
        <v>593491</v>
      </c>
      <c r="B52356" s="1" t="s">
        <v>21513</v>
      </c>
      <c r="C52356" s="1" t="s">
        <v>5571</v>
      </c>
      <c r="D52356" s="1" t="s">
        <v>14286</v>
      </c>
      <c r="E52356" s="1" t="s">
        <v>29</v>
      </c>
      <c r="F52356" s="2">
        <v>43754.213923611111</v>
      </c>
      <c r="G52356">
        <v>8348.4</v>
      </c>
      <c r="H52356">
        <v>3</v>
      </c>
      <c r="I52356">
        <v>1</v>
      </c>
      <c r="J52356" s="1" t="s">
        <v>56</v>
      </c>
      <c r="K52356">
        <v>1</v>
      </c>
      <c r="L52356">
        <v>0</v>
      </c>
      <c r="M52356">
        <v>0</v>
      </c>
      <c r="N52356">
        <v>1</v>
      </c>
      <c r="O52356">
        <v>0</v>
      </c>
      <c r="P52356" s="1" t="s">
        <v>31</v>
      </c>
      <c r="Q52356">
        <v>8348.4</v>
      </c>
      <c r="R52356" s="1" t="s">
        <v>30335</v>
      </c>
      <c r="S52356" s="1" t="s">
        <v>24161</v>
      </c>
      <c r="T52356">
        <v>1</v>
      </c>
      <c r="U52356">
        <v>1</v>
      </c>
      <c r="V52356">
        <v>8348.4</v>
      </c>
      <c r="W52356">
        <v>6</v>
      </c>
      <c r="X52356">
        <v>5</v>
      </c>
    </row>
    <row r="52357" spans="1:24" x14ac:dyDescent="0.3">
      <c r="A52357">
        <v>593488</v>
      </c>
      <c r="B52357" s="1" t="s">
        <v>21513</v>
      </c>
      <c r="C52357" s="1" t="s">
        <v>5571</v>
      </c>
      <c r="D52357" s="1" t="s">
        <v>14286</v>
      </c>
      <c r="E52357" s="1" t="s">
        <v>29</v>
      </c>
      <c r="F52357" s="2">
        <v>43754.213923611111</v>
      </c>
      <c r="G52357">
        <v>7092.3</v>
      </c>
      <c r="H52357">
        <v>3</v>
      </c>
      <c r="I52357">
        <v>1</v>
      </c>
      <c r="J52357" s="1" t="s">
        <v>56</v>
      </c>
      <c r="K52357">
        <v>1</v>
      </c>
      <c r="L52357">
        <v>0</v>
      </c>
      <c r="M52357">
        <v>0</v>
      </c>
      <c r="N52357">
        <v>1</v>
      </c>
      <c r="O52357">
        <v>0</v>
      </c>
      <c r="P52357" s="1" t="s">
        <v>31</v>
      </c>
      <c r="Q52357">
        <v>7092.3</v>
      </c>
      <c r="R52357" s="1" t="s">
        <v>24660</v>
      </c>
      <c r="S52357" s="1" t="s">
        <v>24163</v>
      </c>
      <c r="T52357">
        <v>1</v>
      </c>
      <c r="U52357">
        <v>1</v>
      </c>
      <c r="V52357">
        <v>7092.3</v>
      </c>
      <c r="W52357">
        <v>5</v>
      </c>
      <c r="X52357">
        <v>4</v>
      </c>
    </row>
    <row r="52358" spans="1:24" x14ac:dyDescent="0.3">
      <c r="A52358">
        <v>593483</v>
      </c>
      <c r="B52358" s="1" t="s">
        <v>21513</v>
      </c>
      <c r="C52358" s="1" t="s">
        <v>5571</v>
      </c>
      <c r="D52358" s="1" t="s">
        <v>14286</v>
      </c>
      <c r="E52358" s="1" t="s">
        <v>29</v>
      </c>
      <c r="F52358" s="2">
        <v>43754.213923611111</v>
      </c>
      <c r="G52358">
        <v>4557.5600000000004</v>
      </c>
      <c r="H52358">
        <v>3</v>
      </c>
      <c r="I52358">
        <v>1</v>
      </c>
      <c r="J52358" s="1" t="s">
        <v>56</v>
      </c>
      <c r="K52358">
        <v>1</v>
      </c>
      <c r="L52358">
        <v>0</v>
      </c>
      <c r="M52358">
        <v>0</v>
      </c>
      <c r="N52358">
        <v>1</v>
      </c>
      <c r="O52358">
        <v>0</v>
      </c>
      <c r="P52358" s="1" t="s">
        <v>31</v>
      </c>
      <c r="Q52358">
        <v>4557.5600000000004</v>
      </c>
      <c r="R52358" s="1" t="s">
        <v>24660</v>
      </c>
      <c r="S52358" s="1" t="s">
        <v>24163</v>
      </c>
      <c r="T52358">
        <v>1</v>
      </c>
      <c r="U52358">
        <v>1</v>
      </c>
      <c r="V52358">
        <v>4557.5600000000004</v>
      </c>
      <c r="W52358">
        <v>3</v>
      </c>
      <c r="X52358">
        <v>2</v>
      </c>
    </row>
    <row r="52359" spans="1:24" x14ac:dyDescent="0.3">
      <c r="A52359">
        <v>593481</v>
      </c>
      <c r="B52359" s="1" t="s">
        <v>21513</v>
      </c>
      <c r="C52359" s="1" t="s">
        <v>5571</v>
      </c>
      <c r="D52359" s="1" t="s">
        <v>14286</v>
      </c>
      <c r="E52359" s="1" t="s">
        <v>29</v>
      </c>
      <c r="F52359" s="2">
        <v>43754.213935185187</v>
      </c>
      <c r="G52359">
        <v>5365.84</v>
      </c>
      <c r="H52359">
        <v>3</v>
      </c>
      <c r="I52359">
        <v>1</v>
      </c>
      <c r="J52359" s="1" t="s">
        <v>56</v>
      </c>
      <c r="K52359">
        <v>1</v>
      </c>
      <c r="L52359">
        <v>0</v>
      </c>
      <c r="M52359">
        <v>0</v>
      </c>
      <c r="N52359">
        <v>1</v>
      </c>
      <c r="O52359">
        <v>0</v>
      </c>
      <c r="P52359" s="1" t="s">
        <v>31</v>
      </c>
      <c r="Q52359">
        <v>5365.84</v>
      </c>
      <c r="R52359" s="1" t="s">
        <v>24660</v>
      </c>
      <c r="S52359" s="1" t="s">
        <v>24163</v>
      </c>
      <c r="T52359">
        <v>1</v>
      </c>
      <c r="U52359">
        <v>1</v>
      </c>
      <c r="V52359">
        <v>5365.84</v>
      </c>
      <c r="W52359">
        <v>4</v>
      </c>
      <c r="X52359">
        <v>3</v>
      </c>
    </row>
    <row r="52360" spans="1:24" x14ac:dyDescent="0.3">
      <c r="A52360">
        <v>593779</v>
      </c>
      <c r="B52360" s="1" t="s">
        <v>10801</v>
      </c>
      <c r="C52360" s="1" t="s">
        <v>88</v>
      </c>
      <c r="D52360" s="1" t="s">
        <v>21641</v>
      </c>
      <c r="E52360" s="1" t="s">
        <v>29</v>
      </c>
      <c r="F52360" s="2">
        <v>43754.192789351851</v>
      </c>
      <c r="G52360">
        <v>66983.199999999997</v>
      </c>
      <c r="H52360">
        <v>2</v>
      </c>
      <c r="I52360">
        <v>1</v>
      </c>
      <c r="J52360" s="1" t="s">
        <v>154</v>
      </c>
      <c r="K52360">
        <v>1</v>
      </c>
      <c r="L52360">
        <v>0</v>
      </c>
      <c r="M52360">
        <v>0</v>
      </c>
      <c r="N52360">
        <v>0</v>
      </c>
      <c r="O52360">
        <v>0</v>
      </c>
      <c r="P52360" s="1" t="s">
        <v>31</v>
      </c>
      <c r="Q52360">
        <v>66983.199999999997</v>
      </c>
      <c r="R52360" s="1" t="s">
        <v>30119</v>
      </c>
      <c r="S52360" s="1" t="s">
        <v>29496</v>
      </c>
      <c r="T52360">
        <v>1</v>
      </c>
      <c r="U52360">
        <v>1</v>
      </c>
      <c r="V52360">
        <v>66983.199999999997</v>
      </c>
      <c r="W52360">
        <v>3</v>
      </c>
      <c r="X52360">
        <v>3</v>
      </c>
    </row>
    <row r="52361" spans="1:24" x14ac:dyDescent="0.3">
      <c r="A52361">
        <v>593658</v>
      </c>
      <c r="B52361" s="1" t="s">
        <v>21642</v>
      </c>
      <c r="C52361" s="1" t="s">
        <v>5317</v>
      </c>
      <c r="D52361" s="1" t="s">
        <v>14108</v>
      </c>
      <c r="E52361" s="1" t="s">
        <v>29</v>
      </c>
      <c r="F52361" s="2">
        <v>43753.163530092592</v>
      </c>
      <c r="G52361">
        <v>63785</v>
      </c>
      <c r="H52361">
        <v>2</v>
      </c>
      <c r="I52361">
        <v>1</v>
      </c>
      <c r="J52361" s="1" t="s">
        <v>1192</v>
      </c>
      <c r="K52361">
        <v>1</v>
      </c>
      <c r="L52361">
        <v>0</v>
      </c>
      <c r="M52361">
        <v>0</v>
      </c>
      <c r="N52361">
        <v>0</v>
      </c>
      <c r="O52361">
        <v>0</v>
      </c>
      <c r="P52361" s="1" t="s">
        <v>31</v>
      </c>
      <c r="Q52361">
        <v>63785</v>
      </c>
      <c r="R52361" s="1" t="s">
        <v>39180</v>
      </c>
      <c r="S52361" s="1" t="s">
        <v>29496</v>
      </c>
      <c r="T52361">
        <v>1</v>
      </c>
      <c r="U52361">
        <v>1</v>
      </c>
      <c r="V52361">
        <v>7750</v>
      </c>
      <c r="W52361">
        <v>4</v>
      </c>
      <c r="X52361">
        <v>3</v>
      </c>
    </row>
    <row r="52362" spans="1:24" x14ac:dyDescent="0.3">
      <c r="A52362">
        <v>593658</v>
      </c>
      <c r="B52362" s="1" t="s">
        <v>21642</v>
      </c>
      <c r="C52362" s="1" t="s">
        <v>5317</v>
      </c>
      <c r="D52362" s="1" t="s">
        <v>14108</v>
      </c>
      <c r="E52362" s="1" t="s">
        <v>29</v>
      </c>
      <c r="F52362" s="2">
        <v>43753.163530092592</v>
      </c>
      <c r="G52362">
        <v>63785</v>
      </c>
      <c r="H52362">
        <v>2</v>
      </c>
      <c r="I52362">
        <v>1</v>
      </c>
      <c r="J52362" s="1" t="s">
        <v>1192</v>
      </c>
      <c r="K52362">
        <v>1</v>
      </c>
      <c r="L52362">
        <v>0</v>
      </c>
      <c r="M52362">
        <v>0</v>
      </c>
      <c r="N52362">
        <v>0</v>
      </c>
      <c r="O52362">
        <v>0</v>
      </c>
      <c r="P52362" s="1" t="s">
        <v>31</v>
      </c>
      <c r="Q52362">
        <v>63785</v>
      </c>
      <c r="R52362" s="1" t="s">
        <v>39180</v>
      </c>
      <c r="S52362" s="1" t="s">
        <v>29496</v>
      </c>
      <c r="T52362">
        <v>1</v>
      </c>
      <c r="U52362">
        <v>1</v>
      </c>
      <c r="V52362">
        <v>6200</v>
      </c>
      <c r="W52362">
        <v>4</v>
      </c>
      <c r="X52362">
        <v>3</v>
      </c>
    </row>
    <row r="52363" spans="1:24" x14ac:dyDescent="0.3">
      <c r="A52363">
        <v>593658</v>
      </c>
      <c r="B52363" s="1" t="s">
        <v>21642</v>
      </c>
      <c r="C52363" s="1" t="s">
        <v>5317</v>
      </c>
      <c r="D52363" s="1" t="s">
        <v>14108</v>
      </c>
      <c r="E52363" s="1" t="s">
        <v>29</v>
      </c>
      <c r="F52363" s="2">
        <v>43753.163530092592</v>
      </c>
      <c r="G52363">
        <v>63785</v>
      </c>
      <c r="H52363">
        <v>2</v>
      </c>
      <c r="I52363">
        <v>1</v>
      </c>
      <c r="J52363" s="1" t="s">
        <v>1192</v>
      </c>
      <c r="K52363">
        <v>1</v>
      </c>
      <c r="L52363">
        <v>0</v>
      </c>
      <c r="M52363">
        <v>0</v>
      </c>
      <c r="N52363">
        <v>0</v>
      </c>
      <c r="O52363">
        <v>0</v>
      </c>
      <c r="P52363" s="1" t="s">
        <v>31</v>
      </c>
      <c r="Q52363">
        <v>63785</v>
      </c>
      <c r="R52363" s="1" t="s">
        <v>39180</v>
      </c>
      <c r="S52363" s="1" t="s">
        <v>29496</v>
      </c>
      <c r="T52363">
        <v>1</v>
      </c>
      <c r="U52363">
        <v>1</v>
      </c>
      <c r="V52363">
        <v>1860</v>
      </c>
      <c r="W52363">
        <v>4</v>
      </c>
      <c r="X52363">
        <v>3</v>
      </c>
    </row>
    <row r="52364" spans="1:24" x14ac:dyDescent="0.3">
      <c r="A52364">
        <v>593658</v>
      </c>
      <c r="B52364" s="1" t="s">
        <v>21642</v>
      </c>
      <c r="C52364" s="1" t="s">
        <v>5317</v>
      </c>
      <c r="D52364" s="1" t="s">
        <v>14108</v>
      </c>
      <c r="E52364" s="1" t="s">
        <v>29</v>
      </c>
      <c r="F52364" s="2">
        <v>43753.163530092592</v>
      </c>
      <c r="G52364">
        <v>63785</v>
      </c>
      <c r="H52364">
        <v>2</v>
      </c>
      <c r="I52364">
        <v>1</v>
      </c>
      <c r="J52364" s="1" t="s">
        <v>1192</v>
      </c>
      <c r="K52364">
        <v>1</v>
      </c>
      <c r="L52364">
        <v>0</v>
      </c>
      <c r="M52364">
        <v>0</v>
      </c>
      <c r="N52364">
        <v>0</v>
      </c>
      <c r="O52364">
        <v>0</v>
      </c>
      <c r="P52364" s="1" t="s">
        <v>31</v>
      </c>
      <c r="Q52364">
        <v>63785</v>
      </c>
      <c r="R52364" s="1" t="s">
        <v>39180</v>
      </c>
      <c r="S52364" s="1" t="s">
        <v>29496</v>
      </c>
      <c r="T52364">
        <v>1</v>
      </c>
      <c r="U52364">
        <v>1</v>
      </c>
      <c r="V52364">
        <v>3100</v>
      </c>
      <c r="W52364">
        <v>4</v>
      </c>
      <c r="X52364">
        <v>3</v>
      </c>
    </row>
    <row r="52365" spans="1:24" x14ac:dyDescent="0.3">
      <c r="A52365">
        <v>593658</v>
      </c>
      <c r="B52365" s="1" t="s">
        <v>21642</v>
      </c>
      <c r="C52365" s="1" t="s">
        <v>5317</v>
      </c>
      <c r="D52365" s="1" t="s">
        <v>14108</v>
      </c>
      <c r="E52365" s="1" t="s">
        <v>29</v>
      </c>
      <c r="F52365" s="2">
        <v>43753.163530092592</v>
      </c>
      <c r="G52365">
        <v>63785</v>
      </c>
      <c r="H52365">
        <v>2</v>
      </c>
      <c r="I52365">
        <v>1</v>
      </c>
      <c r="J52365" s="1" t="s">
        <v>1192</v>
      </c>
      <c r="K52365">
        <v>1</v>
      </c>
      <c r="L52365">
        <v>0</v>
      </c>
      <c r="M52365">
        <v>0</v>
      </c>
      <c r="N52365">
        <v>0</v>
      </c>
      <c r="O52365">
        <v>0</v>
      </c>
      <c r="P52365" s="1" t="s">
        <v>31</v>
      </c>
      <c r="Q52365">
        <v>63785</v>
      </c>
      <c r="R52365" s="1" t="s">
        <v>39180</v>
      </c>
      <c r="S52365" s="1" t="s">
        <v>29496</v>
      </c>
      <c r="T52365">
        <v>1</v>
      </c>
      <c r="U52365">
        <v>1</v>
      </c>
      <c r="V52365">
        <v>25500</v>
      </c>
      <c r="W52365">
        <v>4</v>
      </c>
      <c r="X52365">
        <v>3</v>
      </c>
    </row>
    <row r="52366" spans="1:24" x14ac:dyDescent="0.3">
      <c r="A52366">
        <v>593658</v>
      </c>
      <c r="B52366" s="1" t="s">
        <v>21642</v>
      </c>
      <c r="C52366" s="1" t="s">
        <v>5317</v>
      </c>
      <c r="D52366" s="1" t="s">
        <v>14108</v>
      </c>
      <c r="E52366" s="1" t="s">
        <v>29</v>
      </c>
      <c r="F52366" s="2">
        <v>43753.163530092592</v>
      </c>
      <c r="G52366">
        <v>63785</v>
      </c>
      <c r="H52366">
        <v>2</v>
      </c>
      <c r="I52366">
        <v>1</v>
      </c>
      <c r="J52366" s="1" t="s">
        <v>1192</v>
      </c>
      <c r="K52366">
        <v>1</v>
      </c>
      <c r="L52366">
        <v>0</v>
      </c>
      <c r="M52366">
        <v>0</v>
      </c>
      <c r="N52366">
        <v>0</v>
      </c>
      <c r="O52366">
        <v>0</v>
      </c>
      <c r="P52366" s="1" t="s">
        <v>31</v>
      </c>
      <c r="Q52366">
        <v>63785</v>
      </c>
      <c r="R52366" s="1" t="s">
        <v>39180</v>
      </c>
      <c r="S52366" s="1" t="s">
        <v>29496</v>
      </c>
      <c r="T52366">
        <v>1</v>
      </c>
      <c r="U52366">
        <v>1</v>
      </c>
      <c r="V52366">
        <v>11625</v>
      </c>
      <c r="W52366">
        <v>4</v>
      </c>
      <c r="X52366">
        <v>3</v>
      </c>
    </row>
    <row r="52367" spans="1:24" x14ac:dyDescent="0.3">
      <c r="A52367">
        <v>593658</v>
      </c>
      <c r="B52367" s="1" t="s">
        <v>21642</v>
      </c>
      <c r="C52367" s="1" t="s">
        <v>5317</v>
      </c>
      <c r="D52367" s="1" t="s">
        <v>14108</v>
      </c>
      <c r="E52367" s="1" t="s">
        <v>29</v>
      </c>
      <c r="F52367" s="2">
        <v>43753.163530092592</v>
      </c>
      <c r="G52367">
        <v>63785</v>
      </c>
      <c r="H52367">
        <v>2</v>
      </c>
      <c r="I52367">
        <v>1</v>
      </c>
      <c r="J52367" s="1" t="s">
        <v>1192</v>
      </c>
      <c r="K52367">
        <v>1</v>
      </c>
      <c r="L52367">
        <v>0</v>
      </c>
      <c r="M52367">
        <v>0</v>
      </c>
      <c r="N52367">
        <v>0</v>
      </c>
      <c r="O52367">
        <v>0</v>
      </c>
      <c r="P52367" s="1" t="s">
        <v>31</v>
      </c>
      <c r="Q52367">
        <v>63785</v>
      </c>
      <c r="R52367" s="1" t="s">
        <v>39180</v>
      </c>
      <c r="S52367" s="1" t="s">
        <v>29496</v>
      </c>
      <c r="T52367">
        <v>1</v>
      </c>
      <c r="U52367">
        <v>1</v>
      </c>
      <c r="V52367">
        <v>7750</v>
      </c>
      <c r="W52367">
        <v>4</v>
      </c>
      <c r="X52367">
        <v>3</v>
      </c>
    </row>
    <row r="52368" spans="1:24" x14ac:dyDescent="0.3">
      <c r="A52368">
        <v>593519</v>
      </c>
      <c r="B52368" s="1" t="s">
        <v>21471</v>
      </c>
      <c r="C52368" s="1" t="s">
        <v>13027</v>
      </c>
      <c r="D52368" s="1" t="s">
        <v>21472</v>
      </c>
      <c r="E52368" s="1" t="s">
        <v>29</v>
      </c>
      <c r="F52368" s="2">
        <v>43752.146249999998</v>
      </c>
      <c r="G52368">
        <v>58891.21</v>
      </c>
      <c r="H52368">
        <v>2</v>
      </c>
      <c r="I52368">
        <v>1</v>
      </c>
      <c r="J52368" s="1" t="s">
        <v>56</v>
      </c>
      <c r="K52368">
        <v>1</v>
      </c>
      <c r="L52368">
        <v>0</v>
      </c>
      <c r="M52368">
        <v>0</v>
      </c>
      <c r="N52368">
        <v>1</v>
      </c>
      <c r="O52368">
        <v>0</v>
      </c>
      <c r="P52368" s="1" t="s">
        <v>31</v>
      </c>
      <c r="Q52368">
        <v>58891.21</v>
      </c>
      <c r="R52368" s="1" t="s">
        <v>25527</v>
      </c>
      <c r="S52368" s="1" t="s">
        <v>25447</v>
      </c>
      <c r="T52368">
        <v>1</v>
      </c>
      <c r="U52368">
        <v>1</v>
      </c>
      <c r="V52368">
        <v>330</v>
      </c>
      <c r="W52368">
        <v>1</v>
      </c>
      <c r="X52368">
        <v>1</v>
      </c>
    </row>
    <row r="52369" spans="1:24" x14ac:dyDescent="0.3">
      <c r="A52369">
        <v>593519</v>
      </c>
      <c r="B52369" s="1" t="s">
        <v>21471</v>
      </c>
      <c r="C52369" s="1" t="s">
        <v>13027</v>
      </c>
      <c r="D52369" s="1" t="s">
        <v>21472</v>
      </c>
      <c r="E52369" s="1" t="s">
        <v>29</v>
      </c>
      <c r="F52369" s="2">
        <v>43752.146249999998</v>
      </c>
      <c r="G52369">
        <v>58891.21</v>
      </c>
      <c r="H52369">
        <v>2</v>
      </c>
      <c r="I52369">
        <v>1</v>
      </c>
      <c r="J52369" s="1" t="s">
        <v>56</v>
      </c>
      <c r="K52369">
        <v>1</v>
      </c>
      <c r="L52369">
        <v>0</v>
      </c>
      <c r="M52369">
        <v>0</v>
      </c>
      <c r="N52369">
        <v>1</v>
      </c>
      <c r="O52369">
        <v>0</v>
      </c>
      <c r="P52369" s="1" t="s">
        <v>31</v>
      </c>
      <c r="Q52369">
        <v>58891.21</v>
      </c>
      <c r="R52369" s="1" t="s">
        <v>25527</v>
      </c>
      <c r="S52369" s="1" t="s">
        <v>25447</v>
      </c>
      <c r="T52369">
        <v>1</v>
      </c>
      <c r="U52369">
        <v>1</v>
      </c>
      <c r="V52369">
        <v>8475.2999999999993</v>
      </c>
      <c r="W52369">
        <v>1</v>
      </c>
      <c r="X52369">
        <v>1</v>
      </c>
    </row>
    <row r="52370" spans="1:24" x14ac:dyDescent="0.3">
      <c r="A52370">
        <v>593519</v>
      </c>
      <c r="B52370" s="1" t="s">
        <v>21471</v>
      </c>
      <c r="C52370" s="1" t="s">
        <v>13027</v>
      </c>
      <c r="D52370" s="1" t="s">
        <v>21472</v>
      </c>
      <c r="E52370" s="1" t="s">
        <v>29</v>
      </c>
      <c r="F52370" s="2">
        <v>43752.146249999998</v>
      </c>
      <c r="G52370">
        <v>58891.21</v>
      </c>
      <c r="H52370">
        <v>2</v>
      </c>
      <c r="I52370">
        <v>1</v>
      </c>
      <c r="J52370" s="1" t="s">
        <v>56</v>
      </c>
      <c r="K52370">
        <v>1</v>
      </c>
      <c r="L52370">
        <v>0</v>
      </c>
      <c r="M52370">
        <v>0</v>
      </c>
      <c r="N52370">
        <v>1</v>
      </c>
      <c r="O52370">
        <v>0</v>
      </c>
      <c r="P52370" s="1" t="s">
        <v>31</v>
      </c>
      <c r="Q52370">
        <v>58891.21</v>
      </c>
      <c r="R52370" s="1" t="s">
        <v>25198</v>
      </c>
      <c r="S52370" s="1" t="s">
        <v>25199</v>
      </c>
      <c r="T52370">
        <v>1</v>
      </c>
      <c r="U52370">
        <v>1</v>
      </c>
      <c r="V52370">
        <v>3893.87</v>
      </c>
      <c r="W52370">
        <v>2</v>
      </c>
      <c r="X52370">
        <v>2</v>
      </c>
    </row>
    <row r="52371" spans="1:24" x14ac:dyDescent="0.3">
      <c r="A52371">
        <v>593519</v>
      </c>
      <c r="B52371" s="1" t="s">
        <v>21471</v>
      </c>
      <c r="C52371" s="1" t="s">
        <v>13027</v>
      </c>
      <c r="D52371" s="1" t="s">
        <v>21472</v>
      </c>
      <c r="E52371" s="1" t="s">
        <v>29</v>
      </c>
      <c r="F52371" s="2">
        <v>43752.146249999998</v>
      </c>
      <c r="G52371">
        <v>58891.21</v>
      </c>
      <c r="H52371">
        <v>2</v>
      </c>
      <c r="I52371">
        <v>1</v>
      </c>
      <c r="J52371" s="1" t="s">
        <v>56</v>
      </c>
      <c r="K52371">
        <v>1</v>
      </c>
      <c r="L52371">
        <v>0</v>
      </c>
      <c r="M52371">
        <v>0</v>
      </c>
      <c r="N52371">
        <v>1</v>
      </c>
      <c r="O52371">
        <v>0</v>
      </c>
      <c r="P52371" s="1" t="s">
        <v>31</v>
      </c>
      <c r="Q52371">
        <v>58891.21</v>
      </c>
      <c r="R52371" s="1" t="s">
        <v>25198</v>
      </c>
      <c r="S52371" s="1" t="s">
        <v>25199</v>
      </c>
      <c r="T52371">
        <v>1</v>
      </c>
      <c r="U52371">
        <v>1</v>
      </c>
      <c r="V52371">
        <v>22511.62</v>
      </c>
      <c r="W52371">
        <v>2</v>
      </c>
      <c r="X52371">
        <v>2</v>
      </c>
    </row>
    <row r="52372" spans="1:24" x14ac:dyDescent="0.3">
      <c r="A52372">
        <v>593519</v>
      </c>
      <c r="B52372" s="1" t="s">
        <v>21471</v>
      </c>
      <c r="C52372" s="1" t="s">
        <v>13027</v>
      </c>
      <c r="D52372" s="1" t="s">
        <v>21472</v>
      </c>
      <c r="E52372" s="1" t="s">
        <v>29</v>
      </c>
      <c r="F52372" s="2">
        <v>43752.146249999998</v>
      </c>
      <c r="G52372">
        <v>58891.21</v>
      </c>
      <c r="H52372">
        <v>2</v>
      </c>
      <c r="I52372">
        <v>1</v>
      </c>
      <c r="J52372" s="1" t="s">
        <v>56</v>
      </c>
      <c r="K52372">
        <v>1</v>
      </c>
      <c r="L52372">
        <v>0</v>
      </c>
      <c r="M52372">
        <v>0</v>
      </c>
      <c r="N52372">
        <v>1</v>
      </c>
      <c r="O52372">
        <v>0</v>
      </c>
      <c r="P52372" s="1" t="s">
        <v>31</v>
      </c>
      <c r="Q52372">
        <v>58891.21</v>
      </c>
      <c r="R52372" s="1" t="s">
        <v>24164</v>
      </c>
      <c r="S52372" s="1" t="s">
        <v>24165</v>
      </c>
      <c r="T52372">
        <v>1</v>
      </c>
      <c r="U52372">
        <v>1</v>
      </c>
      <c r="V52372">
        <v>6422.43</v>
      </c>
      <c r="W52372">
        <v>2</v>
      </c>
      <c r="X52372">
        <v>2</v>
      </c>
    </row>
    <row r="52373" spans="1:24" x14ac:dyDescent="0.3">
      <c r="A52373">
        <v>593519</v>
      </c>
      <c r="B52373" s="1" t="s">
        <v>21471</v>
      </c>
      <c r="C52373" s="1" t="s">
        <v>13027</v>
      </c>
      <c r="D52373" s="1" t="s">
        <v>21472</v>
      </c>
      <c r="E52373" s="1" t="s">
        <v>29</v>
      </c>
      <c r="F52373" s="2">
        <v>43752.146249999998</v>
      </c>
      <c r="G52373">
        <v>58891.21</v>
      </c>
      <c r="H52373">
        <v>2</v>
      </c>
      <c r="I52373">
        <v>1</v>
      </c>
      <c r="J52373" s="1" t="s">
        <v>56</v>
      </c>
      <c r="K52373">
        <v>1</v>
      </c>
      <c r="L52373">
        <v>0</v>
      </c>
      <c r="M52373">
        <v>0</v>
      </c>
      <c r="N52373">
        <v>1</v>
      </c>
      <c r="O52373">
        <v>0</v>
      </c>
      <c r="P52373" s="1" t="s">
        <v>31</v>
      </c>
      <c r="Q52373">
        <v>58891.21</v>
      </c>
      <c r="R52373" s="1" t="s">
        <v>24164</v>
      </c>
      <c r="S52373" s="1" t="s">
        <v>24165</v>
      </c>
      <c r="T52373">
        <v>1</v>
      </c>
      <c r="U52373">
        <v>1</v>
      </c>
      <c r="V52373">
        <v>17257.990000000002</v>
      </c>
      <c r="W52373">
        <v>1</v>
      </c>
      <c r="X52373">
        <v>1</v>
      </c>
    </row>
    <row r="52374" spans="1:24" x14ac:dyDescent="0.3">
      <c r="A52374">
        <v>593007</v>
      </c>
      <c r="B52374" s="1" t="s">
        <v>8590</v>
      </c>
      <c r="C52374" s="1" t="s">
        <v>27</v>
      </c>
      <c r="D52374" s="1" t="s">
        <v>8378</v>
      </c>
      <c r="E52374" s="1" t="s">
        <v>29</v>
      </c>
      <c r="F52374" s="2">
        <v>43751.213900462964</v>
      </c>
      <c r="G52374">
        <v>5550</v>
      </c>
      <c r="H52374">
        <v>3</v>
      </c>
      <c r="I52374">
        <v>1</v>
      </c>
      <c r="J52374" s="1" t="s">
        <v>30</v>
      </c>
      <c r="K52374">
        <v>3</v>
      </c>
      <c r="L52374">
        <v>3</v>
      </c>
      <c r="M52374">
        <v>0</v>
      </c>
      <c r="N52374">
        <v>0</v>
      </c>
      <c r="O52374">
        <v>0</v>
      </c>
      <c r="P52374" s="1" t="s">
        <v>31</v>
      </c>
      <c r="Q52374">
        <v>5550</v>
      </c>
      <c r="R52374" s="1" t="s">
        <v>31451</v>
      </c>
      <c r="S52374" s="1" t="s">
        <v>33466</v>
      </c>
      <c r="T52374">
        <v>1</v>
      </c>
      <c r="U52374">
        <v>1</v>
      </c>
      <c r="V52374">
        <v>5550</v>
      </c>
      <c r="W52374">
        <v>3</v>
      </c>
      <c r="X52374">
        <v>3</v>
      </c>
    </row>
    <row r="52375" spans="1:24" x14ac:dyDescent="0.3">
      <c r="A52375">
        <v>593407</v>
      </c>
      <c r="B52375" s="1" t="s">
        <v>20672</v>
      </c>
      <c r="C52375" s="1" t="s">
        <v>372</v>
      </c>
      <c r="D52375" s="1" t="s">
        <v>20673</v>
      </c>
      <c r="E52375" s="1" t="s">
        <v>29</v>
      </c>
      <c r="F52375" s="2">
        <v>43751.213912037034</v>
      </c>
      <c r="G52375">
        <v>17400</v>
      </c>
      <c r="H52375">
        <v>3</v>
      </c>
      <c r="I52375">
        <v>1</v>
      </c>
      <c r="J52375" s="1" t="s">
        <v>72</v>
      </c>
      <c r="K52375">
        <v>3</v>
      </c>
      <c r="L52375">
        <v>0</v>
      </c>
      <c r="M52375">
        <v>0</v>
      </c>
      <c r="N52375">
        <v>0</v>
      </c>
      <c r="O52375">
        <v>1</v>
      </c>
      <c r="P52375" s="1" t="s">
        <v>38</v>
      </c>
      <c r="Q52375">
        <v>17400</v>
      </c>
      <c r="R52375" s="1" t="s">
        <v>31801</v>
      </c>
      <c r="S52375" s="1" t="s">
        <v>31802</v>
      </c>
      <c r="T52375">
        <v>1</v>
      </c>
      <c r="U52375">
        <v>1</v>
      </c>
      <c r="V52375">
        <v>8700</v>
      </c>
      <c r="W52375">
        <v>7</v>
      </c>
      <c r="X52375">
        <v>7</v>
      </c>
    </row>
    <row r="52376" spans="1:24" x14ac:dyDescent="0.3">
      <c r="A52376">
        <v>593407</v>
      </c>
      <c r="B52376" s="1" t="s">
        <v>20672</v>
      </c>
      <c r="C52376" s="1" t="s">
        <v>372</v>
      </c>
      <c r="D52376" s="1" t="s">
        <v>20673</v>
      </c>
      <c r="E52376" s="1" t="s">
        <v>29</v>
      </c>
      <c r="F52376" s="2">
        <v>43751.213912037034</v>
      </c>
      <c r="G52376">
        <v>17400</v>
      </c>
      <c r="H52376">
        <v>3</v>
      </c>
      <c r="I52376">
        <v>1</v>
      </c>
      <c r="J52376" s="1" t="s">
        <v>72</v>
      </c>
      <c r="K52376">
        <v>3</v>
      </c>
      <c r="L52376">
        <v>0</v>
      </c>
      <c r="M52376">
        <v>0</v>
      </c>
      <c r="N52376">
        <v>0</v>
      </c>
      <c r="O52376">
        <v>1</v>
      </c>
      <c r="P52376" s="1" t="s">
        <v>38</v>
      </c>
      <c r="Q52376">
        <v>17400</v>
      </c>
      <c r="R52376" s="1" t="s">
        <v>31801</v>
      </c>
      <c r="S52376" s="1" t="s">
        <v>31802</v>
      </c>
      <c r="T52376">
        <v>1</v>
      </c>
      <c r="U52376">
        <v>1</v>
      </c>
      <c r="V52376">
        <v>8700</v>
      </c>
      <c r="W52376">
        <v>7</v>
      </c>
      <c r="X52376">
        <v>7</v>
      </c>
    </row>
    <row r="52377" spans="1:24" x14ac:dyDescent="0.3">
      <c r="A52377">
        <v>593402</v>
      </c>
      <c r="B52377" s="1" t="s">
        <v>2490</v>
      </c>
      <c r="C52377" s="1" t="s">
        <v>493</v>
      </c>
      <c r="D52377" s="1" t="s">
        <v>2491</v>
      </c>
      <c r="E52377" s="1" t="s">
        <v>29</v>
      </c>
      <c r="F52377" s="2">
        <v>43751.213912037034</v>
      </c>
      <c r="G52377">
        <v>1934</v>
      </c>
      <c r="H52377">
        <v>3</v>
      </c>
      <c r="I52377">
        <v>1</v>
      </c>
      <c r="J52377" s="1" t="s">
        <v>2492</v>
      </c>
      <c r="K52377">
        <v>3</v>
      </c>
      <c r="L52377">
        <v>3</v>
      </c>
      <c r="M52377">
        <v>0</v>
      </c>
      <c r="N52377">
        <v>0</v>
      </c>
      <c r="O52377">
        <v>0</v>
      </c>
      <c r="P52377" s="1" t="s">
        <v>31</v>
      </c>
      <c r="Q52377">
        <v>1934</v>
      </c>
      <c r="R52377" s="1" t="s">
        <v>26307</v>
      </c>
      <c r="S52377" s="1" t="s">
        <v>26308</v>
      </c>
      <c r="T52377">
        <v>1</v>
      </c>
      <c r="U52377">
        <v>1</v>
      </c>
      <c r="V52377">
        <v>180</v>
      </c>
      <c r="W52377">
        <v>1</v>
      </c>
      <c r="X52377">
        <v>1</v>
      </c>
    </row>
    <row r="52378" spans="1:24" x14ac:dyDescent="0.3">
      <c r="A52378">
        <v>593402</v>
      </c>
      <c r="B52378" s="1" t="s">
        <v>2490</v>
      </c>
      <c r="C52378" s="1" t="s">
        <v>493</v>
      </c>
      <c r="D52378" s="1" t="s">
        <v>2491</v>
      </c>
      <c r="E52378" s="1" t="s">
        <v>29</v>
      </c>
      <c r="F52378" s="2">
        <v>43751.213912037034</v>
      </c>
      <c r="G52378">
        <v>1934</v>
      </c>
      <c r="H52378">
        <v>3</v>
      </c>
      <c r="I52378">
        <v>1</v>
      </c>
      <c r="J52378" s="1" t="s">
        <v>2492</v>
      </c>
      <c r="K52378">
        <v>3</v>
      </c>
      <c r="L52378">
        <v>3</v>
      </c>
      <c r="M52378">
        <v>0</v>
      </c>
      <c r="N52378">
        <v>0</v>
      </c>
      <c r="O52378">
        <v>0</v>
      </c>
      <c r="P52378" s="1" t="s">
        <v>31</v>
      </c>
      <c r="Q52378">
        <v>1934</v>
      </c>
      <c r="R52378" s="1" t="s">
        <v>26307</v>
      </c>
      <c r="S52378" s="1" t="s">
        <v>26308</v>
      </c>
      <c r="T52378">
        <v>1</v>
      </c>
      <c r="U52378">
        <v>1</v>
      </c>
      <c r="V52378">
        <v>1754</v>
      </c>
      <c r="W52378">
        <v>2</v>
      </c>
      <c r="X52378">
        <v>2</v>
      </c>
    </row>
    <row r="52379" spans="1:24" x14ac:dyDescent="0.3">
      <c r="A52379">
        <v>593291</v>
      </c>
      <c r="B52379" s="1" t="s">
        <v>21540</v>
      </c>
      <c r="C52379" s="1" t="s">
        <v>70</v>
      </c>
      <c r="D52379" s="1" t="s">
        <v>21541</v>
      </c>
      <c r="E52379" s="1" t="s">
        <v>29</v>
      </c>
      <c r="F52379" s="2">
        <v>43751.213946759257</v>
      </c>
      <c r="G52379">
        <v>4990</v>
      </c>
      <c r="H52379">
        <v>3</v>
      </c>
      <c r="I52379">
        <v>1</v>
      </c>
      <c r="J52379" s="1" t="s">
        <v>21542</v>
      </c>
      <c r="K52379">
        <v>1</v>
      </c>
      <c r="L52379">
        <v>0</v>
      </c>
      <c r="M52379">
        <v>0</v>
      </c>
      <c r="N52379">
        <v>0</v>
      </c>
      <c r="O52379">
        <v>1</v>
      </c>
      <c r="P52379" s="1" t="s">
        <v>38</v>
      </c>
      <c r="Q52379">
        <v>4990</v>
      </c>
      <c r="R52379" s="1" t="s">
        <v>24150</v>
      </c>
      <c r="S52379" s="1" t="s">
        <v>24151</v>
      </c>
      <c r="T52379">
        <v>1</v>
      </c>
      <c r="U52379">
        <v>1</v>
      </c>
      <c r="V52379">
        <v>4990</v>
      </c>
      <c r="W52379">
        <v>2</v>
      </c>
      <c r="X52379">
        <v>2</v>
      </c>
    </row>
    <row r="52380" spans="1:24" x14ac:dyDescent="0.3">
      <c r="A52380">
        <v>592456</v>
      </c>
      <c r="B52380" s="1" t="s">
        <v>21643</v>
      </c>
      <c r="C52380" s="1" t="s">
        <v>8600</v>
      </c>
      <c r="D52380" s="1" t="s">
        <v>21644</v>
      </c>
      <c r="E52380" s="1" t="s">
        <v>29</v>
      </c>
      <c r="F52380" s="2">
        <v>43749.507199074076</v>
      </c>
      <c r="G52380">
        <v>27160</v>
      </c>
      <c r="H52380">
        <v>2</v>
      </c>
      <c r="I52380">
        <v>1</v>
      </c>
      <c r="J52380" s="1" t="s">
        <v>10057</v>
      </c>
      <c r="K52380">
        <v>1</v>
      </c>
      <c r="L52380">
        <v>0</v>
      </c>
      <c r="M52380">
        <v>0</v>
      </c>
      <c r="N52380">
        <v>0</v>
      </c>
      <c r="O52380">
        <v>1</v>
      </c>
      <c r="P52380" s="1" t="s">
        <v>38</v>
      </c>
      <c r="Q52380">
        <v>27160</v>
      </c>
      <c r="R52380" s="1" t="s">
        <v>31729</v>
      </c>
      <c r="S52380" s="1" t="s">
        <v>31730</v>
      </c>
      <c r="T52380">
        <v>1</v>
      </c>
      <c r="U52380">
        <v>1</v>
      </c>
      <c r="V52380">
        <v>27160</v>
      </c>
      <c r="W52380">
        <v>3</v>
      </c>
      <c r="X52380">
        <v>3</v>
      </c>
    </row>
    <row r="52381" spans="1:24" x14ac:dyDescent="0.3">
      <c r="A52381">
        <v>591865</v>
      </c>
      <c r="B52381" s="1" t="s">
        <v>21289</v>
      </c>
      <c r="C52381" s="1" t="s">
        <v>3033</v>
      </c>
      <c r="D52381" s="1" t="s">
        <v>21645</v>
      </c>
      <c r="E52381" s="1" t="s">
        <v>29</v>
      </c>
      <c r="F52381" s="2">
        <v>43749.213923611111</v>
      </c>
      <c r="G52381">
        <v>1011282.19</v>
      </c>
      <c r="H52381">
        <v>3</v>
      </c>
      <c r="I52381">
        <v>1</v>
      </c>
      <c r="J52381" s="1" t="s">
        <v>244</v>
      </c>
      <c r="K52381">
        <v>1</v>
      </c>
      <c r="L52381">
        <v>0</v>
      </c>
      <c r="M52381">
        <v>1</v>
      </c>
      <c r="N52381">
        <v>0</v>
      </c>
      <c r="O52381">
        <v>0</v>
      </c>
      <c r="P52381" s="1" t="s">
        <v>31</v>
      </c>
      <c r="Q52381">
        <v>1011282.19</v>
      </c>
      <c r="R52381" s="1" t="s">
        <v>24797</v>
      </c>
      <c r="S52381" s="1" t="s">
        <v>24159</v>
      </c>
      <c r="T52381">
        <v>1</v>
      </c>
      <c r="U52381">
        <v>0</v>
      </c>
      <c r="V52381">
        <v>698132.99</v>
      </c>
      <c r="W52381">
        <v>3</v>
      </c>
      <c r="X52381">
        <v>2</v>
      </c>
    </row>
    <row r="52382" spans="1:24" x14ac:dyDescent="0.3">
      <c r="A52382">
        <v>591865</v>
      </c>
      <c r="B52382" s="1" t="s">
        <v>21289</v>
      </c>
      <c r="C52382" s="1" t="s">
        <v>3033</v>
      </c>
      <c r="D52382" s="1" t="s">
        <v>21645</v>
      </c>
      <c r="E52382" s="1" t="s">
        <v>29</v>
      </c>
      <c r="F52382" s="2">
        <v>43749.213923611111</v>
      </c>
      <c r="G52382">
        <v>1011282.19</v>
      </c>
      <c r="H52382">
        <v>3</v>
      </c>
      <c r="I52382">
        <v>1</v>
      </c>
      <c r="J52382" s="1" t="s">
        <v>244</v>
      </c>
      <c r="K52382">
        <v>1</v>
      </c>
      <c r="L52382">
        <v>0</v>
      </c>
      <c r="M52382">
        <v>1</v>
      </c>
      <c r="N52382">
        <v>0</v>
      </c>
      <c r="O52382">
        <v>0</v>
      </c>
      <c r="P52382" s="1" t="s">
        <v>31</v>
      </c>
      <c r="Q52382">
        <v>1011282.19</v>
      </c>
      <c r="R52382" s="1" t="s">
        <v>24797</v>
      </c>
      <c r="S52382" s="1" t="s">
        <v>24159</v>
      </c>
      <c r="T52382">
        <v>1</v>
      </c>
      <c r="U52382">
        <v>0</v>
      </c>
      <c r="V52382">
        <v>313149.2</v>
      </c>
      <c r="W52382">
        <v>3</v>
      </c>
      <c r="X52382">
        <v>2</v>
      </c>
    </row>
    <row r="52383" spans="1:24" x14ac:dyDescent="0.3">
      <c r="A52383">
        <v>593061</v>
      </c>
      <c r="B52383" s="1" t="s">
        <v>21513</v>
      </c>
      <c r="C52383" s="1" t="s">
        <v>5571</v>
      </c>
      <c r="D52383" s="1" t="s">
        <v>14286</v>
      </c>
      <c r="E52383" s="1" t="s">
        <v>29</v>
      </c>
      <c r="F52383" s="2">
        <v>43749.213935185187</v>
      </c>
      <c r="G52383">
        <v>3924.9</v>
      </c>
      <c r="H52383">
        <v>3</v>
      </c>
      <c r="I52383">
        <v>1</v>
      </c>
      <c r="J52383" s="1" t="s">
        <v>56</v>
      </c>
      <c r="K52383">
        <v>1</v>
      </c>
      <c r="L52383">
        <v>0</v>
      </c>
      <c r="M52383">
        <v>0</v>
      </c>
      <c r="N52383">
        <v>1</v>
      </c>
      <c r="O52383">
        <v>0</v>
      </c>
      <c r="P52383" s="1" t="s">
        <v>31</v>
      </c>
      <c r="Q52383">
        <v>3924.9</v>
      </c>
      <c r="R52383" s="1" t="s">
        <v>30335</v>
      </c>
      <c r="S52383" s="1" t="s">
        <v>24161</v>
      </c>
      <c r="T52383">
        <v>1</v>
      </c>
      <c r="U52383">
        <v>1</v>
      </c>
      <c r="V52383">
        <v>3924.9</v>
      </c>
      <c r="W52383">
        <v>3</v>
      </c>
      <c r="X52383">
        <v>3</v>
      </c>
    </row>
    <row r="52384" spans="1:24" x14ac:dyDescent="0.3">
      <c r="A52384">
        <v>593058</v>
      </c>
      <c r="B52384" s="1" t="s">
        <v>21513</v>
      </c>
      <c r="C52384" s="1" t="s">
        <v>5571</v>
      </c>
      <c r="D52384" s="1" t="s">
        <v>14286</v>
      </c>
      <c r="E52384" s="1" t="s">
        <v>29</v>
      </c>
      <c r="F52384" s="2">
        <v>43749.213935185187</v>
      </c>
      <c r="G52384">
        <v>5214.91</v>
      </c>
      <c r="H52384">
        <v>3</v>
      </c>
      <c r="I52384">
        <v>1</v>
      </c>
      <c r="J52384" s="1" t="s">
        <v>56</v>
      </c>
      <c r="K52384">
        <v>1</v>
      </c>
      <c r="L52384">
        <v>0</v>
      </c>
      <c r="M52384">
        <v>0</v>
      </c>
      <c r="N52384">
        <v>1</v>
      </c>
      <c r="O52384">
        <v>0</v>
      </c>
      <c r="P52384" s="1" t="s">
        <v>31</v>
      </c>
      <c r="Q52384">
        <v>5214.91</v>
      </c>
      <c r="R52384" s="1" t="s">
        <v>24660</v>
      </c>
      <c r="S52384" s="1" t="s">
        <v>24163</v>
      </c>
      <c r="T52384">
        <v>1</v>
      </c>
      <c r="U52384">
        <v>1</v>
      </c>
      <c r="V52384">
        <v>5214.91</v>
      </c>
      <c r="W52384">
        <v>5</v>
      </c>
      <c r="X52384">
        <v>4</v>
      </c>
    </row>
    <row r="52385" spans="1:24" x14ac:dyDescent="0.3">
      <c r="A52385">
        <v>593078</v>
      </c>
      <c r="B52385" s="1" t="s">
        <v>17824</v>
      </c>
      <c r="C52385" s="1" t="s">
        <v>1160</v>
      </c>
      <c r="D52385" s="1" t="s">
        <v>21646</v>
      </c>
      <c r="E52385" s="1" t="s">
        <v>29</v>
      </c>
      <c r="F52385" s="2">
        <v>43748.149652777778</v>
      </c>
      <c r="G52385">
        <v>100944</v>
      </c>
      <c r="H52385">
        <v>2</v>
      </c>
      <c r="I52385">
        <v>1</v>
      </c>
      <c r="J52385" s="1" t="s">
        <v>1894</v>
      </c>
      <c r="K52385">
        <v>1</v>
      </c>
      <c r="L52385">
        <v>0</v>
      </c>
      <c r="M52385">
        <v>0</v>
      </c>
      <c r="N52385">
        <v>0</v>
      </c>
      <c r="O52385">
        <v>0</v>
      </c>
      <c r="P52385" s="1" t="s">
        <v>31</v>
      </c>
      <c r="Q52385">
        <v>100944</v>
      </c>
      <c r="R52385" s="1" t="s">
        <v>39181</v>
      </c>
      <c r="S52385" s="1" t="s">
        <v>39182</v>
      </c>
      <c r="T52385">
        <v>1</v>
      </c>
      <c r="U52385">
        <v>1</v>
      </c>
      <c r="V52385">
        <v>49800</v>
      </c>
      <c r="W52385">
        <v>3</v>
      </c>
      <c r="X52385">
        <v>3</v>
      </c>
    </row>
    <row r="52386" spans="1:24" x14ac:dyDescent="0.3">
      <c r="A52386">
        <v>593078</v>
      </c>
      <c r="B52386" s="1" t="s">
        <v>17824</v>
      </c>
      <c r="C52386" s="1" t="s">
        <v>1160</v>
      </c>
      <c r="D52386" s="1" t="s">
        <v>21646</v>
      </c>
      <c r="E52386" s="1" t="s">
        <v>29</v>
      </c>
      <c r="F52386" s="2">
        <v>43748.149652777778</v>
      </c>
      <c r="G52386">
        <v>100944</v>
      </c>
      <c r="H52386">
        <v>2</v>
      </c>
      <c r="I52386">
        <v>1</v>
      </c>
      <c r="J52386" s="1" t="s">
        <v>1894</v>
      </c>
      <c r="K52386">
        <v>1</v>
      </c>
      <c r="L52386">
        <v>0</v>
      </c>
      <c r="M52386">
        <v>0</v>
      </c>
      <c r="N52386">
        <v>0</v>
      </c>
      <c r="O52386">
        <v>0</v>
      </c>
      <c r="P52386" s="1" t="s">
        <v>31</v>
      </c>
      <c r="Q52386">
        <v>100944</v>
      </c>
      <c r="R52386" s="1" t="s">
        <v>38015</v>
      </c>
      <c r="S52386" s="1" t="s">
        <v>38016</v>
      </c>
      <c r="T52386">
        <v>1</v>
      </c>
      <c r="U52386">
        <v>1</v>
      </c>
      <c r="V52386">
        <v>36144</v>
      </c>
      <c r="W52386">
        <v>4</v>
      </c>
      <c r="X52386">
        <v>4</v>
      </c>
    </row>
    <row r="52387" spans="1:24" x14ac:dyDescent="0.3">
      <c r="A52387">
        <v>593078</v>
      </c>
      <c r="B52387" s="1" t="s">
        <v>17824</v>
      </c>
      <c r="C52387" s="1" t="s">
        <v>1160</v>
      </c>
      <c r="D52387" s="1" t="s">
        <v>21646</v>
      </c>
      <c r="E52387" s="1" t="s">
        <v>29</v>
      </c>
      <c r="F52387" s="2">
        <v>43748.149652777778</v>
      </c>
      <c r="G52387">
        <v>100944</v>
      </c>
      <c r="H52387">
        <v>2</v>
      </c>
      <c r="I52387">
        <v>1</v>
      </c>
      <c r="J52387" s="1" t="s">
        <v>1894</v>
      </c>
      <c r="K52387">
        <v>1</v>
      </c>
      <c r="L52387">
        <v>0</v>
      </c>
      <c r="M52387">
        <v>0</v>
      </c>
      <c r="N52387">
        <v>0</v>
      </c>
      <c r="O52387">
        <v>0</v>
      </c>
      <c r="P52387" s="1" t="s">
        <v>31</v>
      </c>
      <c r="Q52387">
        <v>100944</v>
      </c>
      <c r="R52387" s="1" t="s">
        <v>39183</v>
      </c>
      <c r="S52387" s="1" t="s">
        <v>39184</v>
      </c>
      <c r="T52387">
        <v>1</v>
      </c>
      <c r="U52387">
        <v>1</v>
      </c>
      <c r="V52387">
        <v>15000</v>
      </c>
      <c r="W52387">
        <v>2</v>
      </c>
      <c r="X52387">
        <v>2</v>
      </c>
    </row>
    <row r="52388" spans="1:24" x14ac:dyDescent="0.3">
      <c r="A52388">
        <v>592164</v>
      </c>
      <c r="B52388" s="1" t="s">
        <v>10329</v>
      </c>
      <c r="C52388" s="1" t="s">
        <v>1540</v>
      </c>
      <c r="D52388" s="1" t="s">
        <v>10330</v>
      </c>
      <c r="E52388" s="1" t="s">
        <v>29</v>
      </c>
      <c r="F52388" s="2">
        <v>43747.421006944445</v>
      </c>
      <c r="G52388">
        <v>22036</v>
      </c>
      <c r="H52388">
        <v>3</v>
      </c>
      <c r="I52388">
        <v>1</v>
      </c>
      <c r="J52388" s="1" t="s">
        <v>738</v>
      </c>
      <c r="K52388">
        <v>3</v>
      </c>
      <c r="L52388">
        <v>3</v>
      </c>
      <c r="M52388">
        <v>0</v>
      </c>
      <c r="N52388">
        <v>0</v>
      </c>
      <c r="O52388">
        <v>0</v>
      </c>
      <c r="P52388" s="1" t="s">
        <v>31</v>
      </c>
      <c r="Q52388">
        <v>22036</v>
      </c>
      <c r="R52388" s="1" t="s">
        <v>24423</v>
      </c>
      <c r="S52388" s="1" t="s">
        <v>24424</v>
      </c>
      <c r="T52388">
        <v>1</v>
      </c>
      <c r="U52388">
        <v>1</v>
      </c>
      <c r="V52388">
        <v>9338</v>
      </c>
      <c r="W52388">
        <v>1</v>
      </c>
      <c r="X52388">
        <v>1</v>
      </c>
    </row>
    <row r="52389" spans="1:24" x14ac:dyDescent="0.3">
      <c r="A52389">
        <v>592164</v>
      </c>
      <c r="B52389" s="1" t="s">
        <v>10329</v>
      </c>
      <c r="C52389" s="1" t="s">
        <v>1540</v>
      </c>
      <c r="D52389" s="1" t="s">
        <v>10330</v>
      </c>
      <c r="E52389" s="1" t="s">
        <v>29</v>
      </c>
      <c r="F52389" s="2">
        <v>43747.421006944445</v>
      </c>
      <c r="G52389">
        <v>22036</v>
      </c>
      <c r="H52389">
        <v>3</v>
      </c>
      <c r="I52389">
        <v>1</v>
      </c>
      <c r="J52389" s="1" t="s">
        <v>738</v>
      </c>
      <c r="K52389">
        <v>3</v>
      </c>
      <c r="L52389">
        <v>3</v>
      </c>
      <c r="M52389">
        <v>0</v>
      </c>
      <c r="N52389">
        <v>0</v>
      </c>
      <c r="O52389">
        <v>0</v>
      </c>
      <c r="P52389" s="1" t="s">
        <v>31</v>
      </c>
      <c r="Q52389">
        <v>22036</v>
      </c>
      <c r="R52389" s="1" t="s">
        <v>33618</v>
      </c>
      <c r="S52389" s="1" t="s">
        <v>33557</v>
      </c>
      <c r="T52389">
        <v>1</v>
      </c>
      <c r="U52389">
        <v>1</v>
      </c>
      <c r="V52389">
        <v>12698</v>
      </c>
      <c r="W52389">
        <v>1</v>
      </c>
      <c r="X52389">
        <v>1</v>
      </c>
    </row>
    <row r="52390" spans="1:24" x14ac:dyDescent="0.3">
      <c r="A52390">
        <v>592741</v>
      </c>
      <c r="B52390" s="1" t="s">
        <v>9080</v>
      </c>
      <c r="C52390" s="1" t="s">
        <v>1915</v>
      </c>
      <c r="D52390" s="1" t="s">
        <v>21647</v>
      </c>
      <c r="E52390" s="1" t="s">
        <v>29</v>
      </c>
      <c r="F52390" s="2">
        <v>43747.493692129632</v>
      </c>
      <c r="G52390">
        <v>290232.45</v>
      </c>
      <c r="H52390">
        <v>2</v>
      </c>
      <c r="I52390">
        <v>1</v>
      </c>
      <c r="J52390" s="1" t="s">
        <v>142</v>
      </c>
      <c r="K52390">
        <v>2</v>
      </c>
      <c r="L52390">
        <v>0</v>
      </c>
      <c r="M52390">
        <v>0</v>
      </c>
      <c r="N52390">
        <v>0</v>
      </c>
      <c r="O52390">
        <v>1</v>
      </c>
      <c r="P52390" s="1" t="s">
        <v>120</v>
      </c>
      <c r="Q52390">
        <v>290232.45</v>
      </c>
      <c r="R52390" s="1" t="s">
        <v>29750</v>
      </c>
      <c r="S52390" s="1" t="s">
        <v>26704</v>
      </c>
      <c r="T52390">
        <v>1</v>
      </c>
      <c r="U52390">
        <v>1</v>
      </c>
      <c r="V52390">
        <v>290232.45</v>
      </c>
      <c r="W52390">
        <v>10</v>
      </c>
      <c r="X52390">
        <v>10</v>
      </c>
    </row>
    <row r="52391" spans="1:24" x14ac:dyDescent="0.3">
      <c r="A52391">
        <v>592907</v>
      </c>
      <c r="B52391" s="1" t="s">
        <v>21648</v>
      </c>
      <c r="C52391" s="1" t="s">
        <v>6078</v>
      </c>
      <c r="D52391" s="1" t="s">
        <v>21649</v>
      </c>
      <c r="E52391" s="1" t="s">
        <v>29</v>
      </c>
      <c r="F52391" s="2">
        <v>43747.509664351855</v>
      </c>
      <c r="G52391">
        <v>49810</v>
      </c>
      <c r="H52391">
        <v>2</v>
      </c>
      <c r="I52391">
        <v>1</v>
      </c>
      <c r="J52391" s="1" t="s">
        <v>244</v>
      </c>
      <c r="K52391">
        <v>1</v>
      </c>
      <c r="L52391">
        <v>0</v>
      </c>
      <c r="M52391">
        <v>0</v>
      </c>
      <c r="N52391">
        <v>0</v>
      </c>
      <c r="O52391">
        <v>0</v>
      </c>
      <c r="P52391" s="1" t="s">
        <v>31</v>
      </c>
      <c r="Q52391">
        <v>49810</v>
      </c>
      <c r="R52391" s="1" t="s">
        <v>39185</v>
      </c>
      <c r="S52391" s="1" t="s">
        <v>24727</v>
      </c>
      <c r="T52391">
        <v>1</v>
      </c>
      <c r="U52391">
        <v>1</v>
      </c>
      <c r="V52391">
        <v>49810</v>
      </c>
      <c r="W52391">
        <v>4</v>
      </c>
      <c r="X52391">
        <v>3</v>
      </c>
    </row>
    <row r="52392" spans="1:24" x14ac:dyDescent="0.3">
      <c r="A52392">
        <v>593019</v>
      </c>
      <c r="B52392" s="1" t="s">
        <v>21650</v>
      </c>
      <c r="C52392" s="1" t="s">
        <v>908</v>
      </c>
      <c r="D52392" s="1" t="s">
        <v>21651</v>
      </c>
      <c r="E52392" s="1" t="s">
        <v>29</v>
      </c>
      <c r="F52392" s="2">
        <v>43747.161678240744</v>
      </c>
      <c r="G52392">
        <v>136021</v>
      </c>
      <c r="H52392">
        <v>2</v>
      </c>
      <c r="I52392">
        <v>1</v>
      </c>
      <c r="J52392" s="1" t="s">
        <v>154</v>
      </c>
      <c r="K52392">
        <v>1</v>
      </c>
      <c r="L52392">
        <v>0</v>
      </c>
      <c r="M52392">
        <v>1</v>
      </c>
      <c r="N52392">
        <v>0</v>
      </c>
      <c r="O52392">
        <v>0</v>
      </c>
      <c r="P52392" s="1" t="s">
        <v>31</v>
      </c>
      <c r="Q52392">
        <v>136021</v>
      </c>
      <c r="R52392" s="1" t="s">
        <v>28986</v>
      </c>
      <c r="S52392" s="1" t="s">
        <v>28515</v>
      </c>
      <c r="T52392">
        <v>1</v>
      </c>
      <c r="U52392">
        <v>1</v>
      </c>
      <c r="V52392">
        <v>74800</v>
      </c>
      <c r="W52392">
        <v>2</v>
      </c>
      <c r="X52392">
        <v>2</v>
      </c>
    </row>
    <row r="52393" spans="1:24" x14ac:dyDescent="0.3">
      <c r="A52393">
        <v>593019</v>
      </c>
      <c r="B52393" s="1" t="s">
        <v>21650</v>
      </c>
      <c r="C52393" s="1" t="s">
        <v>908</v>
      </c>
      <c r="D52393" s="1" t="s">
        <v>21651</v>
      </c>
      <c r="E52393" s="1" t="s">
        <v>29</v>
      </c>
      <c r="F52393" s="2">
        <v>43747.161678240744</v>
      </c>
      <c r="G52393">
        <v>136021</v>
      </c>
      <c r="H52393">
        <v>2</v>
      </c>
      <c r="I52393">
        <v>1</v>
      </c>
      <c r="J52393" s="1" t="s">
        <v>154</v>
      </c>
      <c r="K52393">
        <v>1</v>
      </c>
      <c r="L52393">
        <v>0</v>
      </c>
      <c r="M52393">
        <v>1</v>
      </c>
      <c r="N52393">
        <v>0</v>
      </c>
      <c r="O52393">
        <v>0</v>
      </c>
      <c r="P52393" s="1" t="s">
        <v>31</v>
      </c>
      <c r="Q52393">
        <v>136021</v>
      </c>
      <c r="R52393" s="1" t="s">
        <v>37052</v>
      </c>
      <c r="S52393" s="1" t="s">
        <v>27593</v>
      </c>
      <c r="T52393">
        <v>1</v>
      </c>
      <c r="U52393">
        <v>1</v>
      </c>
      <c r="V52393">
        <v>16426</v>
      </c>
      <c r="W52393">
        <v>2</v>
      </c>
      <c r="X52393">
        <v>2</v>
      </c>
    </row>
    <row r="52394" spans="1:24" x14ac:dyDescent="0.3">
      <c r="A52394">
        <v>593019</v>
      </c>
      <c r="B52394" s="1" t="s">
        <v>21650</v>
      </c>
      <c r="C52394" s="1" t="s">
        <v>908</v>
      </c>
      <c r="D52394" s="1" t="s">
        <v>21651</v>
      </c>
      <c r="E52394" s="1" t="s">
        <v>29</v>
      </c>
      <c r="F52394" s="2">
        <v>43747.161678240744</v>
      </c>
      <c r="G52394">
        <v>136021</v>
      </c>
      <c r="H52394">
        <v>2</v>
      </c>
      <c r="I52394">
        <v>1</v>
      </c>
      <c r="J52394" s="1" t="s">
        <v>154</v>
      </c>
      <c r="K52394">
        <v>1</v>
      </c>
      <c r="L52394">
        <v>0</v>
      </c>
      <c r="M52394">
        <v>1</v>
      </c>
      <c r="N52394">
        <v>0</v>
      </c>
      <c r="O52394">
        <v>0</v>
      </c>
      <c r="P52394" s="1" t="s">
        <v>31</v>
      </c>
      <c r="Q52394">
        <v>136021</v>
      </c>
      <c r="R52394" s="1" t="s">
        <v>31856</v>
      </c>
      <c r="S52394" s="1" t="s">
        <v>31857</v>
      </c>
      <c r="T52394">
        <v>1</v>
      </c>
      <c r="U52394">
        <v>1</v>
      </c>
      <c r="V52394">
        <v>44795</v>
      </c>
      <c r="W52394">
        <v>5</v>
      </c>
      <c r="X52394">
        <v>5</v>
      </c>
    </row>
    <row r="52395" spans="1:24" x14ac:dyDescent="0.3">
      <c r="A52395">
        <v>592932</v>
      </c>
      <c r="B52395" s="1" t="s">
        <v>21652</v>
      </c>
      <c r="C52395" s="1" t="s">
        <v>66</v>
      </c>
      <c r="D52395" s="1" t="s">
        <v>21653</v>
      </c>
      <c r="E52395" s="1" t="s">
        <v>29</v>
      </c>
      <c r="F52395" s="2">
        <v>43746.147199074076</v>
      </c>
      <c r="G52395">
        <v>388320.09</v>
      </c>
      <c r="H52395">
        <v>2</v>
      </c>
      <c r="I52395">
        <v>1</v>
      </c>
      <c r="J52395" s="1" t="s">
        <v>80</v>
      </c>
      <c r="K52395">
        <v>2</v>
      </c>
      <c r="L52395">
        <v>0</v>
      </c>
      <c r="M52395">
        <v>0</v>
      </c>
      <c r="N52395">
        <v>0</v>
      </c>
      <c r="O52395">
        <v>0</v>
      </c>
      <c r="P52395" s="1" t="s">
        <v>31</v>
      </c>
      <c r="Q52395">
        <v>388320.09</v>
      </c>
      <c r="R52395" s="1" t="s">
        <v>28563</v>
      </c>
      <c r="S52395" s="1" t="s">
        <v>28564</v>
      </c>
      <c r="T52395">
        <v>1</v>
      </c>
      <c r="U52395">
        <v>1</v>
      </c>
      <c r="V52395">
        <v>388320.09</v>
      </c>
      <c r="W52395">
        <v>2</v>
      </c>
      <c r="X52395">
        <v>2</v>
      </c>
    </row>
    <row r="52396" spans="1:24" x14ac:dyDescent="0.3">
      <c r="A52396">
        <v>592909</v>
      </c>
      <c r="B52396" s="1" t="s">
        <v>9966</v>
      </c>
      <c r="C52396" s="1" t="s">
        <v>199</v>
      </c>
      <c r="D52396" s="1" t="s">
        <v>9967</v>
      </c>
      <c r="E52396" s="1" t="s">
        <v>29</v>
      </c>
      <c r="F52396" s="2">
        <v>43746.137372685182</v>
      </c>
      <c r="G52396">
        <v>300</v>
      </c>
      <c r="H52396">
        <v>2</v>
      </c>
      <c r="I52396">
        <v>1</v>
      </c>
      <c r="J52396" s="1" t="s">
        <v>9968</v>
      </c>
      <c r="K52396">
        <v>3</v>
      </c>
      <c r="L52396">
        <v>3</v>
      </c>
      <c r="M52396">
        <v>0</v>
      </c>
      <c r="N52396">
        <v>0</v>
      </c>
      <c r="O52396">
        <v>0</v>
      </c>
      <c r="P52396" s="1" t="s">
        <v>31</v>
      </c>
      <c r="Q52396">
        <v>300</v>
      </c>
      <c r="R52396" s="1" t="s">
        <v>33443</v>
      </c>
      <c r="S52396" s="1" t="s">
        <v>33444</v>
      </c>
      <c r="T52396">
        <v>1</v>
      </c>
      <c r="U52396">
        <v>1</v>
      </c>
      <c r="V52396">
        <v>300</v>
      </c>
      <c r="W52396">
        <v>4</v>
      </c>
      <c r="X52396">
        <v>4</v>
      </c>
    </row>
    <row r="52397" spans="1:24" x14ac:dyDescent="0.3">
      <c r="A52397">
        <v>593010</v>
      </c>
      <c r="B52397" s="1" t="s">
        <v>21654</v>
      </c>
      <c r="C52397" s="1" t="s">
        <v>908</v>
      </c>
      <c r="D52397" s="1" t="s">
        <v>21655</v>
      </c>
      <c r="E52397" s="1" t="s">
        <v>29</v>
      </c>
      <c r="F52397" s="2">
        <v>43746.14162037037</v>
      </c>
      <c r="G52397">
        <v>48980.65</v>
      </c>
      <c r="H52397">
        <v>2</v>
      </c>
      <c r="I52397">
        <v>1</v>
      </c>
      <c r="J52397" s="1" t="s">
        <v>449</v>
      </c>
      <c r="K52397">
        <v>1</v>
      </c>
      <c r="L52397">
        <v>0</v>
      </c>
      <c r="M52397">
        <v>0</v>
      </c>
      <c r="N52397">
        <v>1</v>
      </c>
      <c r="O52397">
        <v>0</v>
      </c>
      <c r="P52397" s="1" t="s">
        <v>31</v>
      </c>
      <c r="Q52397">
        <v>48980.65</v>
      </c>
      <c r="R52397" s="1" t="s">
        <v>27684</v>
      </c>
      <c r="S52397" s="1" t="s">
        <v>27685</v>
      </c>
      <c r="T52397">
        <v>1</v>
      </c>
      <c r="U52397">
        <v>1</v>
      </c>
      <c r="V52397">
        <v>48980.65</v>
      </c>
      <c r="W52397">
        <v>1</v>
      </c>
      <c r="X52397">
        <v>1</v>
      </c>
    </row>
    <row r="52398" spans="1:24" x14ac:dyDescent="0.3">
      <c r="A52398">
        <v>592900</v>
      </c>
      <c r="B52398" s="1" t="s">
        <v>9966</v>
      </c>
      <c r="C52398" s="1" t="s">
        <v>199</v>
      </c>
      <c r="D52398" s="1" t="s">
        <v>9967</v>
      </c>
      <c r="E52398" s="1" t="s">
        <v>29</v>
      </c>
      <c r="F52398" s="2">
        <v>43746.136643518519</v>
      </c>
      <c r="G52398">
        <v>10300</v>
      </c>
      <c r="H52398">
        <v>2</v>
      </c>
      <c r="I52398">
        <v>1</v>
      </c>
      <c r="J52398" s="1" t="s">
        <v>9968</v>
      </c>
      <c r="K52398">
        <v>3</v>
      </c>
      <c r="L52398">
        <v>3</v>
      </c>
      <c r="M52398">
        <v>0</v>
      </c>
      <c r="N52398">
        <v>0</v>
      </c>
      <c r="O52398">
        <v>0</v>
      </c>
      <c r="P52398" s="1" t="s">
        <v>31</v>
      </c>
      <c r="Q52398">
        <v>10300</v>
      </c>
      <c r="R52398" s="1" t="s">
        <v>38752</v>
      </c>
      <c r="S52398" s="1" t="s">
        <v>33448</v>
      </c>
      <c r="T52398">
        <v>1</v>
      </c>
      <c r="U52398">
        <v>1</v>
      </c>
      <c r="V52398">
        <v>10300</v>
      </c>
      <c r="W52398">
        <v>4</v>
      </c>
      <c r="X52398">
        <v>4</v>
      </c>
    </row>
    <row r="52399" spans="1:24" x14ac:dyDescent="0.3">
      <c r="A52399">
        <v>592906</v>
      </c>
      <c r="B52399" s="1" t="s">
        <v>9966</v>
      </c>
      <c r="C52399" s="1" t="s">
        <v>199</v>
      </c>
      <c r="D52399" s="1" t="s">
        <v>9967</v>
      </c>
      <c r="E52399" s="1" t="s">
        <v>29</v>
      </c>
      <c r="F52399" s="2">
        <v>43746.137094907404</v>
      </c>
      <c r="G52399">
        <v>4715</v>
      </c>
      <c r="H52399">
        <v>2</v>
      </c>
      <c r="I52399">
        <v>1</v>
      </c>
      <c r="J52399" s="1" t="s">
        <v>9968</v>
      </c>
      <c r="K52399">
        <v>3</v>
      </c>
      <c r="L52399">
        <v>3</v>
      </c>
      <c r="M52399">
        <v>0</v>
      </c>
      <c r="N52399">
        <v>0</v>
      </c>
      <c r="O52399">
        <v>0</v>
      </c>
      <c r="P52399" s="1" t="s">
        <v>31</v>
      </c>
      <c r="Q52399">
        <v>4715</v>
      </c>
      <c r="R52399" s="1" t="s">
        <v>33638</v>
      </c>
      <c r="S52399" s="1" t="s">
        <v>33450</v>
      </c>
      <c r="T52399">
        <v>1</v>
      </c>
      <c r="U52399">
        <v>1</v>
      </c>
      <c r="V52399">
        <v>4715</v>
      </c>
      <c r="W52399">
        <v>4</v>
      </c>
      <c r="X52399">
        <v>4</v>
      </c>
    </row>
    <row r="52400" spans="1:24" x14ac:dyDescent="0.3">
      <c r="A52400">
        <v>592791</v>
      </c>
      <c r="B52400" s="1" t="s">
        <v>21656</v>
      </c>
      <c r="C52400" s="1" t="s">
        <v>1205</v>
      </c>
      <c r="D52400" s="1" t="s">
        <v>21657</v>
      </c>
      <c r="E52400" s="1" t="s">
        <v>29</v>
      </c>
      <c r="F52400" s="2">
        <v>43745.185057870367</v>
      </c>
      <c r="G52400">
        <v>83222</v>
      </c>
      <c r="H52400">
        <v>2</v>
      </c>
      <c r="I52400">
        <v>1</v>
      </c>
      <c r="J52400" s="1" t="s">
        <v>175</v>
      </c>
      <c r="K52400">
        <v>1</v>
      </c>
      <c r="L52400">
        <v>0</v>
      </c>
      <c r="M52400">
        <v>0</v>
      </c>
      <c r="N52400">
        <v>0</v>
      </c>
      <c r="O52400">
        <v>0</v>
      </c>
      <c r="P52400" s="1" t="s">
        <v>31</v>
      </c>
      <c r="Q52400">
        <v>83222</v>
      </c>
      <c r="R52400" s="1" t="s">
        <v>25302</v>
      </c>
      <c r="S52400" s="1" t="s">
        <v>24788</v>
      </c>
      <c r="T52400">
        <v>1</v>
      </c>
      <c r="U52400">
        <v>0</v>
      </c>
      <c r="V52400">
        <v>5981</v>
      </c>
      <c r="W52400">
        <v>1</v>
      </c>
      <c r="X52400">
        <v>0</v>
      </c>
    </row>
    <row r="52401" spans="1:24" x14ac:dyDescent="0.3">
      <c r="A52401">
        <v>592791</v>
      </c>
      <c r="B52401" s="1" t="s">
        <v>21656</v>
      </c>
      <c r="C52401" s="1" t="s">
        <v>1205</v>
      </c>
      <c r="D52401" s="1" t="s">
        <v>21657</v>
      </c>
      <c r="E52401" s="1" t="s">
        <v>29</v>
      </c>
      <c r="F52401" s="2">
        <v>43745.185057870367</v>
      </c>
      <c r="G52401">
        <v>83222</v>
      </c>
      <c r="H52401">
        <v>2</v>
      </c>
      <c r="I52401">
        <v>1</v>
      </c>
      <c r="J52401" s="1" t="s">
        <v>175</v>
      </c>
      <c r="K52401">
        <v>1</v>
      </c>
      <c r="L52401">
        <v>0</v>
      </c>
      <c r="M52401">
        <v>0</v>
      </c>
      <c r="N52401">
        <v>0</v>
      </c>
      <c r="O52401">
        <v>0</v>
      </c>
      <c r="P52401" s="1" t="s">
        <v>31</v>
      </c>
      <c r="Q52401">
        <v>83222</v>
      </c>
      <c r="R52401" s="1" t="s">
        <v>27883</v>
      </c>
      <c r="S52401" s="1" t="s">
        <v>25615</v>
      </c>
      <c r="T52401">
        <v>1</v>
      </c>
      <c r="U52401">
        <v>0</v>
      </c>
      <c r="V52401">
        <v>5872.5</v>
      </c>
      <c r="W52401">
        <v>3</v>
      </c>
      <c r="X52401">
        <v>0</v>
      </c>
    </row>
    <row r="52402" spans="1:24" x14ac:dyDescent="0.3">
      <c r="A52402">
        <v>592791</v>
      </c>
      <c r="B52402" s="1" t="s">
        <v>21656</v>
      </c>
      <c r="C52402" s="1" t="s">
        <v>1205</v>
      </c>
      <c r="D52402" s="1" t="s">
        <v>21657</v>
      </c>
      <c r="E52402" s="1" t="s">
        <v>29</v>
      </c>
      <c r="F52402" s="2">
        <v>43745.185057870367</v>
      </c>
      <c r="G52402">
        <v>83222</v>
      </c>
      <c r="H52402">
        <v>2</v>
      </c>
      <c r="I52402">
        <v>1</v>
      </c>
      <c r="J52402" s="1" t="s">
        <v>175</v>
      </c>
      <c r="K52402">
        <v>1</v>
      </c>
      <c r="L52402">
        <v>0</v>
      </c>
      <c r="M52402">
        <v>0</v>
      </c>
      <c r="N52402">
        <v>0</v>
      </c>
      <c r="O52402">
        <v>0</v>
      </c>
      <c r="P52402" s="1" t="s">
        <v>31</v>
      </c>
      <c r="Q52402">
        <v>83222</v>
      </c>
      <c r="R52402" s="1" t="s">
        <v>24022</v>
      </c>
      <c r="S52402" s="1" t="s">
        <v>24023</v>
      </c>
      <c r="T52402">
        <v>1</v>
      </c>
      <c r="U52402">
        <v>0</v>
      </c>
      <c r="V52402">
        <v>5882</v>
      </c>
      <c r="W52402">
        <v>3</v>
      </c>
      <c r="X52402">
        <v>0</v>
      </c>
    </row>
    <row r="52403" spans="1:24" x14ac:dyDescent="0.3">
      <c r="A52403">
        <v>592791</v>
      </c>
      <c r="B52403" s="1" t="s">
        <v>21656</v>
      </c>
      <c r="C52403" s="1" t="s">
        <v>1205</v>
      </c>
      <c r="D52403" s="1" t="s">
        <v>21657</v>
      </c>
      <c r="E52403" s="1" t="s">
        <v>29</v>
      </c>
      <c r="F52403" s="2">
        <v>43745.185057870367</v>
      </c>
      <c r="G52403">
        <v>83222</v>
      </c>
      <c r="H52403">
        <v>2</v>
      </c>
      <c r="I52403">
        <v>1</v>
      </c>
      <c r="J52403" s="1" t="s">
        <v>175</v>
      </c>
      <c r="K52403">
        <v>1</v>
      </c>
      <c r="L52403">
        <v>0</v>
      </c>
      <c r="M52403">
        <v>0</v>
      </c>
      <c r="N52403">
        <v>0</v>
      </c>
      <c r="O52403">
        <v>0</v>
      </c>
      <c r="P52403" s="1" t="s">
        <v>31</v>
      </c>
      <c r="Q52403">
        <v>83222</v>
      </c>
      <c r="R52403" s="1" t="s">
        <v>24022</v>
      </c>
      <c r="S52403" s="1" t="s">
        <v>24023</v>
      </c>
      <c r="T52403">
        <v>1</v>
      </c>
      <c r="U52403">
        <v>0</v>
      </c>
      <c r="V52403">
        <v>5769</v>
      </c>
      <c r="W52403">
        <v>3</v>
      </c>
      <c r="X52403">
        <v>0</v>
      </c>
    </row>
    <row r="52404" spans="1:24" x14ac:dyDescent="0.3">
      <c r="A52404">
        <v>592791</v>
      </c>
      <c r="B52404" s="1" t="s">
        <v>21656</v>
      </c>
      <c r="C52404" s="1" t="s">
        <v>1205</v>
      </c>
      <c r="D52404" s="1" t="s">
        <v>21657</v>
      </c>
      <c r="E52404" s="1" t="s">
        <v>29</v>
      </c>
      <c r="F52404" s="2">
        <v>43745.185057870367</v>
      </c>
      <c r="G52404">
        <v>83222</v>
      </c>
      <c r="H52404">
        <v>2</v>
      </c>
      <c r="I52404">
        <v>1</v>
      </c>
      <c r="J52404" s="1" t="s">
        <v>175</v>
      </c>
      <c r="K52404">
        <v>1</v>
      </c>
      <c r="L52404">
        <v>0</v>
      </c>
      <c r="M52404">
        <v>0</v>
      </c>
      <c r="N52404">
        <v>0</v>
      </c>
      <c r="O52404">
        <v>0</v>
      </c>
      <c r="P52404" s="1" t="s">
        <v>31</v>
      </c>
      <c r="Q52404">
        <v>83222</v>
      </c>
      <c r="R52404" s="1" t="s">
        <v>25302</v>
      </c>
      <c r="S52404" s="1" t="s">
        <v>24788</v>
      </c>
      <c r="T52404">
        <v>1</v>
      </c>
      <c r="U52404">
        <v>0</v>
      </c>
      <c r="V52404">
        <v>5616</v>
      </c>
      <c r="W52404">
        <v>2</v>
      </c>
      <c r="X52404">
        <v>0</v>
      </c>
    </row>
    <row r="52405" spans="1:24" x14ac:dyDescent="0.3">
      <c r="A52405">
        <v>592791</v>
      </c>
      <c r="B52405" s="1" t="s">
        <v>21656</v>
      </c>
      <c r="C52405" s="1" t="s">
        <v>1205</v>
      </c>
      <c r="D52405" s="1" t="s">
        <v>21657</v>
      </c>
      <c r="E52405" s="1" t="s">
        <v>29</v>
      </c>
      <c r="F52405" s="2">
        <v>43745.185057870367</v>
      </c>
      <c r="G52405">
        <v>83222</v>
      </c>
      <c r="H52405">
        <v>2</v>
      </c>
      <c r="I52405">
        <v>1</v>
      </c>
      <c r="J52405" s="1" t="s">
        <v>175</v>
      </c>
      <c r="K52405">
        <v>1</v>
      </c>
      <c r="L52405">
        <v>0</v>
      </c>
      <c r="M52405">
        <v>0</v>
      </c>
      <c r="N52405">
        <v>0</v>
      </c>
      <c r="O52405">
        <v>0</v>
      </c>
      <c r="P52405" s="1" t="s">
        <v>31</v>
      </c>
      <c r="Q52405">
        <v>83222</v>
      </c>
      <c r="R52405" s="1" t="s">
        <v>27883</v>
      </c>
      <c r="S52405" s="1" t="s">
        <v>25615</v>
      </c>
      <c r="T52405">
        <v>1</v>
      </c>
      <c r="U52405">
        <v>0</v>
      </c>
      <c r="V52405">
        <v>5554.5</v>
      </c>
      <c r="W52405">
        <v>2</v>
      </c>
      <c r="X52405">
        <v>0</v>
      </c>
    </row>
    <row r="52406" spans="1:24" x14ac:dyDescent="0.3">
      <c r="A52406">
        <v>592791</v>
      </c>
      <c r="B52406" s="1" t="s">
        <v>21656</v>
      </c>
      <c r="C52406" s="1" t="s">
        <v>1205</v>
      </c>
      <c r="D52406" s="1" t="s">
        <v>21657</v>
      </c>
      <c r="E52406" s="1" t="s">
        <v>29</v>
      </c>
      <c r="F52406" s="2">
        <v>43745.185057870367</v>
      </c>
      <c r="G52406">
        <v>83222</v>
      </c>
      <c r="H52406">
        <v>2</v>
      </c>
      <c r="I52406">
        <v>1</v>
      </c>
      <c r="J52406" s="1" t="s">
        <v>175</v>
      </c>
      <c r="K52406">
        <v>1</v>
      </c>
      <c r="L52406">
        <v>0</v>
      </c>
      <c r="M52406">
        <v>0</v>
      </c>
      <c r="N52406">
        <v>0</v>
      </c>
      <c r="O52406">
        <v>0</v>
      </c>
      <c r="P52406" s="1" t="s">
        <v>31</v>
      </c>
      <c r="Q52406">
        <v>83222</v>
      </c>
      <c r="R52406" s="1" t="s">
        <v>27883</v>
      </c>
      <c r="S52406" s="1" t="s">
        <v>25615</v>
      </c>
      <c r="T52406">
        <v>1</v>
      </c>
      <c r="U52406">
        <v>0</v>
      </c>
      <c r="V52406">
        <v>5516.5</v>
      </c>
      <c r="W52406">
        <v>4</v>
      </c>
      <c r="X52406">
        <v>0</v>
      </c>
    </row>
    <row r="52407" spans="1:24" x14ac:dyDescent="0.3">
      <c r="A52407">
        <v>592791</v>
      </c>
      <c r="B52407" s="1" t="s">
        <v>21656</v>
      </c>
      <c r="C52407" s="1" t="s">
        <v>1205</v>
      </c>
      <c r="D52407" s="1" t="s">
        <v>21657</v>
      </c>
      <c r="E52407" s="1" t="s">
        <v>29</v>
      </c>
      <c r="F52407" s="2">
        <v>43745.185057870367</v>
      </c>
      <c r="G52407">
        <v>83222</v>
      </c>
      <c r="H52407">
        <v>2</v>
      </c>
      <c r="I52407">
        <v>1</v>
      </c>
      <c r="J52407" s="1" t="s">
        <v>175</v>
      </c>
      <c r="K52407">
        <v>1</v>
      </c>
      <c r="L52407">
        <v>0</v>
      </c>
      <c r="M52407">
        <v>0</v>
      </c>
      <c r="N52407">
        <v>0</v>
      </c>
      <c r="O52407">
        <v>0</v>
      </c>
      <c r="P52407" s="1" t="s">
        <v>31</v>
      </c>
      <c r="Q52407">
        <v>83222</v>
      </c>
      <c r="R52407" s="1" t="s">
        <v>24022</v>
      </c>
      <c r="S52407" s="1" t="s">
        <v>24023</v>
      </c>
      <c r="T52407">
        <v>1</v>
      </c>
      <c r="U52407">
        <v>0</v>
      </c>
      <c r="V52407">
        <v>6013</v>
      </c>
      <c r="W52407">
        <v>1</v>
      </c>
      <c r="X52407">
        <v>0</v>
      </c>
    </row>
    <row r="52408" spans="1:24" x14ac:dyDescent="0.3">
      <c r="A52408">
        <v>592791</v>
      </c>
      <c r="B52408" s="1" t="s">
        <v>21656</v>
      </c>
      <c r="C52408" s="1" t="s">
        <v>1205</v>
      </c>
      <c r="D52408" s="1" t="s">
        <v>21657</v>
      </c>
      <c r="E52408" s="1" t="s">
        <v>29</v>
      </c>
      <c r="F52408" s="2">
        <v>43745.185057870367</v>
      </c>
      <c r="G52408">
        <v>83222</v>
      </c>
      <c r="H52408">
        <v>2</v>
      </c>
      <c r="I52408">
        <v>1</v>
      </c>
      <c r="J52408" s="1" t="s">
        <v>175</v>
      </c>
      <c r="K52408">
        <v>1</v>
      </c>
      <c r="L52408">
        <v>0</v>
      </c>
      <c r="M52408">
        <v>0</v>
      </c>
      <c r="N52408">
        <v>0</v>
      </c>
      <c r="O52408">
        <v>0</v>
      </c>
      <c r="P52408" s="1" t="s">
        <v>31</v>
      </c>
      <c r="Q52408">
        <v>83222</v>
      </c>
      <c r="R52408" s="1" t="s">
        <v>27883</v>
      </c>
      <c r="S52408" s="1" t="s">
        <v>25615</v>
      </c>
      <c r="T52408">
        <v>1</v>
      </c>
      <c r="U52408">
        <v>0</v>
      </c>
      <c r="V52408">
        <v>37017.5</v>
      </c>
      <c r="W52408">
        <v>4</v>
      </c>
      <c r="X52408">
        <v>0</v>
      </c>
    </row>
    <row r="52409" spans="1:24" x14ac:dyDescent="0.3">
      <c r="A52409">
        <v>592174</v>
      </c>
      <c r="B52409" s="1" t="s">
        <v>1100</v>
      </c>
      <c r="C52409" s="1" t="s">
        <v>426</v>
      </c>
      <c r="D52409" s="1" t="s">
        <v>1101</v>
      </c>
      <c r="E52409" s="1" t="s">
        <v>29</v>
      </c>
      <c r="F52409" s="2">
        <v>43744.465289351851</v>
      </c>
      <c r="G52409">
        <v>27891</v>
      </c>
      <c r="H52409">
        <v>3</v>
      </c>
      <c r="I52409">
        <v>1</v>
      </c>
      <c r="J52409" s="1" t="s">
        <v>1102</v>
      </c>
      <c r="K52409">
        <v>1</v>
      </c>
      <c r="L52409">
        <v>3</v>
      </c>
      <c r="M52409">
        <v>0</v>
      </c>
      <c r="N52409">
        <v>0</v>
      </c>
      <c r="O52409">
        <v>0</v>
      </c>
      <c r="P52409" s="1" t="s">
        <v>31</v>
      </c>
      <c r="Q52409">
        <v>27891</v>
      </c>
      <c r="R52409" s="1" t="s">
        <v>24907</v>
      </c>
      <c r="S52409" s="1" t="s">
        <v>39186</v>
      </c>
      <c r="T52409">
        <v>1</v>
      </c>
      <c r="U52409">
        <v>1</v>
      </c>
      <c r="V52409">
        <v>27891</v>
      </c>
      <c r="W52409">
        <v>1</v>
      </c>
      <c r="X52409">
        <v>1</v>
      </c>
    </row>
    <row r="52410" spans="1:24" x14ac:dyDescent="0.3">
      <c r="A52410">
        <v>592400</v>
      </c>
      <c r="B52410" s="1" t="s">
        <v>13559</v>
      </c>
      <c r="C52410" s="1" t="s">
        <v>122</v>
      </c>
      <c r="D52410" s="1" t="s">
        <v>13560</v>
      </c>
      <c r="E52410" s="1" t="s">
        <v>29</v>
      </c>
      <c r="F52410" s="2">
        <v>43744.465289351851</v>
      </c>
      <c r="G52410">
        <v>94621.37</v>
      </c>
      <c r="H52410">
        <v>3</v>
      </c>
      <c r="I52410">
        <v>1</v>
      </c>
      <c r="J52410" s="1" t="s">
        <v>1278</v>
      </c>
      <c r="K52410">
        <v>1</v>
      </c>
      <c r="L52410">
        <v>0</v>
      </c>
      <c r="M52410">
        <v>0</v>
      </c>
      <c r="N52410">
        <v>0</v>
      </c>
      <c r="O52410">
        <v>1</v>
      </c>
      <c r="P52410" s="1" t="s">
        <v>38</v>
      </c>
      <c r="Q52410">
        <v>94621.37</v>
      </c>
      <c r="R52410" s="1" t="s">
        <v>39187</v>
      </c>
      <c r="S52410" s="1" t="s">
        <v>39188</v>
      </c>
      <c r="T52410">
        <v>1</v>
      </c>
      <c r="U52410">
        <v>1</v>
      </c>
      <c r="V52410">
        <v>94621.37</v>
      </c>
      <c r="W52410">
        <v>2</v>
      </c>
      <c r="X52410">
        <v>2</v>
      </c>
    </row>
    <row r="52411" spans="1:24" x14ac:dyDescent="0.3">
      <c r="A52411">
        <v>592272</v>
      </c>
      <c r="B52411" s="1" t="s">
        <v>10419</v>
      </c>
      <c r="C52411" s="1" t="s">
        <v>783</v>
      </c>
      <c r="D52411" s="1" t="s">
        <v>21658</v>
      </c>
      <c r="E52411" s="1" t="s">
        <v>29</v>
      </c>
      <c r="F52411" s="2">
        <v>43744.465300925927</v>
      </c>
      <c r="G52411">
        <v>540000</v>
      </c>
      <c r="H52411">
        <v>3</v>
      </c>
      <c r="I52411">
        <v>1</v>
      </c>
      <c r="J52411" s="1" t="s">
        <v>84</v>
      </c>
      <c r="K52411">
        <v>1</v>
      </c>
      <c r="L52411">
        <v>0</v>
      </c>
      <c r="M52411">
        <v>0</v>
      </c>
      <c r="N52411">
        <v>0</v>
      </c>
      <c r="O52411">
        <v>0</v>
      </c>
      <c r="P52411" s="1" t="s">
        <v>31</v>
      </c>
      <c r="Q52411">
        <v>540000</v>
      </c>
      <c r="R52411" s="1" t="s">
        <v>23994</v>
      </c>
      <c r="S52411" s="1" t="s">
        <v>23995</v>
      </c>
      <c r="T52411">
        <v>1</v>
      </c>
      <c r="U52411">
        <v>1</v>
      </c>
      <c r="V52411">
        <v>390000</v>
      </c>
      <c r="W52411">
        <v>1</v>
      </c>
      <c r="X52411">
        <v>1</v>
      </c>
    </row>
    <row r="52412" spans="1:24" x14ac:dyDescent="0.3">
      <c r="A52412">
        <v>592272</v>
      </c>
      <c r="B52412" s="1" t="s">
        <v>10419</v>
      </c>
      <c r="C52412" s="1" t="s">
        <v>783</v>
      </c>
      <c r="D52412" s="1" t="s">
        <v>21658</v>
      </c>
      <c r="E52412" s="1" t="s">
        <v>29</v>
      </c>
      <c r="F52412" s="2">
        <v>43744.465300925927</v>
      </c>
      <c r="G52412">
        <v>540000</v>
      </c>
      <c r="H52412">
        <v>3</v>
      </c>
      <c r="I52412">
        <v>1</v>
      </c>
      <c r="J52412" s="1" t="s">
        <v>84</v>
      </c>
      <c r="K52412">
        <v>1</v>
      </c>
      <c r="L52412">
        <v>0</v>
      </c>
      <c r="M52412">
        <v>0</v>
      </c>
      <c r="N52412">
        <v>0</v>
      </c>
      <c r="O52412">
        <v>0</v>
      </c>
      <c r="P52412" s="1" t="s">
        <v>31</v>
      </c>
      <c r="Q52412">
        <v>540000</v>
      </c>
      <c r="R52412" s="1" t="s">
        <v>23994</v>
      </c>
      <c r="S52412" s="1" t="s">
        <v>23995</v>
      </c>
      <c r="T52412">
        <v>1</v>
      </c>
      <c r="U52412">
        <v>1</v>
      </c>
      <c r="V52412">
        <v>70765</v>
      </c>
      <c r="W52412">
        <v>1</v>
      </c>
      <c r="X52412">
        <v>1</v>
      </c>
    </row>
    <row r="52413" spans="1:24" x14ac:dyDescent="0.3">
      <c r="A52413">
        <v>592272</v>
      </c>
      <c r="B52413" s="1" t="s">
        <v>10419</v>
      </c>
      <c r="C52413" s="1" t="s">
        <v>783</v>
      </c>
      <c r="D52413" s="1" t="s">
        <v>21658</v>
      </c>
      <c r="E52413" s="1" t="s">
        <v>29</v>
      </c>
      <c r="F52413" s="2">
        <v>43744.465300925927</v>
      </c>
      <c r="G52413">
        <v>540000</v>
      </c>
      <c r="H52413">
        <v>3</v>
      </c>
      <c r="I52413">
        <v>1</v>
      </c>
      <c r="J52413" s="1" t="s">
        <v>84</v>
      </c>
      <c r="K52413">
        <v>1</v>
      </c>
      <c r="L52413">
        <v>0</v>
      </c>
      <c r="M52413">
        <v>0</v>
      </c>
      <c r="N52413">
        <v>0</v>
      </c>
      <c r="O52413">
        <v>0</v>
      </c>
      <c r="P52413" s="1" t="s">
        <v>31</v>
      </c>
      <c r="Q52413">
        <v>540000</v>
      </c>
      <c r="R52413" s="1" t="s">
        <v>23974</v>
      </c>
      <c r="S52413" s="1" t="s">
        <v>23975</v>
      </c>
      <c r="T52413">
        <v>1</v>
      </c>
      <c r="U52413">
        <v>1</v>
      </c>
      <c r="V52413">
        <v>19070</v>
      </c>
      <c r="W52413">
        <v>2</v>
      </c>
      <c r="X52413">
        <v>2</v>
      </c>
    </row>
    <row r="52414" spans="1:24" x14ac:dyDescent="0.3">
      <c r="A52414">
        <v>592272</v>
      </c>
      <c r="B52414" s="1" t="s">
        <v>10419</v>
      </c>
      <c r="C52414" s="1" t="s">
        <v>783</v>
      </c>
      <c r="D52414" s="1" t="s">
        <v>21658</v>
      </c>
      <c r="E52414" s="1" t="s">
        <v>29</v>
      </c>
      <c r="F52414" s="2">
        <v>43744.465300925927</v>
      </c>
      <c r="G52414">
        <v>540000</v>
      </c>
      <c r="H52414">
        <v>3</v>
      </c>
      <c r="I52414">
        <v>1</v>
      </c>
      <c r="J52414" s="1" t="s">
        <v>84</v>
      </c>
      <c r="K52414">
        <v>1</v>
      </c>
      <c r="L52414">
        <v>0</v>
      </c>
      <c r="M52414">
        <v>0</v>
      </c>
      <c r="N52414">
        <v>0</v>
      </c>
      <c r="O52414">
        <v>0</v>
      </c>
      <c r="P52414" s="1" t="s">
        <v>31</v>
      </c>
      <c r="Q52414">
        <v>540000</v>
      </c>
      <c r="R52414" s="1" t="s">
        <v>25239</v>
      </c>
      <c r="S52414" s="1" t="s">
        <v>23999</v>
      </c>
      <c r="T52414">
        <v>1</v>
      </c>
      <c r="U52414">
        <v>1</v>
      </c>
      <c r="V52414">
        <v>60165</v>
      </c>
      <c r="W52414">
        <v>1</v>
      </c>
      <c r="X52414">
        <v>1</v>
      </c>
    </row>
    <row r="52415" spans="1:24" x14ac:dyDescent="0.3">
      <c r="A52415">
        <v>592510</v>
      </c>
      <c r="B52415" s="1" t="s">
        <v>8590</v>
      </c>
      <c r="C52415" s="1" t="s">
        <v>27</v>
      </c>
      <c r="D52415" s="1" t="s">
        <v>8378</v>
      </c>
      <c r="E52415" s="1" t="s">
        <v>29</v>
      </c>
      <c r="F52415" s="2">
        <v>43744.500023148146</v>
      </c>
      <c r="G52415">
        <v>9250</v>
      </c>
      <c r="H52415">
        <v>3</v>
      </c>
      <c r="I52415">
        <v>1</v>
      </c>
      <c r="J52415" s="1" t="s">
        <v>30</v>
      </c>
      <c r="K52415">
        <v>3</v>
      </c>
      <c r="L52415">
        <v>3</v>
      </c>
      <c r="M52415">
        <v>0</v>
      </c>
      <c r="N52415">
        <v>0</v>
      </c>
      <c r="O52415">
        <v>0</v>
      </c>
      <c r="P52415" s="1" t="s">
        <v>31</v>
      </c>
      <c r="Q52415">
        <v>9250</v>
      </c>
      <c r="R52415" s="1" t="s">
        <v>31477</v>
      </c>
      <c r="S52415" s="1" t="s">
        <v>31478</v>
      </c>
      <c r="T52415">
        <v>1</v>
      </c>
      <c r="U52415">
        <v>1</v>
      </c>
      <c r="V52415">
        <v>9250</v>
      </c>
      <c r="W52415">
        <v>4</v>
      </c>
      <c r="X52415">
        <v>4</v>
      </c>
    </row>
    <row r="52416" spans="1:24" x14ac:dyDescent="0.3">
      <c r="A52416">
        <v>592569</v>
      </c>
      <c r="B52416" s="1" t="s">
        <v>21659</v>
      </c>
      <c r="C52416" s="1" t="s">
        <v>58</v>
      </c>
      <c r="D52416" s="1" t="s">
        <v>21660</v>
      </c>
      <c r="E52416" s="1" t="s">
        <v>29</v>
      </c>
      <c r="F52416" s="2">
        <v>43744.187511574077</v>
      </c>
      <c r="G52416">
        <v>206611.57</v>
      </c>
      <c r="H52416">
        <v>3</v>
      </c>
      <c r="I52416">
        <v>1</v>
      </c>
      <c r="J52416" s="1" t="s">
        <v>5466</v>
      </c>
      <c r="K52416">
        <v>3</v>
      </c>
      <c r="L52416">
        <v>0</v>
      </c>
      <c r="M52416">
        <v>0</v>
      </c>
      <c r="N52416">
        <v>0</v>
      </c>
      <c r="O52416">
        <v>0</v>
      </c>
      <c r="P52416" s="1" t="s">
        <v>31</v>
      </c>
      <c r="Q52416">
        <v>206611.57</v>
      </c>
      <c r="R52416" s="1" t="s">
        <v>39189</v>
      </c>
      <c r="S52416" s="1" t="s">
        <v>29944</v>
      </c>
      <c r="T52416">
        <v>1</v>
      </c>
      <c r="U52416">
        <v>1</v>
      </c>
      <c r="V52416">
        <v>206611.57</v>
      </c>
      <c r="W52416">
        <v>1</v>
      </c>
      <c r="X52416">
        <v>1</v>
      </c>
    </row>
    <row r="52417" spans="1:24" x14ac:dyDescent="0.3">
      <c r="A52417">
        <v>592389</v>
      </c>
      <c r="B52417" s="1" t="s">
        <v>21661</v>
      </c>
      <c r="C52417" s="1" t="s">
        <v>110</v>
      </c>
      <c r="D52417" s="1" t="s">
        <v>21662</v>
      </c>
      <c r="E52417" s="1" t="s">
        <v>29</v>
      </c>
      <c r="F52417" s="2">
        <v>43743.201412037037</v>
      </c>
      <c r="G52417">
        <v>107992.19</v>
      </c>
      <c r="H52417">
        <v>3</v>
      </c>
      <c r="I52417">
        <v>1</v>
      </c>
      <c r="J52417" s="1" t="s">
        <v>303</v>
      </c>
      <c r="K52417">
        <v>1</v>
      </c>
      <c r="L52417">
        <v>0</v>
      </c>
      <c r="M52417">
        <v>0</v>
      </c>
      <c r="N52417">
        <v>1</v>
      </c>
      <c r="O52417">
        <v>0</v>
      </c>
      <c r="P52417" s="1" t="s">
        <v>31</v>
      </c>
      <c r="Q52417">
        <v>107992.19</v>
      </c>
      <c r="R52417" s="1" t="s">
        <v>24273</v>
      </c>
      <c r="S52417" s="1" t="s">
        <v>24274</v>
      </c>
      <c r="T52417">
        <v>1</v>
      </c>
      <c r="U52417">
        <v>1</v>
      </c>
      <c r="V52417">
        <v>5533.39</v>
      </c>
      <c r="W52417">
        <v>2</v>
      </c>
      <c r="X52417">
        <v>2</v>
      </c>
    </row>
    <row r="52418" spans="1:24" x14ac:dyDescent="0.3">
      <c r="A52418">
        <v>592389</v>
      </c>
      <c r="B52418" s="1" t="s">
        <v>21661</v>
      </c>
      <c r="C52418" s="1" t="s">
        <v>110</v>
      </c>
      <c r="D52418" s="1" t="s">
        <v>21662</v>
      </c>
      <c r="E52418" s="1" t="s">
        <v>29</v>
      </c>
      <c r="F52418" s="2">
        <v>43743.201412037037</v>
      </c>
      <c r="G52418">
        <v>107992.19</v>
      </c>
      <c r="H52418">
        <v>3</v>
      </c>
      <c r="I52418">
        <v>1</v>
      </c>
      <c r="J52418" s="1" t="s">
        <v>303</v>
      </c>
      <c r="K52418">
        <v>1</v>
      </c>
      <c r="L52418">
        <v>0</v>
      </c>
      <c r="M52418">
        <v>0</v>
      </c>
      <c r="N52418">
        <v>1</v>
      </c>
      <c r="O52418">
        <v>0</v>
      </c>
      <c r="P52418" s="1" t="s">
        <v>31</v>
      </c>
      <c r="Q52418">
        <v>107992.19</v>
      </c>
      <c r="R52418" s="1" t="s">
        <v>24273</v>
      </c>
      <c r="S52418" s="1" t="s">
        <v>24274</v>
      </c>
      <c r="T52418">
        <v>1</v>
      </c>
      <c r="U52418">
        <v>1</v>
      </c>
      <c r="V52418">
        <v>23095</v>
      </c>
      <c r="W52418">
        <v>3</v>
      </c>
      <c r="X52418">
        <v>3</v>
      </c>
    </row>
    <row r="52419" spans="1:24" x14ac:dyDescent="0.3">
      <c r="A52419">
        <v>592389</v>
      </c>
      <c r="B52419" s="1" t="s">
        <v>21661</v>
      </c>
      <c r="C52419" s="1" t="s">
        <v>110</v>
      </c>
      <c r="D52419" s="1" t="s">
        <v>21662</v>
      </c>
      <c r="E52419" s="1" t="s">
        <v>29</v>
      </c>
      <c r="F52419" s="2">
        <v>43743.201412037037</v>
      </c>
      <c r="G52419">
        <v>107992.19</v>
      </c>
      <c r="H52419">
        <v>3</v>
      </c>
      <c r="I52419">
        <v>1</v>
      </c>
      <c r="J52419" s="1" t="s">
        <v>303</v>
      </c>
      <c r="K52419">
        <v>1</v>
      </c>
      <c r="L52419">
        <v>0</v>
      </c>
      <c r="M52419">
        <v>0</v>
      </c>
      <c r="N52419">
        <v>1</v>
      </c>
      <c r="O52419">
        <v>0</v>
      </c>
      <c r="P52419" s="1" t="s">
        <v>31</v>
      </c>
      <c r="Q52419">
        <v>107992.19</v>
      </c>
      <c r="R52419" s="1" t="s">
        <v>25911</v>
      </c>
      <c r="S52419" s="1" t="s">
        <v>25802</v>
      </c>
      <c r="T52419">
        <v>1</v>
      </c>
      <c r="U52419">
        <v>1</v>
      </c>
      <c r="V52419">
        <v>6400</v>
      </c>
      <c r="W52419">
        <v>3</v>
      </c>
      <c r="X52419">
        <v>3</v>
      </c>
    </row>
    <row r="52420" spans="1:24" x14ac:dyDescent="0.3">
      <c r="A52420">
        <v>592389</v>
      </c>
      <c r="B52420" s="1" t="s">
        <v>21661</v>
      </c>
      <c r="C52420" s="1" t="s">
        <v>110</v>
      </c>
      <c r="D52420" s="1" t="s">
        <v>21662</v>
      </c>
      <c r="E52420" s="1" t="s">
        <v>29</v>
      </c>
      <c r="F52420" s="2">
        <v>43743.201412037037</v>
      </c>
      <c r="G52420">
        <v>107992.19</v>
      </c>
      <c r="H52420">
        <v>3</v>
      </c>
      <c r="I52420">
        <v>1</v>
      </c>
      <c r="J52420" s="1" t="s">
        <v>303</v>
      </c>
      <c r="K52420">
        <v>1</v>
      </c>
      <c r="L52420">
        <v>0</v>
      </c>
      <c r="M52420">
        <v>0</v>
      </c>
      <c r="N52420">
        <v>1</v>
      </c>
      <c r="O52420">
        <v>0</v>
      </c>
      <c r="P52420" s="1" t="s">
        <v>31</v>
      </c>
      <c r="Q52420">
        <v>107992.19</v>
      </c>
      <c r="R52420" s="1" t="s">
        <v>36640</v>
      </c>
      <c r="S52420" s="1" t="s">
        <v>33514</v>
      </c>
      <c r="T52420">
        <v>1</v>
      </c>
      <c r="U52420">
        <v>1</v>
      </c>
      <c r="V52420">
        <v>775.4</v>
      </c>
      <c r="W52420">
        <v>2</v>
      </c>
      <c r="X52420">
        <v>2</v>
      </c>
    </row>
    <row r="52421" spans="1:24" x14ac:dyDescent="0.3">
      <c r="A52421">
        <v>592389</v>
      </c>
      <c r="B52421" s="1" t="s">
        <v>21661</v>
      </c>
      <c r="C52421" s="1" t="s">
        <v>110</v>
      </c>
      <c r="D52421" s="1" t="s">
        <v>21662</v>
      </c>
      <c r="E52421" s="1" t="s">
        <v>29</v>
      </c>
      <c r="F52421" s="2">
        <v>43743.201412037037</v>
      </c>
      <c r="G52421">
        <v>107992.19</v>
      </c>
      <c r="H52421">
        <v>3</v>
      </c>
      <c r="I52421">
        <v>1</v>
      </c>
      <c r="J52421" s="1" t="s">
        <v>303</v>
      </c>
      <c r="K52421">
        <v>1</v>
      </c>
      <c r="L52421">
        <v>0</v>
      </c>
      <c r="M52421">
        <v>0</v>
      </c>
      <c r="N52421">
        <v>1</v>
      </c>
      <c r="O52421">
        <v>0</v>
      </c>
      <c r="P52421" s="1" t="s">
        <v>31</v>
      </c>
      <c r="Q52421">
        <v>107992.19</v>
      </c>
      <c r="R52421" s="1" t="s">
        <v>25911</v>
      </c>
      <c r="S52421" s="1" t="s">
        <v>25802</v>
      </c>
      <c r="T52421">
        <v>1</v>
      </c>
      <c r="U52421">
        <v>1</v>
      </c>
      <c r="V52421">
        <v>19800</v>
      </c>
      <c r="W52421">
        <v>3</v>
      </c>
      <c r="X52421">
        <v>3</v>
      </c>
    </row>
    <row r="52422" spans="1:24" x14ac:dyDescent="0.3">
      <c r="A52422">
        <v>592389</v>
      </c>
      <c r="B52422" s="1" t="s">
        <v>21661</v>
      </c>
      <c r="C52422" s="1" t="s">
        <v>110</v>
      </c>
      <c r="D52422" s="1" t="s">
        <v>21662</v>
      </c>
      <c r="E52422" s="1" t="s">
        <v>29</v>
      </c>
      <c r="F52422" s="2">
        <v>43743.201412037037</v>
      </c>
      <c r="G52422">
        <v>107992.19</v>
      </c>
      <c r="H52422">
        <v>3</v>
      </c>
      <c r="I52422">
        <v>1</v>
      </c>
      <c r="J52422" s="1" t="s">
        <v>303</v>
      </c>
      <c r="K52422">
        <v>1</v>
      </c>
      <c r="L52422">
        <v>0</v>
      </c>
      <c r="M52422">
        <v>0</v>
      </c>
      <c r="N52422">
        <v>1</v>
      </c>
      <c r="O52422">
        <v>0</v>
      </c>
      <c r="P52422" s="1" t="s">
        <v>31</v>
      </c>
      <c r="Q52422">
        <v>107992.19</v>
      </c>
      <c r="R52422" s="1" t="s">
        <v>25911</v>
      </c>
      <c r="S52422" s="1" t="s">
        <v>25802</v>
      </c>
      <c r="T52422">
        <v>1</v>
      </c>
      <c r="U52422">
        <v>1</v>
      </c>
      <c r="V52422">
        <v>50400</v>
      </c>
      <c r="W52422">
        <v>2</v>
      </c>
      <c r="X52422">
        <v>2</v>
      </c>
    </row>
    <row r="52423" spans="1:24" x14ac:dyDescent="0.3">
      <c r="A52423">
        <v>592389</v>
      </c>
      <c r="B52423" s="1" t="s">
        <v>21661</v>
      </c>
      <c r="C52423" s="1" t="s">
        <v>110</v>
      </c>
      <c r="D52423" s="1" t="s">
        <v>21662</v>
      </c>
      <c r="E52423" s="1" t="s">
        <v>29</v>
      </c>
      <c r="F52423" s="2">
        <v>43743.201412037037</v>
      </c>
      <c r="G52423">
        <v>107992.19</v>
      </c>
      <c r="H52423">
        <v>3</v>
      </c>
      <c r="I52423">
        <v>1</v>
      </c>
      <c r="J52423" s="1" t="s">
        <v>303</v>
      </c>
      <c r="K52423">
        <v>1</v>
      </c>
      <c r="L52423">
        <v>0</v>
      </c>
      <c r="M52423">
        <v>0</v>
      </c>
      <c r="N52423">
        <v>1</v>
      </c>
      <c r="O52423">
        <v>0</v>
      </c>
      <c r="P52423" s="1" t="s">
        <v>31</v>
      </c>
      <c r="Q52423">
        <v>107992.19</v>
      </c>
      <c r="R52423" s="1" t="s">
        <v>24273</v>
      </c>
      <c r="S52423" s="1" t="s">
        <v>24274</v>
      </c>
      <c r="T52423">
        <v>1</v>
      </c>
      <c r="U52423">
        <v>1</v>
      </c>
      <c r="V52423">
        <v>788.4</v>
      </c>
      <c r="W52423">
        <v>1</v>
      </c>
      <c r="X52423">
        <v>1</v>
      </c>
    </row>
    <row r="52424" spans="1:24" x14ac:dyDescent="0.3">
      <c r="A52424">
        <v>592389</v>
      </c>
      <c r="B52424" s="1" t="s">
        <v>21661</v>
      </c>
      <c r="C52424" s="1" t="s">
        <v>110</v>
      </c>
      <c r="D52424" s="1" t="s">
        <v>21662</v>
      </c>
      <c r="E52424" s="1" t="s">
        <v>29</v>
      </c>
      <c r="F52424" s="2">
        <v>43743.201412037037</v>
      </c>
      <c r="G52424">
        <v>107992.19</v>
      </c>
      <c r="H52424">
        <v>3</v>
      </c>
      <c r="I52424">
        <v>1</v>
      </c>
      <c r="J52424" s="1" t="s">
        <v>303</v>
      </c>
      <c r="K52424">
        <v>1</v>
      </c>
      <c r="L52424">
        <v>0</v>
      </c>
      <c r="M52424">
        <v>0</v>
      </c>
      <c r="N52424">
        <v>1</v>
      </c>
      <c r="O52424">
        <v>0</v>
      </c>
      <c r="P52424" s="1" t="s">
        <v>31</v>
      </c>
      <c r="Q52424">
        <v>107992.19</v>
      </c>
      <c r="R52424" s="1" t="s">
        <v>25911</v>
      </c>
      <c r="S52424" s="1" t="s">
        <v>25802</v>
      </c>
      <c r="T52424">
        <v>1</v>
      </c>
      <c r="U52424">
        <v>1</v>
      </c>
      <c r="V52424">
        <v>1200</v>
      </c>
      <c r="W52424">
        <v>2</v>
      </c>
      <c r="X52424">
        <v>2</v>
      </c>
    </row>
    <row r="52425" spans="1:24" x14ac:dyDescent="0.3">
      <c r="A52425">
        <v>591419</v>
      </c>
      <c r="B52425" s="1" t="s">
        <v>9846</v>
      </c>
      <c r="C52425" s="1" t="s">
        <v>106</v>
      </c>
      <c r="D52425" s="1" t="s">
        <v>9847</v>
      </c>
      <c r="E52425" s="1" t="s">
        <v>29</v>
      </c>
      <c r="F52425" s="2">
        <v>43743.215300925927</v>
      </c>
      <c r="G52425">
        <v>589818.18000000005</v>
      </c>
      <c r="H52425">
        <v>3</v>
      </c>
      <c r="I52425">
        <v>1</v>
      </c>
      <c r="J52425" s="1" t="s">
        <v>108</v>
      </c>
      <c r="K52425">
        <v>2</v>
      </c>
      <c r="L52425">
        <v>3</v>
      </c>
      <c r="M52425">
        <v>0</v>
      </c>
      <c r="N52425">
        <v>0</v>
      </c>
      <c r="O52425">
        <v>0</v>
      </c>
      <c r="P52425" s="1" t="s">
        <v>31</v>
      </c>
      <c r="Q52425">
        <v>589818.18000000005</v>
      </c>
      <c r="R52425" s="1" t="s">
        <v>28467</v>
      </c>
      <c r="S52425" s="1" t="s">
        <v>24031</v>
      </c>
      <c r="T52425">
        <v>1</v>
      </c>
      <c r="U52425">
        <v>1</v>
      </c>
      <c r="V52425">
        <v>589818.18000000005</v>
      </c>
      <c r="W52425">
        <v>5</v>
      </c>
      <c r="X52425">
        <v>4</v>
      </c>
    </row>
    <row r="52426" spans="1:24" x14ac:dyDescent="0.3">
      <c r="A52426">
        <v>592428</v>
      </c>
      <c r="B52426" s="1" t="s">
        <v>21663</v>
      </c>
      <c r="C52426" s="1" t="s">
        <v>27</v>
      </c>
      <c r="D52426" s="1" t="s">
        <v>1911</v>
      </c>
      <c r="E52426" s="1" t="s">
        <v>29</v>
      </c>
      <c r="F52426" s="2">
        <v>43743.229409722226</v>
      </c>
      <c r="G52426">
        <v>16715.759999999998</v>
      </c>
      <c r="H52426">
        <v>3</v>
      </c>
      <c r="I52426">
        <v>1</v>
      </c>
      <c r="J52426" s="1" t="s">
        <v>30</v>
      </c>
      <c r="K52426">
        <v>3</v>
      </c>
      <c r="L52426">
        <v>3</v>
      </c>
      <c r="M52426">
        <v>0</v>
      </c>
      <c r="N52426">
        <v>0</v>
      </c>
      <c r="O52426">
        <v>0</v>
      </c>
      <c r="P52426" s="1" t="s">
        <v>31</v>
      </c>
      <c r="Q52426">
        <v>16715.759999999998</v>
      </c>
      <c r="R52426" s="1" t="s">
        <v>27882</v>
      </c>
      <c r="S52426" s="1" t="s">
        <v>24572</v>
      </c>
      <c r="T52426">
        <v>1</v>
      </c>
      <c r="U52426">
        <v>1</v>
      </c>
      <c r="V52426">
        <v>9799.99</v>
      </c>
      <c r="W52426">
        <v>3</v>
      </c>
      <c r="X52426">
        <v>3</v>
      </c>
    </row>
    <row r="52427" spans="1:24" x14ac:dyDescent="0.3">
      <c r="A52427">
        <v>592428</v>
      </c>
      <c r="B52427" s="1" t="s">
        <v>21663</v>
      </c>
      <c r="C52427" s="1" t="s">
        <v>27</v>
      </c>
      <c r="D52427" s="1" t="s">
        <v>1911</v>
      </c>
      <c r="E52427" s="1" t="s">
        <v>29</v>
      </c>
      <c r="F52427" s="2">
        <v>43743.229409722226</v>
      </c>
      <c r="G52427">
        <v>16715.759999999998</v>
      </c>
      <c r="H52427">
        <v>3</v>
      </c>
      <c r="I52427">
        <v>1</v>
      </c>
      <c r="J52427" s="1" t="s">
        <v>30</v>
      </c>
      <c r="K52427">
        <v>3</v>
      </c>
      <c r="L52427">
        <v>3</v>
      </c>
      <c r="M52427">
        <v>0</v>
      </c>
      <c r="N52427">
        <v>0</v>
      </c>
      <c r="O52427">
        <v>0</v>
      </c>
      <c r="P52427" s="1" t="s">
        <v>31</v>
      </c>
      <c r="Q52427">
        <v>16715.759999999998</v>
      </c>
      <c r="R52427" s="1" t="s">
        <v>27882</v>
      </c>
      <c r="S52427" s="1" t="s">
        <v>24572</v>
      </c>
      <c r="T52427">
        <v>1</v>
      </c>
      <c r="U52427">
        <v>1</v>
      </c>
      <c r="V52427">
        <v>6915.77</v>
      </c>
      <c r="W52427">
        <v>3</v>
      </c>
      <c r="X52427">
        <v>3</v>
      </c>
    </row>
    <row r="52428" spans="1:24" x14ac:dyDescent="0.3">
      <c r="A52428">
        <v>591699</v>
      </c>
      <c r="B52428" s="1" t="s">
        <v>21664</v>
      </c>
      <c r="C52428" s="1" t="s">
        <v>374</v>
      </c>
      <c r="D52428" s="1" t="s">
        <v>12971</v>
      </c>
      <c r="E52428" s="1" t="s">
        <v>29</v>
      </c>
      <c r="F52428" s="2">
        <v>43742.420532407406</v>
      </c>
      <c r="G52428">
        <v>30840.12</v>
      </c>
      <c r="H52428">
        <v>3</v>
      </c>
      <c r="I52428">
        <v>1</v>
      </c>
      <c r="J52428" s="1" t="s">
        <v>64</v>
      </c>
      <c r="K52428">
        <v>1</v>
      </c>
      <c r="L52428">
        <v>0</v>
      </c>
      <c r="M52428">
        <v>0</v>
      </c>
      <c r="N52428">
        <v>0</v>
      </c>
      <c r="O52428">
        <v>0</v>
      </c>
      <c r="P52428" s="1" t="s">
        <v>31</v>
      </c>
      <c r="Q52428">
        <v>30840.12</v>
      </c>
      <c r="R52428" s="1" t="s">
        <v>24000</v>
      </c>
      <c r="S52428" s="1" t="s">
        <v>24001</v>
      </c>
      <c r="T52428">
        <v>1</v>
      </c>
      <c r="U52428">
        <v>1</v>
      </c>
      <c r="V52428">
        <v>407</v>
      </c>
      <c r="W52428">
        <v>2</v>
      </c>
      <c r="X52428">
        <v>2</v>
      </c>
    </row>
    <row r="52429" spans="1:24" x14ac:dyDescent="0.3">
      <c r="A52429">
        <v>591699</v>
      </c>
      <c r="B52429" s="1" t="s">
        <v>21664</v>
      </c>
      <c r="C52429" s="1" t="s">
        <v>374</v>
      </c>
      <c r="D52429" s="1" t="s">
        <v>12971</v>
      </c>
      <c r="E52429" s="1" t="s">
        <v>29</v>
      </c>
      <c r="F52429" s="2">
        <v>43742.420532407406</v>
      </c>
      <c r="G52429">
        <v>30840.12</v>
      </c>
      <c r="H52429">
        <v>3</v>
      </c>
      <c r="I52429">
        <v>1</v>
      </c>
      <c r="J52429" s="1" t="s">
        <v>64</v>
      </c>
      <c r="K52429">
        <v>1</v>
      </c>
      <c r="L52429">
        <v>0</v>
      </c>
      <c r="M52429">
        <v>0</v>
      </c>
      <c r="N52429">
        <v>0</v>
      </c>
      <c r="O52429">
        <v>0</v>
      </c>
      <c r="P52429" s="1" t="s">
        <v>31</v>
      </c>
      <c r="Q52429">
        <v>30840.12</v>
      </c>
      <c r="R52429" s="1" t="s">
        <v>24000</v>
      </c>
      <c r="S52429" s="1" t="s">
        <v>24001</v>
      </c>
      <c r="T52429">
        <v>1</v>
      </c>
      <c r="U52429">
        <v>1</v>
      </c>
      <c r="V52429">
        <v>1285.72</v>
      </c>
      <c r="W52429">
        <v>1</v>
      </c>
      <c r="X52429">
        <v>1</v>
      </c>
    </row>
    <row r="52430" spans="1:24" x14ac:dyDescent="0.3">
      <c r="A52430">
        <v>591699</v>
      </c>
      <c r="B52430" s="1" t="s">
        <v>21664</v>
      </c>
      <c r="C52430" s="1" t="s">
        <v>374</v>
      </c>
      <c r="D52430" s="1" t="s">
        <v>12971</v>
      </c>
      <c r="E52430" s="1" t="s">
        <v>29</v>
      </c>
      <c r="F52430" s="2">
        <v>43742.420532407406</v>
      </c>
      <c r="G52430">
        <v>30840.12</v>
      </c>
      <c r="H52430">
        <v>3</v>
      </c>
      <c r="I52430">
        <v>1</v>
      </c>
      <c r="J52430" s="1" t="s">
        <v>64</v>
      </c>
      <c r="K52430">
        <v>1</v>
      </c>
      <c r="L52430">
        <v>0</v>
      </c>
      <c r="M52430">
        <v>0</v>
      </c>
      <c r="N52430">
        <v>0</v>
      </c>
      <c r="O52430">
        <v>0</v>
      </c>
      <c r="P52430" s="1" t="s">
        <v>31</v>
      </c>
      <c r="Q52430">
        <v>30840.12</v>
      </c>
      <c r="R52430" s="1" t="s">
        <v>28231</v>
      </c>
      <c r="S52430" s="1" t="s">
        <v>28232</v>
      </c>
      <c r="T52430">
        <v>1</v>
      </c>
      <c r="U52430">
        <v>1</v>
      </c>
      <c r="V52430">
        <v>2052</v>
      </c>
      <c r="W52430">
        <v>4</v>
      </c>
      <c r="X52430">
        <v>4</v>
      </c>
    </row>
    <row r="52431" spans="1:24" x14ac:dyDescent="0.3">
      <c r="A52431">
        <v>591699</v>
      </c>
      <c r="B52431" s="1" t="s">
        <v>21664</v>
      </c>
      <c r="C52431" s="1" t="s">
        <v>374</v>
      </c>
      <c r="D52431" s="1" t="s">
        <v>12971</v>
      </c>
      <c r="E52431" s="1" t="s">
        <v>29</v>
      </c>
      <c r="F52431" s="2">
        <v>43742.420532407406</v>
      </c>
      <c r="G52431">
        <v>30840.12</v>
      </c>
      <c r="H52431">
        <v>3</v>
      </c>
      <c r="I52431">
        <v>1</v>
      </c>
      <c r="J52431" s="1" t="s">
        <v>64</v>
      </c>
      <c r="K52431">
        <v>1</v>
      </c>
      <c r="L52431">
        <v>0</v>
      </c>
      <c r="M52431">
        <v>0</v>
      </c>
      <c r="N52431">
        <v>0</v>
      </c>
      <c r="O52431">
        <v>0</v>
      </c>
      <c r="P52431" s="1" t="s">
        <v>31</v>
      </c>
      <c r="Q52431">
        <v>30840.12</v>
      </c>
      <c r="R52431" s="1" t="s">
        <v>25323</v>
      </c>
      <c r="S52431" s="1" t="s">
        <v>24019</v>
      </c>
      <c r="T52431">
        <v>1</v>
      </c>
      <c r="U52431">
        <v>1</v>
      </c>
      <c r="V52431">
        <v>23795.4</v>
      </c>
      <c r="W52431">
        <v>1</v>
      </c>
      <c r="X52431">
        <v>1</v>
      </c>
    </row>
    <row r="52432" spans="1:24" x14ac:dyDescent="0.3">
      <c r="A52432">
        <v>591699</v>
      </c>
      <c r="B52432" s="1" t="s">
        <v>21664</v>
      </c>
      <c r="C52432" s="1" t="s">
        <v>374</v>
      </c>
      <c r="D52432" s="1" t="s">
        <v>12971</v>
      </c>
      <c r="E52432" s="1" t="s">
        <v>29</v>
      </c>
      <c r="F52432" s="2">
        <v>43742.420532407406</v>
      </c>
      <c r="G52432">
        <v>30840.12</v>
      </c>
      <c r="H52432">
        <v>3</v>
      </c>
      <c r="I52432">
        <v>1</v>
      </c>
      <c r="J52432" s="1" t="s">
        <v>64</v>
      </c>
      <c r="K52432">
        <v>1</v>
      </c>
      <c r="L52432">
        <v>0</v>
      </c>
      <c r="M52432">
        <v>0</v>
      </c>
      <c r="N52432">
        <v>0</v>
      </c>
      <c r="O52432">
        <v>0</v>
      </c>
      <c r="P52432" s="1" t="s">
        <v>31</v>
      </c>
      <c r="Q52432">
        <v>30840.12</v>
      </c>
      <c r="R52432" s="1" t="s">
        <v>25323</v>
      </c>
      <c r="S52432" s="1" t="s">
        <v>24019</v>
      </c>
      <c r="T52432">
        <v>1</v>
      </c>
      <c r="U52432">
        <v>1</v>
      </c>
      <c r="V52432">
        <v>3300</v>
      </c>
      <c r="W52432">
        <v>1</v>
      </c>
      <c r="X52432">
        <v>1</v>
      </c>
    </row>
    <row r="52433" spans="1:24" x14ac:dyDescent="0.3">
      <c r="A52433">
        <v>592118</v>
      </c>
      <c r="B52433" s="1" t="s">
        <v>19292</v>
      </c>
      <c r="C52433" s="1" t="s">
        <v>8381</v>
      </c>
      <c r="D52433" s="1" t="s">
        <v>21665</v>
      </c>
      <c r="E52433" s="1" t="s">
        <v>29</v>
      </c>
      <c r="F52433" s="2">
        <v>43742.173055555555</v>
      </c>
      <c r="G52433">
        <v>120933.95</v>
      </c>
      <c r="H52433">
        <v>2</v>
      </c>
      <c r="I52433">
        <v>1</v>
      </c>
      <c r="J52433" s="1" t="s">
        <v>330</v>
      </c>
      <c r="K52433">
        <v>1</v>
      </c>
      <c r="L52433">
        <v>2</v>
      </c>
      <c r="M52433">
        <v>0</v>
      </c>
      <c r="N52433">
        <v>0</v>
      </c>
      <c r="O52433">
        <v>0</v>
      </c>
      <c r="P52433" s="1" t="s">
        <v>31</v>
      </c>
      <c r="Q52433">
        <v>120933.95</v>
      </c>
      <c r="R52433" s="1" t="s">
        <v>30554</v>
      </c>
      <c r="S52433" s="1" t="s">
        <v>28426</v>
      </c>
      <c r="T52433">
        <v>1</v>
      </c>
      <c r="U52433">
        <v>1</v>
      </c>
      <c r="V52433">
        <v>6357</v>
      </c>
      <c r="W52433">
        <v>2</v>
      </c>
      <c r="X52433">
        <v>2</v>
      </c>
    </row>
    <row r="52434" spans="1:24" x14ac:dyDescent="0.3">
      <c r="A52434">
        <v>592118</v>
      </c>
      <c r="B52434" s="1" t="s">
        <v>19292</v>
      </c>
      <c r="C52434" s="1" t="s">
        <v>8381</v>
      </c>
      <c r="D52434" s="1" t="s">
        <v>21665</v>
      </c>
      <c r="E52434" s="1" t="s">
        <v>29</v>
      </c>
      <c r="F52434" s="2">
        <v>43742.173055555555</v>
      </c>
      <c r="G52434">
        <v>120933.95</v>
      </c>
      <c r="H52434">
        <v>2</v>
      </c>
      <c r="I52434">
        <v>1</v>
      </c>
      <c r="J52434" s="1" t="s">
        <v>330</v>
      </c>
      <c r="K52434">
        <v>1</v>
      </c>
      <c r="L52434">
        <v>2</v>
      </c>
      <c r="M52434">
        <v>0</v>
      </c>
      <c r="N52434">
        <v>0</v>
      </c>
      <c r="O52434">
        <v>0</v>
      </c>
      <c r="P52434" s="1" t="s">
        <v>31</v>
      </c>
      <c r="Q52434">
        <v>120933.95</v>
      </c>
      <c r="R52434" s="1" t="s">
        <v>24233</v>
      </c>
      <c r="S52434" s="1" t="s">
        <v>24234</v>
      </c>
      <c r="T52434">
        <v>1</v>
      </c>
      <c r="U52434">
        <v>1</v>
      </c>
      <c r="V52434">
        <v>20650</v>
      </c>
      <c r="W52434">
        <v>1</v>
      </c>
      <c r="X52434">
        <v>1</v>
      </c>
    </row>
    <row r="52435" spans="1:24" x14ac:dyDescent="0.3">
      <c r="A52435">
        <v>592118</v>
      </c>
      <c r="B52435" s="1" t="s">
        <v>19292</v>
      </c>
      <c r="C52435" s="1" t="s">
        <v>8381</v>
      </c>
      <c r="D52435" s="1" t="s">
        <v>21665</v>
      </c>
      <c r="E52435" s="1" t="s">
        <v>29</v>
      </c>
      <c r="F52435" s="2">
        <v>43742.173055555555</v>
      </c>
      <c r="G52435">
        <v>120933.95</v>
      </c>
      <c r="H52435">
        <v>2</v>
      </c>
      <c r="I52435">
        <v>1</v>
      </c>
      <c r="J52435" s="1" t="s">
        <v>330</v>
      </c>
      <c r="K52435">
        <v>1</v>
      </c>
      <c r="L52435">
        <v>2</v>
      </c>
      <c r="M52435">
        <v>0</v>
      </c>
      <c r="N52435">
        <v>0</v>
      </c>
      <c r="O52435">
        <v>0</v>
      </c>
      <c r="P52435" s="1" t="s">
        <v>31</v>
      </c>
      <c r="Q52435">
        <v>120933.95</v>
      </c>
      <c r="R52435" s="1" t="s">
        <v>30554</v>
      </c>
      <c r="S52435" s="1" t="s">
        <v>28426</v>
      </c>
      <c r="T52435">
        <v>1</v>
      </c>
      <c r="U52435">
        <v>1</v>
      </c>
      <c r="V52435">
        <v>19927.2</v>
      </c>
      <c r="W52435">
        <v>2</v>
      </c>
      <c r="X52435">
        <v>2</v>
      </c>
    </row>
    <row r="52436" spans="1:24" x14ac:dyDescent="0.3">
      <c r="A52436">
        <v>592118</v>
      </c>
      <c r="B52436" s="1" t="s">
        <v>19292</v>
      </c>
      <c r="C52436" s="1" t="s">
        <v>8381</v>
      </c>
      <c r="D52436" s="1" t="s">
        <v>21665</v>
      </c>
      <c r="E52436" s="1" t="s">
        <v>29</v>
      </c>
      <c r="F52436" s="2">
        <v>43742.173055555555</v>
      </c>
      <c r="G52436">
        <v>120933.95</v>
      </c>
      <c r="H52436">
        <v>2</v>
      </c>
      <c r="I52436">
        <v>1</v>
      </c>
      <c r="J52436" s="1" t="s">
        <v>330</v>
      </c>
      <c r="K52436">
        <v>1</v>
      </c>
      <c r="L52436">
        <v>2</v>
      </c>
      <c r="M52436">
        <v>0</v>
      </c>
      <c r="N52436">
        <v>0</v>
      </c>
      <c r="O52436">
        <v>0</v>
      </c>
      <c r="P52436" s="1" t="s">
        <v>31</v>
      </c>
      <c r="Q52436">
        <v>120933.95</v>
      </c>
      <c r="R52436" s="1" t="s">
        <v>30554</v>
      </c>
      <c r="S52436" s="1" t="s">
        <v>28426</v>
      </c>
      <c r="T52436">
        <v>1</v>
      </c>
      <c r="U52436">
        <v>1</v>
      </c>
      <c r="V52436">
        <v>1210</v>
      </c>
      <c r="W52436">
        <v>1</v>
      </c>
      <c r="X52436">
        <v>1</v>
      </c>
    </row>
    <row r="52437" spans="1:24" x14ac:dyDescent="0.3">
      <c r="A52437">
        <v>592118</v>
      </c>
      <c r="B52437" s="1" t="s">
        <v>19292</v>
      </c>
      <c r="C52437" s="1" t="s">
        <v>8381</v>
      </c>
      <c r="D52437" s="1" t="s">
        <v>21665</v>
      </c>
      <c r="E52437" s="1" t="s">
        <v>29</v>
      </c>
      <c r="F52437" s="2">
        <v>43742.173055555555</v>
      </c>
      <c r="G52437">
        <v>120933.95</v>
      </c>
      <c r="H52437">
        <v>2</v>
      </c>
      <c r="I52437">
        <v>1</v>
      </c>
      <c r="J52437" s="1" t="s">
        <v>330</v>
      </c>
      <c r="K52437">
        <v>1</v>
      </c>
      <c r="L52437">
        <v>2</v>
      </c>
      <c r="M52437">
        <v>0</v>
      </c>
      <c r="N52437">
        <v>0</v>
      </c>
      <c r="O52437">
        <v>0</v>
      </c>
      <c r="P52437" s="1" t="s">
        <v>31</v>
      </c>
      <c r="Q52437">
        <v>120933.95</v>
      </c>
      <c r="R52437" s="1" t="s">
        <v>30554</v>
      </c>
      <c r="S52437" s="1" t="s">
        <v>28426</v>
      </c>
      <c r="T52437">
        <v>1</v>
      </c>
      <c r="U52437">
        <v>1</v>
      </c>
      <c r="V52437">
        <v>2040</v>
      </c>
      <c r="W52437">
        <v>2</v>
      </c>
      <c r="X52437">
        <v>2</v>
      </c>
    </row>
    <row r="52438" spans="1:24" x14ac:dyDescent="0.3">
      <c r="A52438">
        <v>592118</v>
      </c>
      <c r="B52438" s="1" t="s">
        <v>19292</v>
      </c>
      <c r="C52438" s="1" t="s">
        <v>8381</v>
      </c>
      <c r="D52438" s="1" t="s">
        <v>21665</v>
      </c>
      <c r="E52438" s="1" t="s">
        <v>29</v>
      </c>
      <c r="F52438" s="2">
        <v>43742.173055555555</v>
      </c>
      <c r="G52438">
        <v>120933.95</v>
      </c>
      <c r="H52438">
        <v>2</v>
      </c>
      <c r="I52438">
        <v>1</v>
      </c>
      <c r="J52438" s="1" t="s">
        <v>330</v>
      </c>
      <c r="K52438">
        <v>1</v>
      </c>
      <c r="L52438">
        <v>2</v>
      </c>
      <c r="M52438">
        <v>0</v>
      </c>
      <c r="N52438">
        <v>0</v>
      </c>
      <c r="O52438">
        <v>0</v>
      </c>
      <c r="P52438" s="1" t="s">
        <v>31</v>
      </c>
      <c r="Q52438">
        <v>120933.95</v>
      </c>
      <c r="R52438" s="1" t="s">
        <v>30554</v>
      </c>
      <c r="S52438" s="1" t="s">
        <v>28426</v>
      </c>
      <c r="T52438">
        <v>1</v>
      </c>
      <c r="U52438">
        <v>1</v>
      </c>
      <c r="V52438">
        <v>3138.75</v>
      </c>
      <c r="W52438">
        <v>1</v>
      </c>
      <c r="X52438">
        <v>1</v>
      </c>
    </row>
    <row r="52439" spans="1:24" x14ac:dyDescent="0.3">
      <c r="A52439">
        <v>592118</v>
      </c>
      <c r="B52439" s="1" t="s">
        <v>19292</v>
      </c>
      <c r="C52439" s="1" t="s">
        <v>8381</v>
      </c>
      <c r="D52439" s="1" t="s">
        <v>21665</v>
      </c>
      <c r="E52439" s="1" t="s">
        <v>29</v>
      </c>
      <c r="F52439" s="2">
        <v>43742.173055555555</v>
      </c>
      <c r="G52439">
        <v>120933.95</v>
      </c>
      <c r="H52439">
        <v>2</v>
      </c>
      <c r="I52439">
        <v>1</v>
      </c>
      <c r="J52439" s="1" t="s">
        <v>330</v>
      </c>
      <c r="K52439">
        <v>1</v>
      </c>
      <c r="L52439">
        <v>2</v>
      </c>
      <c r="M52439">
        <v>0</v>
      </c>
      <c r="N52439">
        <v>0</v>
      </c>
      <c r="O52439">
        <v>0</v>
      </c>
      <c r="P52439" s="1" t="s">
        <v>31</v>
      </c>
      <c r="Q52439">
        <v>120933.95</v>
      </c>
      <c r="R52439" s="1" t="s">
        <v>30554</v>
      </c>
      <c r="S52439" s="1" t="s">
        <v>28426</v>
      </c>
      <c r="T52439">
        <v>1</v>
      </c>
      <c r="U52439">
        <v>1</v>
      </c>
      <c r="V52439">
        <v>15060</v>
      </c>
      <c r="W52439">
        <v>1</v>
      </c>
      <c r="X52439">
        <v>1</v>
      </c>
    </row>
    <row r="52440" spans="1:24" x14ac:dyDescent="0.3">
      <c r="A52440">
        <v>592118</v>
      </c>
      <c r="B52440" s="1" t="s">
        <v>19292</v>
      </c>
      <c r="C52440" s="1" t="s">
        <v>8381</v>
      </c>
      <c r="D52440" s="1" t="s">
        <v>21665</v>
      </c>
      <c r="E52440" s="1" t="s">
        <v>29</v>
      </c>
      <c r="F52440" s="2">
        <v>43742.173055555555</v>
      </c>
      <c r="G52440">
        <v>120933.95</v>
      </c>
      <c r="H52440">
        <v>2</v>
      </c>
      <c r="I52440">
        <v>1</v>
      </c>
      <c r="J52440" s="1" t="s">
        <v>330</v>
      </c>
      <c r="K52440">
        <v>1</v>
      </c>
      <c r="L52440">
        <v>2</v>
      </c>
      <c r="M52440">
        <v>0</v>
      </c>
      <c r="N52440">
        <v>0</v>
      </c>
      <c r="O52440">
        <v>0</v>
      </c>
      <c r="P52440" s="1" t="s">
        <v>31</v>
      </c>
      <c r="Q52440">
        <v>120933.95</v>
      </c>
      <c r="R52440" s="1" t="s">
        <v>30554</v>
      </c>
      <c r="S52440" s="1" t="s">
        <v>28426</v>
      </c>
      <c r="T52440">
        <v>1</v>
      </c>
      <c r="U52440">
        <v>1</v>
      </c>
      <c r="V52440">
        <v>9577</v>
      </c>
      <c r="W52440">
        <v>2</v>
      </c>
      <c r="X52440">
        <v>2</v>
      </c>
    </row>
    <row r="52441" spans="1:24" x14ac:dyDescent="0.3">
      <c r="A52441">
        <v>592118</v>
      </c>
      <c r="B52441" s="1" t="s">
        <v>19292</v>
      </c>
      <c r="C52441" s="1" t="s">
        <v>8381</v>
      </c>
      <c r="D52441" s="1" t="s">
        <v>21665</v>
      </c>
      <c r="E52441" s="1" t="s">
        <v>29</v>
      </c>
      <c r="F52441" s="2">
        <v>43742.173055555555</v>
      </c>
      <c r="G52441">
        <v>120933.95</v>
      </c>
      <c r="H52441">
        <v>2</v>
      </c>
      <c r="I52441">
        <v>1</v>
      </c>
      <c r="J52441" s="1" t="s">
        <v>330</v>
      </c>
      <c r="K52441">
        <v>1</v>
      </c>
      <c r="L52441">
        <v>2</v>
      </c>
      <c r="M52441">
        <v>0</v>
      </c>
      <c r="N52441">
        <v>0</v>
      </c>
      <c r="O52441">
        <v>0</v>
      </c>
      <c r="P52441" s="1" t="s">
        <v>31</v>
      </c>
      <c r="Q52441">
        <v>120933.95</v>
      </c>
      <c r="R52441" s="1" t="s">
        <v>24233</v>
      </c>
      <c r="S52441" s="1" t="s">
        <v>24234</v>
      </c>
      <c r="T52441">
        <v>1</v>
      </c>
      <c r="U52441">
        <v>1</v>
      </c>
      <c r="V52441">
        <v>38194</v>
      </c>
      <c r="W52441">
        <v>2</v>
      </c>
      <c r="X52441">
        <v>2</v>
      </c>
    </row>
    <row r="52442" spans="1:24" x14ac:dyDescent="0.3">
      <c r="A52442">
        <v>592118</v>
      </c>
      <c r="B52442" s="1" t="s">
        <v>19292</v>
      </c>
      <c r="C52442" s="1" t="s">
        <v>8381</v>
      </c>
      <c r="D52442" s="1" t="s">
        <v>21665</v>
      </c>
      <c r="E52442" s="1" t="s">
        <v>29</v>
      </c>
      <c r="F52442" s="2">
        <v>43742.173055555555</v>
      </c>
      <c r="G52442">
        <v>120933.95</v>
      </c>
      <c r="H52442">
        <v>2</v>
      </c>
      <c r="I52442">
        <v>1</v>
      </c>
      <c r="J52442" s="1" t="s">
        <v>330</v>
      </c>
      <c r="K52442">
        <v>1</v>
      </c>
      <c r="L52442">
        <v>2</v>
      </c>
      <c r="M52442">
        <v>0</v>
      </c>
      <c r="N52442">
        <v>0</v>
      </c>
      <c r="O52442">
        <v>0</v>
      </c>
      <c r="P52442" s="1" t="s">
        <v>31</v>
      </c>
      <c r="Q52442">
        <v>120933.95</v>
      </c>
      <c r="R52442" s="1" t="s">
        <v>24233</v>
      </c>
      <c r="S52442" s="1" t="s">
        <v>24234</v>
      </c>
      <c r="T52442">
        <v>1</v>
      </c>
      <c r="U52442">
        <v>1</v>
      </c>
      <c r="V52442">
        <v>2360</v>
      </c>
      <c r="W52442">
        <v>1</v>
      </c>
      <c r="X52442">
        <v>1</v>
      </c>
    </row>
    <row r="52443" spans="1:24" x14ac:dyDescent="0.3">
      <c r="A52443">
        <v>592118</v>
      </c>
      <c r="B52443" s="1" t="s">
        <v>19292</v>
      </c>
      <c r="C52443" s="1" t="s">
        <v>8381</v>
      </c>
      <c r="D52443" s="1" t="s">
        <v>21665</v>
      </c>
      <c r="E52443" s="1" t="s">
        <v>29</v>
      </c>
      <c r="F52443" s="2">
        <v>43742.173055555555</v>
      </c>
      <c r="G52443">
        <v>120933.95</v>
      </c>
      <c r="H52443">
        <v>2</v>
      </c>
      <c r="I52443">
        <v>1</v>
      </c>
      <c r="J52443" s="1" t="s">
        <v>330</v>
      </c>
      <c r="K52443">
        <v>1</v>
      </c>
      <c r="L52443">
        <v>2</v>
      </c>
      <c r="M52443">
        <v>0</v>
      </c>
      <c r="N52443">
        <v>0</v>
      </c>
      <c r="O52443">
        <v>0</v>
      </c>
      <c r="P52443" s="1" t="s">
        <v>31</v>
      </c>
      <c r="Q52443">
        <v>120933.95</v>
      </c>
      <c r="R52443" s="1" t="s">
        <v>24233</v>
      </c>
      <c r="S52443" s="1" t="s">
        <v>24234</v>
      </c>
      <c r="T52443">
        <v>1</v>
      </c>
      <c r="U52443">
        <v>1</v>
      </c>
      <c r="V52443">
        <v>2420</v>
      </c>
      <c r="W52443">
        <v>1</v>
      </c>
      <c r="X52443">
        <v>1</v>
      </c>
    </row>
    <row r="52444" spans="1:24" x14ac:dyDescent="0.3">
      <c r="A52444">
        <v>592265</v>
      </c>
      <c r="B52444" s="1" t="s">
        <v>12966</v>
      </c>
      <c r="C52444" s="1" t="s">
        <v>27</v>
      </c>
      <c r="D52444" s="1" t="s">
        <v>8378</v>
      </c>
      <c r="E52444" s="1" t="s">
        <v>29</v>
      </c>
      <c r="F52444" s="2">
        <v>43742.187534722223</v>
      </c>
      <c r="G52444">
        <v>13076</v>
      </c>
      <c r="H52444">
        <v>3</v>
      </c>
      <c r="I52444">
        <v>1</v>
      </c>
      <c r="J52444" s="1" t="s">
        <v>30</v>
      </c>
      <c r="K52444">
        <v>3</v>
      </c>
      <c r="L52444">
        <v>3</v>
      </c>
      <c r="M52444">
        <v>0</v>
      </c>
      <c r="N52444">
        <v>0</v>
      </c>
      <c r="O52444">
        <v>0</v>
      </c>
      <c r="P52444" s="1" t="s">
        <v>31</v>
      </c>
      <c r="Q52444">
        <v>13076</v>
      </c>
      <c r="R52444" s="1" t="s">
        <v>25517</v>
      </c>
      <c r="S52444" s="1" t="s">
        <v>25518</v>
      </c>
      <c r="T52444">
        <v>1</v>
      </c>
      <c r="U52444">
        <v>1</v>
      </c>
      <c r="V52444">
        <v>4550</v>
      </c>
      <c r="W52444">
        <v>5</v>
      </c>
      <c r="X52444">
        <v>5</v>
      </c>
    </row>
    <row r="52445" spans="1:24" x14ac:dyDescent="0.3">
      <c r="A52445">
        <v>592265</v>
      </c>
      <c r="B52445" s="1" t="s">
        <v>12966</v>
      </c>
      <c r="C52445" s="1" t="s">
        <v>27</v>
      </c>
      <c r="D52445" s="1" t="s">
        <v>8378</v>
      </c>
      <c r="E52445" s="1" t="s">
        <v>29</v>
      </c>
      <c r="F52445" s="2">
        <v>43742.187534722223</v>
      </c>
      <c r="G52445">
        <v>13076</v>
      </c>
      <c r="H52445">
        <v>3</v>
      </c>
      <c r="I52445">
        <v>1</v>
      </c>
      <c r="J52445" s="1" t="s">
        <v>30</v>
      </c>
      <c r="K52445">
        <v>3</v>
      </c>
      <c r="L52445">
        <v>3</v>
      </c>
      <c r="M52445">
        <v>0</v>
      </c>
      <c r="N52445">
        <v>0</v>
      </c>
      <c r="O52445">
        <v>0</v>
      </c>
      <c r="P52445" s="1" t="s">
        <v>31</v>
      </c>
      <c r="Q52445">
        <v>13076</v>
      </c>
      <c r="R52445" s="1" t="s">
        <v>31419</v>
      </c>
      <c r="S52445" s="1" t="s">
        <v>31420</v>
      </c>
      <c r="T52445">
        <v>1</v>
      </c>
      <c r="U52445">
        <v>1</v>
      </c>
      <c r="V52445">
        <v>8526</v>
      </c>
      <c r="W52445">
        <v>5</v>
      </c>
      <c r="X52445">
        <v>5</v>
      </c>
    </row>
    <row r="52446" spans="1:24" x14ac:dyDescent="0.3">
      <c r="A52446">
        <v>592709</v>
      </c>
      <c r="B52446" s="1" t="s">
        <v>21666</v>
      </c>
      <c r="C52446" s="1" t="s">
        <v>2147</v>
      </c>
      <c r="D52446" s="1" t="s">
        <v>21667</v>
      </c>
      <c r="E52446" s="1" t="s">
        <v>29</v>
      </c>
      <c r="F52446" s="2">
        <v>43742.188043981485</v>
      </c>
      <c r="G52446">
        <v>84236.99</v>
      </c>
      <c r="H52446">
        <v>2</v>
      </c>
      <c r="I52446">
        <v>1</v>
      </c>
      <c r="J52446" s="1" t="s">
        <v>56</v>
      </c>
      <c r="K52446">
        <v>1</v>
      </c>
      <c r="L52446">
        <v>0</v>
      </c>
      <c r="M52446">
        <v>0</v>
      </c>
      <c r="N52446">
        <v>1</v>
      </c>
      <c r="O52446">
        <v>0</v>
      </c>
      <c r="P52446" s="1" t="s">
        <v>31</v>
      </c>
      <c r="Q52446">
        <v>84236.99</v>
      </c>
      <c r="R52446" s="1" t="s">
        <v>24170</v>
      </c>
      <c r="S52446" s="1" t="s">
        <v>24171</v>
      </c>
      <c r="T52446">
        <v>1</v>
      </c>
      <c r="U52446">
        <v>1</v>
      </c>
      <c r="V52446">
        <v>44850.53</v>
      </c>
      <c r="W52446">
        <v>2</v>
      </c>
      <c r="X52446">
        <v>1</v>
      </c>
    </row>
    <row r="52447" spans="1:24" x14ac:dyDescent="0.3">
      <c r="A52447">
        <v>592709</v>
      </c>
      <c r="B52447" s="1" t="s">
        <v>21666</v>
      </c>
      <c r="C52447" s="1" t="s">
        <v>2147</v>
      </c>
      <c r="D52447" s="1" t="s">
        <v>21667</v>
      </c>
      <c r="E52447" s="1" t="s">
        <v>29</v>
      </c>
      <c r="F52447" s="2">
        <v>43742.188043981485</v>
      </c>
      <c r="G52447">
        <v>84236.99</v>
      </c>
      <c r="H52447">
        <v>2</v>
      </c>
      <c r="I52447">
        <v>1</v>
      </c>
      <c r="J52447" s="1" t="s">
        <v>56</v>
      </c>
      <c r="K52447">
        <v>1</v>
      </c>
      <c r="L52447">
        <v>0</v>
      </c>
      <c r="M52447">
        <v>0</v>
      </c>
      <c r="N52447">
        <v>1</v>
      </c>
      <c r="O52447">
        <v>0</v>
      </c>
      <c r="P52447" s="1" t="s">
        <v>31</v>
      </c>
      <c r="Q52447">
        <v>84236.99</v>
      </c>
      <c r="R52447" s="1" t="s">
        <v>31053</v>
      </c>
      <c r="S52447" s="1" t="s">
        <v>31054</v>
      </c>
      <c r="T52447">
        <v>1</v>
      </c>
      <c r="U52447">
        <v>1</v>
      </c>
      <c r="V52447">
        <v>5059.32</v>
      </c>
      <c r="W52447">
        <v>1</v>
      </c>
      <c r="X52447">
        <v>1</v>
      </c>
    </row>
    <row r="52448" spans="1:24" x14ac:dyDescent="0.3">
      <c r="A52448">
        <v>592709</v>
      </c>
      <c r="B52448" s="1" t="s">
        <v>21666</v>
      </c>
      <c r="C52448" s="1" t="s">
        <v>2147</v>
      </c>
      <c r="D52448" s="1" t="s">
        <v>21667</v>
      </c>
      <c r="E52448" s="1" t="s">
        <v>29</v>
      </c>
      <c r="F52448" s="2">
        <v>43742.188043981485</v>
      </c>
      <c r="G52448">
        <v>84236.99</v>
      </c>
      <c r="H52448">
        <v>2</v>
      </c>
      <c r="I52448">
        <v>1</v>
      </c>
      <c r="J52448" s="1" t="s">
        <v>56</v>
      </c>
      <c r="K52448">
        <v>1</v>
      </c>
      <c r="L52448">
        <v>0</v>
      </c>
      <c r="M52448">
        <v>0</v>
      </c>
      <c r="N52448">
        <v>1</v>
      </c>
      <c r="O52448">
        <v>0</v>
      </c>
      <c r="P52448" s="1" t="s">
        <v>31</v>
      </c>
      <c r="Q52448">
        <v>84236.99</v>
      </c>
      <c r="R52448" s="1" t="s">
        <v>24170</v>
      </c>
      <c r="S52448" s="1" t="s">
        <v>24171</v>
      </c>
      <c r="T52448">
        <v>1</v>
      </c>
      <c r="U52448">
        <v>0</v>
      </c>
      <c r="V52448">
        <v>12845.1</v>
      </c>
      <c r="W52448">
        <v>1</v>
      </c>
      <c r="X52448">
        <v>0</v>
      </c>
    </row>
    <row r="52449" spans="1:24" x14ac:dyDescent="0.3">
      <c r="A52449">
        <v>592709</v>
      </c>
      <c r="B52449" s="1" t="s">
        <v>21666</v>
      </c>
      <c r="C52449" s="1" t="s">
        <v>2147</v>
      </c>
      <c r="D52449" s="1" t="s">
        <v>21667</v>
      </c>
      <c r="E52449" s="1" t="s">
        <v>29</v>
      </c>
      <c r="F52449" s="2">
        <v>43742.188043981485</v>
      </c>
      <c r="G52449">
        <v>84236.99</v>
      </c>
      <c r="H52449">
        <v>2</v>
      </c>
      <c r="I52449">
        <v>1</v>
      </c>
      <c r="J52449" s="1" t="s">
        <v>56</v>
      </c>
      <c r="K52449">
        <v>1</v>
      </c>
      <c r="L52449">
        <v>0</v>
      </c>
      <c r="M52449">
        <v>0</v>
      </c>
      <c r="N52449">
        <v>1</v>
      </c>
      <c r="O52449">
        <v>0</v>
      </c>
      <c r="P52449" s="1" t="s">
        <v>31</v>
      </c>
      <c r="Q52449">
        <v>84236.99</v>
      </c>
      <c r="R52449" s="1" t="s">
        <v>24170</v>
      </c>
      <c r="S52449" s="1" t="s">
        <v>24171</v>
      </c>
      <c r="T52449">
        <v>1</v>
      </c>
      <c r="U52449">
        <v>0</v>
      </c>
      <c r="V52449">
        <v>11932.04</v>
      </c>
      <c r="W52449">
        <v>1</v>
      </c>
      <c r="X52449">
        <v>0</v>
      </c>
    </row>
    <row r="52450" spans="1:24" x14ac:dyDescent="0.3">
      <c r="A52450">
        <v>592709</v>
      </c>
      <c r="B52450" s="1" t="s">
        <v>21666</v>
      </c>
      <c r="C52450" s="1" t="s">
        <v>2147</v>
      </c>
      <c r="D52450" s="1" t="s">
        <v>21667</v>
      </c>
      <c r="E52450" s="1" t="s">
        <v>29</v>
      </c>
      <c r="F52450" s="2">
        <v>43742.188043981485</v>
      </c>
      <c r="G52450">
        <v>84236.99</v>
      </c>
      <c r="H52450">
        <v>2</v>
      </c>
      <c r="I52450">
        <v>1</v>
      </c>
      <c r="J52450" s="1" t="s">
        <v>56</v>
      </c>
      <c r="K52450">
        <v>1</v>
      </c>
      <c r="L52450">
        <v>0</v>
      </c>
      <c r="M52450">
        <v>0</v>
      </c>
      <c r="N52450">
        <v>1</v>
      </c>
      <c r="O52450">
        <v>0</v>
      </c>
      <c r="P52450" s="1" t="s">
        <v>31</v>
      </c>
      <c r="Q52450">
        <v>84236.99</v>
      </c>
      <c r="R52450" s="1" t="s">
        <v>24170</v>
      </c>
      <c r="S52450" s="1" t="s">
        <v>24171</v>
      </c>
      <c r="T52450">
        <v>1</v>
      </c>
      <c r="U52450">
        <v>0</v>
      </c>
      <c r="V52450">
        <v>9550</v>
      </c>
      <c r="W52450">
        <v>1</v>
      </c>
      <c r="X52450">
        <v>0</v>
      </c>
    </row>
    <row r="52451" spans="1:24" x14ac:dyDescent="0.3">
      <c r="A52451">
        <v>592435</v>
      </c>
      <c r="B52451" s="1" t="s">
        <v>20095</v>
      </c>
      <c r="C52451" s="1" t="s">
        <v>1156</v>
      </c>
      <c r="D52451" s="1" t="s">
        <v>21668</v>
      </c>
      <c r="E52451" s="1" t="s">
        <v>29</v>
      </c>
      <c r="F52451" s="2">
        <v>43741.203750000001</v>
      </c>
      <c r="G52451">
        <v>85426.559999999998</v>
      </c>
      <c r="H52451">
        <v>2</v>
      </c>
      <c r="I52451">
        <v>1</v>
      </c>
      <c r="J52451" s="1" t="s">
        <v>3031</v>
      </c>
      <c r="K52451">
        <v>3</v>
      </c>
      <c r="L52451">
        <v>0</v>
      </c>
      <c r="M52451">
        <v>0</v>
      </c>
      <c r="N52451">
        <v>0</v>
      </c>
      <c r="O52451">
        <v>0</v>
      </c>
      <c r="P52451" s="1" t="s">
        <v>31</v>
      </c>
      <c r="Q52451">
        <v>85426.559999999998</v>
      </c>
      <c r="R52451" s="1" t="s">
        <v>31014</v>
      </c>
      <c r="S52451" s="1" t="s">
        <v>24729</v>
      </c>
      <c r="T52451">
        <v>1</v>
      </c>
      <c r="U52451">
        <v>1</v>
      </c>
      <c r="V52451">
        <v>85426.559999999998</v>
      </c>
      <c r="W52451">
        <v>1</v>
      </c>
      <c r="X52451">
        <v>1</v>
      </c>
    </row>
    <row r="52452" spans="1:24" x14ac:dyDescent="0.3">
      <c r="A52452">
        <v>591747</v>
      </c>
      <c r="B52452" s="1" t="s">
        <v>21669</v>
      </c>
      <c r="C52452" s="1" t="s">
        <v>8381</v>
      </c>
      <c r="D52452" s="1" t="s">
        <v>21670</v>
      </c>
      <c r="E52452" s="1" t="s">
        <v>29</v>
      </c>
      <c r="F52452" s="2">
        <v>43740.334710648145</v>
      </c>
      <c r="G52452">
        <v>299268</v>
      </c>
      <c r="H52452">
        <v>3</v>
      </c>
      <c r="I52452">
        <v>1</v>
      </c>
      <c r="J52452" s="1" t="s">
        <v>330</v>
      </c>
      <c r="K52452">
        <v>1</v>
      </c>
      <c r="L52452">
        <v>2</v>
      </c>
      <c r="M52452">
        <v>0</v>
      </c>
      <c r="N52452">
        <v>0</v>
      </c>
      <c r="O52452">
        <v>0</v>
      </c>
      <c r="P52452" s="1" t="s">
        <v>31</v>
      </c>
      <c r="Q52452">
        <v>299268</v>
      </c>
      <c r="R52452" s="1" t="s">
        <v>30554</v>
      </c>
      <c r="S52452" s="1" t="s">
        <v>28426</v>
      </c>
      <c r="T52452">
        <v>1</v>
      </c>
      <c r="U52452">
        <v>1</v>
      </c>
      <c r="V52452">
        <v>1190</v>
      </c>
      <c r="W52452">
        <v>1</v>
      </c>
      <c r="X52452">
        <v>1</v>
      </c>
    </row>
    <row r="52453" spans="1:24" x14ac:dyDescent="0.3">
      <c r="A52453">
        <v>591747</v>
      </c>
      <c r="B52453" s="1" t="s">
        <v>21669</v>
      </c>
      <c r="C52453" s="1" t="s">
        <v>8381</v>
      </c>
      <c r="D52453" s="1" t="s">
        <v>21670</v>
      </c>
      <c r="E52453" s="1" t="s">
        <v>29</v>
      </c>
      <c r="F52453" s="2">
        <v>43740.334710648145</v>
      </c>
      <c r="G52453">
        <v>299268</v>
      </c>
      <c r="H52453">
        <v>3</v>
      </c>
      <c r="I52453">
        <v>1</v>
      </c>
      <c r="J52453" s="1" t="s">
        <v>330</v>
      </c>
      <c r="K52453">
        <v>1</v>
      </c>
      <c r="L52453">
        <v>2</v>
      </c>
      <c r="M52453">
        <v>0</v>
      </c>
      <c r="N52453">
        <v>0</v>
      </c>
      <c r="O52453">
        <v>0</v>
      </c>
      <c r="P52453" s="1" t="s">
        <v>31</v>
      </c>
      <c r="Q52453">
        <v>299268</v>
      </c>
      <c r="R52453" s="1" t="s">
        <v>30554</v>
      </c>
      <c r="S52453" s="1" t="s">
        <v>28426</v>
      </c>
      <c r="T52453">
        <v>1</v>
      </c>
      <c r="U52453">
        <v>1</v>
      </c>
      <c r="V52453">
        <v>3792</v>
      </c>
      <c r="W52453">
        <v>2</v>
      </c>
      <c r="X52453">
        <v>2</v>
      </c>
    </row>
    <row r="52454" spans="1:24" x14ac:dyDescent="0.3">
      <c r="A52454">
        <v>591747</v>
      </c>
      <c r="B52454" s="1" t="s">
        <v>21669</v>
      </c>
      <c r="C52454" s="1" t="s">
        <v>8381</v>
      </c>
      <c r="D52454" s="1" t="s">
        <v>21670</v>
      </c>
      <c r="E52454" s="1" t="s">
        <v>29</v>
      </c>
      <c r="F52454" s="2">
        <v>43740.334710648145</v>
      </c>
      <c r="G52454">
        <v>299268</v>
      </c>
      <c r="H52454">
        <v>3</v>
      </c>
      <c r="I52454">
        <v>1</v>
      </c>
      <c r="J52454" s="1" t="s">
        <v>330</v>
      </c>
      <c r="K52454">
        <v>1</v>
      </c>
      <c r="L52454">
        <v>2</v>
      </c>
      <c r="M52454">
        <v>0</v>
      </c>
      <c r="N52454">
        <v>0</v>
      </c>
      <c r="O52454">
        <v>0</v>
      </c>
      <c r="P52454" s="1" t="s">
        <v>31</v>
      </c>
      <c r="Q52454">
        <v>299268</v>
      </c>
      <c r="R52454" s="1" t="s">
        <v>29768</v>
      </c>
      <c r="S52454" s="1" t="s">
        <v>29769</v>
      </c>
      <c r="T52454">
        <v>1</v>
      </c>
      <c r="U52454">
        <v>1</v>
      </c>
      <c r="V52454">
        <v>10340</v>
      </c>
      <c r="W52454">
        <v>1</v>
      </c>
      <c r="X52454">
        <v>1</v>
      </c>
    </row>
    <row r="52455" spans="1:24" x14ac:dyDescent="0.3">
      <c r="A52455">
        <v>591747</v>
      </c>
      <c r="B52455" s="1" t="s">
        <v>21669</v>
      </c>
      <c r="C52455" s="1" t="s">
        <v>8381</v>
      </c>
      <c r="D52455" s="1" t="s">
        <v>21670</v>
      </c>
      <c r="E52455" s="1" t="s">
        <v>29</v>
      </c>
      <c r="F52455" s="2">
        <v>43740.334710648145</v>
      </c>
      <c r="G52455">
        <v>299268</v>
      </c>
      <c r="H52455">
        <v>3</v>
      </c>
      <c r="I52455">
        <v>1</v>
      </c>
      <c r="J52455" s="1" t="s">
        <v>330</v>
      </c>
      <c r="K52455">
        <v>1</v>
      </c>
      <c r="L52455">
        <v>2</v>
      </c>
      <c r="M52455">
        <v>0</v>
      </c>
      <c r="N52455">
        <v>0</v>
      </c>
      <c r="O52455">
        <v>0</v>
      </c>
      <c r="P52455" s="1" t="s">
        <v>31</v>
      </c>
      <c r="Q52455">
        <v>299268</v>
      </c>
      <c r="R52455" s="1" t="s">
        <v>28121</v>
      </c>
      <c r="S52455" s="1" t="s">
        <v>28122</v>
      </c>
      <c r="T52455">
        <v>1</v>
      </c>
      <c r="U52455">
        <v>1</v>
      </c>
      <c r="V52455">
        <v>283946</v>
      </c>
      <c r="W52455">
        <v>2</v>
      </c>
      <c r="X52455">
        <v>2</v>
      </c>
    </row>
    <row r="52456" spans="1:24" x14ac:dyDescent="0.3">
      <c r="A52456">
        <v>592073</v>
      </c>
      <c r="B52456" s="1" t="s">
        <v>21671</v>
      </c>
      <c r="C52456" s="1" t="s">
        <v>70</v>
      </c>
      <c r="D52456" s="1" t="s">
        <v>21672</v>
      </c>
      <c r="E52456" s="1" t="s">
        <v>29</v>
      </c>
      <c r="F52456" s="2">
        <v>43740.42019675926</v>
      </c>
      <c r="G52456">
        <v>40898</v>
      </c>
      <c r="H52456">
        <v>3</v>
      </c>
      <c r="I52456">
        <v>1</v>
      </c>
      <c r="J52456" s="1" t="s">
        <v>10477</v>
      </c>
      <c r="K52456">
        <v>1</v>
      </c>
      <c r="L52456">
        <v>0</v>
      </c>
      <c r="M52456">
        <v>0</v>
      </c>
      <c r="N52456">
        <v>0</v>
      </c>
      <c r="O52456">
        <v>1</v>
      </c>
      <c r="P52456" s="1" t="s">
        <v>38</v>
      </c>
      <c r="Q52456">
        <v>40898</v>
      </c>
      <c r="R52456" s="1" t="s">
        <v>39190</v>
      </c>
      <c r="S52456" s="1" t="s">
        <v>38818</v>
      </c>
      <c r="T52456">
        <v>1</v>
      </c>
      <c r="U52456">
        <v>1</v>
      </c>
      <c r="V52456">
        <v>40898</v>
      </c>
      <c r="W52456">
        <v>1</v>
      </c>
      <c r="X52456">
        <v>1</v>
      </c>
    </row>
    <row r="52457" spans="1:24" x14ac:dyDescent="0.3">
      <c r="A52457">
        <v>592237</v>
      </c>
      <c r="B52457" s="1" t="s">
        <v>21673</v>
      </c>
      <c r="C52457" s="1" t="s">
        <v>33</v>
      </c>
      <c r="D52457" s="1" t="s">
        <v>21674</v>
      </c>
      <c r="E52457" s="1" t="s">
        <v>29</v>
      </c>
      <c r="F52457" s="2">
        <v>43740.125648148147</v>
      </c>
      <c r="G52457">
        <v>347050.16</v>
      </c>
      <c r="H52457">
        <v>2</v>
      </c>
      <c r="I52457">
        <v>1</v>
      </c>
      <c r="J52457" s="1" t="s">
        <v>80</v>
      </c>
      <c r="K52457">
        <v>2</v>
      </c>
      <c r="L52457">
        <v>0</v>
      </c>
      <c r="M52457">
        <v>0</v>
      </c>
      <c r="N52457">
        <v>0</v>
      </c>
      <c r="O52457">
        <v>0</v>
      </c>
      <c r="P52457" s="1" t="s">
        <v>31</v>
      </c>
      <c r="Q52457">
        <v>347050.16</v>
      </c>
      <c r="R52457" s="1" t="s">
        <v>24286</v>
      </c>
      <c r="S52457" s="1" t="s">
        <v>24287</v>
      </c>
      <c r="T52457">
        <v>1</v>
      </c>
      <c r="U52457">
        <v>1</v>
      </c>
      <c r="V52457">
        <v>347050.16</v>
      </c>
      <c r="W52457">
        <v>8</v>
      </c>
      <c r="X52457">
        <v>8</v>
      </c>
    </row>
    <row r="52458" spans="1:24" x14ac:dyDescent="0.3">
      <c r="A52458">
        <v>592239</v>
      </c>
      <c r="B52458" s="1" t="s">
        <v>4004</v>
      </c>
      <c r="C52458" s="1" t="s">
        <v>1637</v>
      </c>
      <c r="D52458" s="1" t="s">
        <v>21675</v>
      </c>
      <c r="E52458" s="1" t="s">
        <v>29</v>
      </c>
      <c r="F52458" s="2">
        <v>43740.133645833332</v>
      </c>
      <c r="G52458">
        <v>79908</v>
      </c>
      <c r="H52458">
        <v>2</v>
      </c>
      <c r="I52458">
        <v>1</v>
      </c>
      <c r="J52458" s="1" t="s">
        <v>830</v>
      </c>
      <c r="K52458">
        <v>3</v>
      </c>
      <c r="L52458">
        <v>0</v>
      </c>
      <c r="M52458">
        <v>0</v>
      </c>
      <c r="N52458">
        <v>0</v>
      </c>
      <c r="O52458">
        <v>0</v>
      </c>
      <c r="P52458" s="1" t="s">
        <v>31</v>
      </c>
      <c r="Q52458">
        <v>79908</v>
      </c>
      <c r="R52458" s="1" t="s">
        <v>28175</v>
      </c>
      <c r="S52458" s="1" t="s">
        <v>28176</v>
      </c>
      <c r="T52458">
        <v>1</v>
      </c>
      <c r="U52458">
        <v>1</v>
      </c>
      <c r="V52458">
        <v>79908</v>
      </c>
      <c r="W52458">
        <v>4</v>
      </c>
      <c r="X52458">
        <v>4</v>
      </c>
    </row>
    <row r="52459" spans="1:24" x14ac:dyDescent="0.3">
      <c r="A52459">
        <v>592251</v>
      </c>
      <c r="B52459" s="1" t="s">
        <v>10157</v>
      </c>
      <c r="C52459" s="1" t="s">
        <v>27</v>
      </c>
      <c r="D52459" s="1" t="s">
        <v>21676</v>
      </c>
      <c r="E52459" s="1" t="s">
        <v>29</v>
      </c>
      <c r="F52459" s="2">
        <v>43740.135150462964</v>
      </c>
      <c r="G52459">
        <v>191501.6</v>
      </c>
      <c r="H52459">
        <v>2</v>
      </c>
      <c r="I52459">
        <v>1</v>
      </c>
      <c r="J52459" s="1" t="s">
        <v>780</v>
      </c>
      <c r="K52459">
        <v>2</v>
      </c>
      <c r="L52459">
        <v>0</v>
      </c>
      <c r="M52459">
        <v>0</v>
      </c>
      <c r="N52459">
        <v>0</v>
      </c>
      <c r="O52459">
        <v>0</v>
      </c>
      <c r="P52459" s="1" t="s">
        <v>31</v>
      </c>
      <c r="Q52459">
        <v>191501.6</v>
      </c>
      <c r="R52459" s="1" t="s">
        <v>26402</v>
      </c>
      <c r="S52459" s="1" t="s">
        <v>25756</v>
      </c>
      <c r="T52459">
        <v>1</v>
      </c>
      <c r="U52459">
        <v>1</v>
      </c>
      <c r="V52459">
        <v>65047.360000000001</v>
      </c>
      <c r="W52459">
        <v>2</v>
      </c>
      <c r="X52459">
        <v>2</v>
      </c>
    </row>
    <row r="52460" spans="1:24" x14ac:dyDescent="0.3">
      <c r="A52460">
        <v>592251</v>
      </c>
      <c r="B52460" s="1" t="s">
        <v>10157</v>
      </c>
      <c r="C52460" s="1" t="s">
        <v>27</v>
      </c>
      <c r="D52460" s="1" t="s">
        <v>21676</v>
      </c>
      <c r="E52460" s="1" t="s">
        <v>29</v>
      </c>
      <c r="F52460" s="2">
        <v>43740.135150462964</v>
      </c>
      <c r="G52460">
        <v>191501.6</v>
      </c>
      <c r="H52460">
        <v>2</v>
      </c>
      <c r="I52460">
        <v>1</v>
      </c>
      <c r="J52460" s="1" t="s">
        <v>780</v>
      </c>
      <c r="K52460">
        <v>2</v>
      </c>
      <c r="L52460">
        <v>0</v>
      </c>
      <c r="M52460">
        <v>0</v>
      </c>
      <c r="N52460">
        <v>0</v>
      </c>
      <c r="O52460">
        <v>0</v>
      </c>
      <c r="P52460" s="1" t="s">
        <v>31</v>
      </c>
      <c r="Q52460">
        <v>191501.6</v>
      </c>
      <c r="R52460" s="1" t="s">
        <v>26402</v>
      </c>
      <c r="S52460" s="1" t="s">
        <v>25756</v>
      </c>
      <c r="T52460">
        <v>1</v>
      </c>
      <c r="U52460">
        <v>1</v>
      </c>
      <c r="V52460">
        <v>126454.24</v>
      </c>
      <c r="W52460">
        <v>3</v>
      </c>
      <c r="X52460">
        <v>3</v>
      </c>
    </row>
    <row r="52461" spans="1:24" x14ac:dyDescent="0.3">
      <c r="A52461">
        <v>592314</v>
      </c>
      <c r="B52461" s="1" t="s">
        <v>21677</v>
      </c>
      <c r="C52461" s="1" t="s">
        <v>122</v>
      </c>
      <c r="D52461" s="1" t="s">
        <v>21678</v>
      </c>
      <c r="E52461" s="1" t="s">
        <v>29</v>
      </c>
      <c r="F52461" s="2">
        <v>43740.140185185184</v>
      </c>
      <c r="G52461">
        <v>3773342.29</v>
      </c>
      <c r="H52461">
        <v>2</v>
      </c>
      <c r="I52461">
        <v>1</v>
      </c>
      <c r="J52461" s="1" t="s">
        <v>411</v>
      </c>
      <c r="K52461">
        <v>2</v>
      </c>
      <c r="L52461">
        <v>0</v>
      </c>
      <c r="M52461">
        <v>0</v>
      </c>
      <c r="N52461">
        <v>1</v>
      </c>
      <c r="O52461">
        <v>1</v>
      </c>
      <c r="P52461" s="1" t="s">
        <v>38</v>
      </c>
      <c r="Q52461">
        <v>3773342.29</v>
      </c>
      <c r="R52461" s="1" t="s">
        <v>25626</v>
      </c>
      <c r="S52461" s="1" t="s">
        <v>24976</v>
      </c>
      <c r="T52461">
        <v>1</v>
      </c>
      <c r="U52461">
        <v>1</v>
      </c>
      <c r="V52461">
        <v>3773342.29</v>
      </c>
      <c r="W52461">
        <v>7</v>
      </c>
      <c r="X52461">
        <v>7</v>
      </c>
    </row>
    <row r="52462" spans="1:24" x14ac:dyDescent="0.3">
      <c r="A52462">
        <v>592345</v>
      </c>
      <c r="B52462" s="1" t="s">
        <v>21679</v>
      </c>
      <c r="C52462" s="1" t="s">
        <v>674</v>
      </c>
      <c r="D52462" s="1" t="s">
        <v>21680</v>
      </c>
      <c r="E52462" s="1" t="s">
        <v>29</v>
      </c>
      <c r="F52462" s="2">
        <v>43740.176006944443</v>
      </c>
      <c r="G52462">
        <v>60935.199999999997</v>
      </c>
      <c r="H52462">
        <v>2</v>
      </c>
      <c r="I52462">
        <v>1</v>
      </c>
      <c r="J52462" s="1" t="s">
        <v>3290</v>
      </c>
      <c r="K52462">
        <v>1</v>
      </c>
      <c r="L52462">
        <v>0</v>
      </c>
      <c r="M52462">
        <v>0</v>
      </c>
      <c r="N52462">
        <v>0</v>
      </c>
      <c r="O52462">
        <v>0</v>
      </c>
      <c r="P52462" s="1" t="s">
        <v>31</v>
      </c>
      <c r="Q52462">
        <v>60935.199999999997</v>
      </c>
      <c r="R52462" s="1" t="s">
        <v>24798</v>
      </c>
      <c r="S52462" s="1" t="s">
        <v>24799</v>
      </c>
      <c r="T52462">
        <v>1</v>
      </c>
      <c r="U52462">
        <v>1</v>
      </c>
      <c r="V52462">
        <v>15906.1</v>
      </c>
      <c r="W52462">
        <v>1</v>
      </c>
      <c r="X52462">
        <v>1</v>
      </c>
    </row>
    <row r="52463" spans="1:24" x14ac:dyDescent="0.3">
      <c r="A52463">
        <v>592345</v>
      </c>
      <c r="B52463" s="1" t="s">
        <v>21679</v>
      </c>
      <c r="C52463" s="1" t="s">
        <v>674</v>
      </c>
      <c r="D52463" s="1" t="s">
        <v>21680</v>
      </c>
      <c r="E52463" s="1" t="s">
        <v>29</v>
      </c>
      <c r="F52463" s="2">
        <v>43740.176006944443</v>
      </c>
      <c r="G52463">
        <v>60935.199999999997</v>
      </c>
      <c r="H52463">
        <v>2</v>
      </c>
      <c r="I52463">
        <v>1</v>
      </c>
      <c r="J52463" s="1" t="s">
        <v>3290</v>
      </c>
      <c r="K52463">
        <v>1</v>
      </c>
      <c r="L52463">
        <v>0</v>
      </c>
      <c r="M52463">
        <v>0</v>
      </c>
      <c r="N52463">
        <v>0</v>
      </c>
      <c r="O52463">
        <v>0</v>
      </c>
      <c r="P52463" s="1" t="s">
        <v>31</v>
      </c>
      <c r="Q52463">
        <v>60935.199999999997</v>
      </c>
      <c r="R52463" s="1" t="s">
        <v>27486</v>
      </c>
      <c r="S52463" s="1" t="s">
        <v>27487</v>
      </c>
      <c r="T52463">
        <v>1</v>
      </c>
      <c r="U52463">
        <v>1</v>
      </c>
      <c r="V52463">
        <v>396</v>
      </c>
      <c r="W52463">
        <v>2</v>
      </c>
      <c r="X52463">
        <v>2</v>
      </c>
    </row>
    <row r="52464" spans="1:24" x14ac:dyDescent="0.3">
      <c r="A52464">
        <v>592345</v>
      </c>
      <c r="B52464" s="1" t="s">
        <v>21679</v>
      </c>
      <c r="C52464" s="1" t="s">
        <v>674</v>
      </c>
      <c r="D52464" s="1" t="s">
        <v>21680</v>
      </c>
      <c r="E52464" s="1" t="s">
        <v>29</v>
      </c>
      <c r="F52464" s="2">
        <v>43740.176006944443</v>
      </c>
      <c r="G52464">
        <v>60935.199999999997</v>
      </c>
      <c r="H52464">
        <v>2</v>
      </c>
      <c r="I52464">
        <v>1</v>
      </c>
      <c r="J52464" s="1" t="s">
        <v>3290</v>
      </c>
      <c r="K52464">
        <v>1</v>
      </c>
      <c r="L52464">
        <v>0</v>
      </c>
      <c r="M52464">
        <v>0</v>
      </c>
      <c r="N52464">
        <v>0</v>
      </c>
      <c r="O52464">
        <v>0</v>
      </c>
      <c r="P52464" s="1" t="s">
        <v>31</v>
      </c>
      <c r="Q52464">
        <v>60935.199999999997</v>
      </c>
      <c r="R52464" s="1" t="s">
        <v>24860</v>
      </c>
      <c r="S52464" s="1" t="s">
        <v>24476</v>
      </c>
      <c r="T52464">
        <v>1</v>
      </c>
      <c r="U52464">
        <v>1</v>
      </c>
      <c r="V52464">
        <v>25080</v>
      </c>
      <c r="W52464">
        <v>2</v>
      </c>
      <c r="X52464">
        <v>2</v>
      </c>
    </row>
    <row r="52465" spans="1:24" x14ac:dyDescent="0.3">
      <c r="A52465">
        <v>592345</v>
      </c>
      <c r="B52465" s="1" t="s">
        <v>21679</v>
      </c>
      <c r="C52465" s="1" t="s">
        <v>674</v>
      </c>
      <c r="D52465" s="1" t="s">
        <v>21680</v>
      </c>
      <c r="E52465" s="1" t="s">
        <v>29</v>
      </c>
      <c r="F52465" s="2">
        <v>43740.176006944443</v>
      </c>
      <c r="G52465">
        <v>60935.199999999997</v>
      </c>
      <c r="H52465">
        <v>2</v>
      </c>
      <c r="I52465">
        <v>1</v>
      </c>
      <c r="J52465" s="1" t="s">
        <v>3290</v>
      </c>
      <c r="K52465">
        <v>1</v>
      </c>
      <c r="L52465">
        <v>0</v>
      </c>
      <c r="M52465">
        <v>0</v>
      </c>
      <c r="N52465">
        <v>0</v>
      </c>
      <c r="O52465">
        <v>0</v>
      </c>
      <c r="P52465" s="1" t="s">
        <v>31</v>
      </c>
      <c r="Q52465">
        <v>60935.199999999997</v>
      </c>
      <c r="R52465" s="1" t="s">
        <v>27486</v>
      </c>
      <c r="S52465" s="1" t="s">
        <v>27487</v>
      </c>
      <c r="T52465">
        <v>1</v>
      </c>
      <c r="U52465">
        <v>1</v>
      </c>
      <c r="V52465">
        <v>2711.5</v>
      </c>
      <c r="W52465">
        <v>1</v>
      </c>
      <c r="X52465">
        <v>1</v>
      </c>
    </row>
    <row r="52466" spans="1:24" x14ac:dyDescent="0.3">
      <c r="A52466">
        <v>592345</v>
      </c>
      <c r="B52466" s="1" t="s">
        <v>21679</v>
      </c>
      <c r="C52466" s="1" t="s">
        <v>674</v>
      </c>
      <c r="D52466" s="1" t="s">
        <v>21680</v>
      </c>
      <c r="E52466" s="1" t="s">
        <v>29</v>
      </c>
      <c r="F52466" s="2">
        <v>43740.176006944443</v>
      </c>
      <c r="G52466">
        <v>60935.199999999997</v>
      </c>
      <c r="H52466">
        <v>2</v>
      </c>
      <c r="I52466">
        <v>1</v>
      </c>
      <c r="J52466" s="1" t="s">
        <v>3290</v>
      </c>
      <c r="K52466">
        <v>1</v>
      </c>
      <c r="L52466">
        <v>0</v>
      </c>
      <c r="M52466">
        <v>0</v>
      </c>
      <c r="N52466">
        <v>0</v>
      </c>
      <c r="O52466">
        <v>0</v>
      </c>
      <c r="P52466" s="1" t="s">
        <v>31</v>
      </c>
      <c r="Q52466">
        <v>60935.199999999997</v>
      </c>
      <c r="R52466" s="1" t="s">
        <v>24860</v>
      </c>
      <c r="S52466" s="1" t="s">
        <v>24476</v>
      </c>
      <c r="T52466">
        <v>1</v>
      </c>
      <c r="U52466">
        <v>1</v>
      </c>
      <c r="V52466">
        <v>800</v>
      </c>
      <c r="W52466">
        <v>1</v>
      </c>
      <c r="X52466">
        <v>1</v>
      </c>
    </row>
    <row r="52467" spans="1:24" x14ac:dyDescent="0.3">
      <c r="A52467">
        <v>592345</v>
      </c>
      <c r="B52467" s="1" t="s">
        <v>21679</v>
      </c>
      <c r="C52467" s="1" t="s">
        <v>674</v>
      </c>
      <c r="D52467" s="1" t="s">
        <v>21680</v>
      </c>
      <c r="E52467" s="1" t="s">
        <v>29</v>
      </c>
      <c r="F52467" s="2">
        <v>43740.176006944443</v>
      </c>
      <c r="G52467">
        <v>60935.199999999997</v>
      </c>
      <c r="H52467">
        <v>2</v>
      </c>
      <c r="I52467">
        <v>1</v>
      </c>
      <c r="J52467" s="1" t="s">
        <v>3290</v>
      </c>
      <c r="K52467">
        <v>1</v>
      </c>
      <c r="L52467">
        <v>0</v>
      </c>
      <c r="M52467">
        <v>0</v>
      </c>
      <c r="N52467">
        <v>0</v>
      </c>
      <c r="O52467">
        <v>0</v>
      </c>
      <c r="P52467" s="1" t="s">
        <v>31</v>
      </c>
      <c r="Q52467">
        <v>60935.199999999997</v>
      </c>
      <c r="R52467" s="1" t="s">
        <v>27486</v>
      </c>
      <c r="S52467" s="1" t="s">
        <v>27487</v>
      </c>
      <c r="T52467">
        <v>1</v>
      </c>
      <c r="U52467">
        <v>1</v>
      </c>
      <c r="V52467">
        <v>16041.6</v>
      </c>
      <c r="W52467">
        <v>1</v>
      </c>
      <c r="X52467">
        <v>1</v>
      </c>
    </row>
    <row r="52468" spans="1:24" x14ac:dyDescent="0.3">
      <c r="A52468">
        <v>590785</v>
      </c>
      <c r="B52468" s="1" t="s">
        <v>21681</v>
      </c>
      <c r="C52468" s="1" t="s">
        <v>6090</v>
      </c>
      <c r="D52468" s="1" t="s">
        <v>21682</v>
      </c>
      <c r="E52468" s="1" t="s">
        <v>29</v>
      </c>
      <c r="F52468" s="2">
        <v>43738.344618055555</v>
      </c>
      <c r="G52468">
        <v>69920</v>
      </c>
      <c r="H52468">
        <v>2</v>
      </c>
      <c r="I52468">
        <v>1</v>
      </c>
      <c r="J52468" s="1" t="s">
        <v>175</v>
      </c>
      <c r="K52468">
        <v>1</v>
      </c>
      <c r="L52468">
        <v>0</v>
      </c>
      <c r="M52468">
        <v>0</v>
      </c>
      <c r="N52468">
        <v>0</v>
      </c>
      <c r="O52468">
        <v>0</v>
      </c>
      <c r="P52468" s="1" t="s">
        <v>31</v>
      </c>
      <c r="Q52468">
        <v>69920</v>
      </c>
      <c r="R52468" s="1" t="s">
        <v>39191</v>
      </c>
      <c r="S52468" s="1" t="s">
        <v>24121</v>
      </c>
      <c r="T52468">
        <v>1</v>
      </c>
      <c r="U52468">
        <v>1</v>
      </c>
      <c r="V52468">
        <v>69920</v>
      </c>
      <c r="W52468">
        <v>3</v>
      </c>
      <c r="X52468">
        <v>3</v>
      </c>
    </row>
    <row r="52469" spans="1:24" x14ac:dyDescent="0.3">
      <c r="A52469">
        <v>592000</v>
      </c>
      <c r="B52469" s="1" t="s">
        <v>21683</v>
      </c>
      <c r="C52469" s="1" t="s">
        <v>929</v>
      </c>
      <c r="D52469" s="1" t="s">
        <v>21684</v>
      </c>
      <c r="E52469" s="1" t="s">
        <v>29</v>
      </c>
      <c r="F52469" s="2">
        <v>43738.522696759261</v>
      </c>
      <c r="G52469">
        <v>103266.4</v>
      </c>
      <c r="H52469">
        <v>2</v>
      </c>
      <c r="I52469">
        <v>1</v>
      </c>
      <c r="J52469" s="1" t="s">
        <v>84</v>
      </c>
      <c r="K52469">
        <v>1</v>
      </c>
      <c r="L52469">
        <v>0</v>
      </c>
      <c r="M52469">
        <v>0</v>
      </c>
      <c r="N52469">
        <v>0</v>
      </c>
      <c r="O52469">
        <v>0</v>
      </c>
      <c r="P52469" s="1" t="s">
        <v>31</v>
      </c>
      <c r="Q52469">
        <v>103266.4</v>
      </c>
      <c r="R52469" s="1" t="s">
        <v>25231</v>
      </c>
      <c r="S52469" s="1" t="s">
        <v>23975</v>
      </c>
      <c r="T52469">
        <v>1</v>
      </c>
      <c r="U52469">
        <v>1</v>
      </c>
      <c r="V52469">
        <v>103266.4</v>
      </c>
      <c r="W52469">
        <v>1</v>
      </c>
      <c r="X52469">
        <v>1</v>
      </c>
    </row>
    <row r="52470" spans="1:24" x14ac:dyDescent="0.3">
      <c r="A52470">
        <v>591919</v>
      </c>
      <c r="B52470" s="1" t="s">
        <v>172</v>
      </c>
      <c r="C52470" s="1" t="s">
        <v>4788</v>
      </c>
      <c r="D52470" s="1" t="s">
        <v>21685</v>
      </c>
      <c r="E52470" s="1" t="s">
        <v>29</v>
      </c>
      <c r="F52470" s="2">
        <v>43738.538148148145</v>
      </c>
      <c r="G52470">
        <v>133999</v>
      </c>
      <c r="H52470">
        <v>2</v>
      </c>
      <c r="I52470">
        <v>1</v>
      </c>
      <c r="J52470" s="1" t="s">
        <v>527</v>
      </c>
      <c r="K52470">
        <v>1</v>
      </c>
      <c r="L52470">
        <v>0</v>
      </c>
      <c r="M52470">
        <v>0</v>
      </c>
      <c r="N52470">
        <v>0</v>
      </c>
      <c r="O52470">
        <v>0</v>
      </c>
      <c r="P52470" s="1" t="s">
        <v>31</v>
      </c>
      <c r="Q52470">
        <v>133999</v>
      </c>
      <c r="R52470" s="1" t="s">
        <v>25302</v>
      </c>
      <c r="S52470" s="1" t="s">
        <v>24788</v>
      </c>
      <c r="T52470">
        <v>1</v>
      </c>
      <c r="U52470">
        <v>0</v>
      </c>
      <c r="V52470">
        <v>133999</v>
      </c>
      <c r="W52470">
        <v>2</v>
      </c>
      <c r="X52470">
        <v>0</v>
      </c>
    </row>
    <row r="52471" spans="1:24" x14ac:dyDescent="0.3">
      <c r="A52471">
        <v>592067</v>
      </c>
      <c r="B52471" s="1" t="s">
        <v>21686</v>
      </c>
      <c r="C52471" s="1" t="s">
        <v>12289</v>
      </c>
      <c r="D52471" s="1" t="s">
        <v>21687</v>
      </c>
      <c r="E52471" s="1" t="s">
        <v>29</v>
      </c>
      <c r="F52471" s="2">
        <v>43738.538703703707</v>
      </c>
      <c r="G52471">
        <v>18367.5</v>
      </c>
      <c r="H52471">
        <v>2</v>
      </c>
      <c r="I52471">
        <v>1</v>
      </c>
      <c r="J52471" s="1" t="s">
        <v>154</v>
      </c>
      <c r="K52471">
        <v>1</v>
      </c>
      <c r="L52471">
        <v>0</v>
      </c>
      <c r="M52471">
        <v>0</v>
      </c>
      <c r="N52471">
        <v>0</v>
      </c>
      <c r="O52471">
        <v>0</v>
      </c>
      <c r="P52471" s="1" t="s">
        <v>31</v>
      </c>
      <c r="Q52471">
        <v>18367.5</v>
      </c>
      <c r="R52471" s="1" t="s">
        <v>37760</v>
      </c>
      <c r="S52471" s="1" t="s">
        <v>24240</v>
      </c>
      <c r="T52471">
        <v>1</v>
      </c>
      <c r="U52471">
        <v>1</v>
      </c>
      <c r="V52471">
        <v>18367.5</v>
      </c>
      <c r="W52471">
        <v>5</v>
      </c>
      <c r="X52471">
        <v>4</v>
      </c>
    </row>
    <row r="52472" spans="1:24" x14ac:dyDescent="0.3">
      <c r="A52472">
        <v>592074</v>
      </c>
      <c r="B52472" s="1" t="s">
        <v>21688</v>
      </c>
      <c r="C52472" s="1" t="s">
        <v>5860</v>
      </c>
      <c r="D52472" s="1" t="s">
        <v>21689</v>
      </c>
      <c r="E52472" s="1" t="s">
        <v>29</v>
      </c>
      <c r="F52472" s="2">
        <v>43738.129560185182</v>
      </c>
      <c r="G52472">
        <v>41339.65</v>
      </c>
      <c r="H52472">
        <v>2</v>
      </c>
      <c r="I52472">
        <v>1</v>
      </c>
      <c r="J52472" s="1" t="s">
        <v>5862</v>
      </c>
      <c r="K52472">
        <v>1</v>
      </c>
      <c r="L52472">
        <v>0</v>
      </c>
      <c r="M52472">
        <v>0</v>
      </c>
      <c r="N52472">
        <v>0</v>
      </c>
      <c r="O52472">
        <v>0</v>
      </c>
      <c r="P52472" s="1" t="s">
        <v>31</v>
      </c>
      <c r="Q52472">
        <v>41339.65</v>
      </c>
      <c r="R52472" s="1" t="s">
        <v>39192</v>
      </c>
      <c r="S52472" s="1" t="s">
        <v>28869</v>
      </c>
      <c r="T52472">
        <v>1</v>
      </c>
      <c r="U52472">
        <v>1</v>
      </c>
      <c r="V52472">
        <v>41339.65</v>
      </c>
      <c r="W52472">
        <v>1</v>
      </c>
      <c r="X52472">
        <v>1</v>
      </c>
    </row>
    <row r="52473" spans="1:24" x14ac:dyDescent="0.3">
      <c r="A52473">
        <v>592029</v>
      </c>
      <c r="B52473" s="1" t="s">
        <v>21690</v>
      </c>
      <c r="C52473" s="1" t="s">
        <v>366</v>
      </c>
      <c r="D52473" s="1" t="s">
        <v>21691</v>
      </c>
      <c r="E52473" s="1" t="s">
        <v>29</v>
      </c>
      <c r="F52473" s="2">
        <v>43738.170358796298</v>
      </c>
      <c r="G52473">
        <v>3744.07</v>
      </c>
      <c r="H52473">
        <v>2</v>
      </c>
      <c r="I52473">
        <v>1</v>
      </c>
      <c r="J52473" s="1" t="s">
        <v>13828</v>
      </c>
      <c r="K52473">
        <v>2</v>
      </c>
      <c r="L52473">
        <v>0</v>
      </c>
      <c r="M52473">
        <v>0</v>
      </c>
      <c r="N52473">
        <v>0</v>
      </c>
      <c r="O52473">
        <v>0</v>
      </c>
      <c r="P52473" s="1" t="s">
        <v>31</v>
      </c>
      <c r="Q52473">
        <v>3744.07</v>
      </c>
      <c r="R52473" s="1" t="s">
        <v>39193</v>
      </c>
      <c r="S52473" s="1" t="s">
        <v>35551</v>
      </c>
      <c r="T52473">
        <v>1</v>
      </c>
      <c r="U52473">
        <v>1</v>
      </c>
      <c r="V52473">
        <v>3744.07</v>
      </c>
      <c r="W52473">
        <v>4</v>
      </c>
      <c r="X52473">
        <v>4</v>
      </c>
    </row>
    <row r="52474" spans="1:24" x14ac:dyDescent="0.3">
      <c r="A52474">
        <v>591797</v>
      </c>
      <c r="B52474" s="1" t="s">
        <v>21692</v>
      </c>
      <c r="C52474" s="1" t="s">
        <v>85</v>
      </c>
      <c r="D52474" s="1" t="s">
        <v>21693</v>
      </c>
      <c r="E52474" s="1" t="s">
        <v>29</v>
      </c>
      <c r="F52474" s="2">
        <v>43737.194456018522</v>
      </c>
      <c r="G52474">
        <v>500000</v>
      </c>
      <c r="H52474">
        <v>3</v>
      </c>
      <c r="I52474">
        <v>1</v>
      </c>
      <c r="J52474" s="1" t="s">
        <v>8764</v>
      </c>
      <c r="K52474">
        <v>3</v>
      </c>
      <c r="L52474">
        <v>0</v>
      </c>
      <c r="M52474">
        <v>0</v>
      </c>
      <c r="N52474">
        <v>0</v>
      </c>
      <c r="O52474">
        <v>0</v>
      </c>
      <c r="P52474" s="1" t="s">
        <v>31</v>
      </c>
      <c r="Q52474">
        <v>500000</v>
      </c>
      <c r="R52474" s="1" t="s">
        <v>31820</v>
      </c>
      <c r="S52474" s="1" t="s">
        <v>27741</v>
      </c>
      <c r="T52474">
        <v>1</v>
      </c>
      <c r="U52474">
        <v>1</v>
      </c>
      <c r="V52474">
        <v>500000</v>
      </c>
      <c r="W52474">
        <v>2</v>
      </c>
      <c r="X52474">
        <v>2</v>
      </c>
    </row>
    <row r="52475" spans="1:24" x14ac:dyDescent="0.3">
      <c r="A52475">
        <v>591034</v>
      </c>
      <c r="B52475" s="1" t="s">
        <v>11937</v>
      </c>
      <c r="C52475" s="1" t="s">
        <v>11938</v>
      </c>
      <c r="D52475" s="1" t="s">
        <v>21694</v>
      </c>
      <c r="E52475" s="1" t="s">
        <v>29</v>
      </c>
      <c r="F52475" s="2">
        <v>43737.194467592592</v>
      </c>
      <c r="G52475">
        <v>174644</v>
      </c>
      <c r="H52475">
        <v>3</v>
      </c>
      <c r="I52475">
        <v>1</v>
      </c>
      <c r="J52475" s="1" t="s">
        <v>64</v>
      </c>
      <c r="K52475">
        <v>1</v>
      </c>
      <c r="L52475">
        <v>0</v>
      </c>
      <c r="M52475">
        <v>0</v>
      </c>
      <c r="N52475">
        <v>1</v>
      </c>
      <c r="O52475">
        <v>1</v>
      </c>
      <c r="P52475" s="1" t="s">
        <v>38</v>
      </c>
      <c r="Q52475">
        <v>174644</v>
      </c>
      <c r="R52475" s="1" t="s">
        <v>39194</v>
      </c>
      <c r="S52475" s="1" t="s">
        <v>24069</v>
      </c>
      <c r="T52475">
        <v>1</v>
      </c>
      <c r="U52475">
        <v>1</v>
      </c>
      <c r="V52475">
        <v>23360</v>
      </c>
      <c r="W52475">
        <v>1</v>
      </c>
      <c r="X52475">
        <v>1</v>
      </c>
    </row>
    <row r="52476" spans="1:24" x14ac:dyDescent="0.3">
      <c r="A52476">
        <v>591034</v>
      </c>
      <c r="B52476" s="1" t="s">
        <v>11937</v>
      </c>
      <c r="C52476" s="1" t="s">
        <v>11938</v>
      </c>
      <c r="D52476" s="1" t="s">
        <v>21694</v>
      </c>
      <c r="E52476" s="1" t="s">
        <v>29</v>
      </c>
      <c r="F52476" s="2">
        <v>43737.194467592592</v>
      </c>
      <c r="G52476">
        <v>174644</v>
      </c>
      <c r="H52476">
        <v>3</v>
      </c>
      <c r="I52476">
        <v>1</v>
      </c>
      <c r="J52476" s="1" t="s">
        <v>64</v>
      </c>
      <c r="K52476">
        <v>1</v>
      </c>
      <c r="L52476">
        <v>0</v>
      </c>
      <c r="M52476">
        <v>0</v>
      </c>
      <c r="N52476">
        <v>1</v>
      </c>
      <c r="O52476">
        <v>1</v>
      </c>
      <c r="P52476" s="1" t="s">
        <v>38</v>
      </c>
      <c r="Q52476">
        <v>174644</v>
      </c>
      <c r="R52476" s="1" t="s">
        <v>39195</v>
      </c>
      <c r="S52476" s="1" t="s">
        <v>24428</v>
      </c>
      <c r="T52476">
        <v>1</v>
      </c>
      <c r="U52476">
        <v>1</v>
      </c>
      <c r="V52476">
        <v>2233</v>
      </c>
      <c r="W52476">
        <v>2</v>
      </c>
      <c r="X52476">
        <v>2</v>
      </c>
    </row>
    <row r="52477" spans="1:24" x14ac:dyDescent="0.3">
      <c r="A52477">
        <v>591034</v>
      </c>
      <c r="B52477" s="1" t="s">
        <v>11937</v>
      </c>
      <c r="C52477" s="1" t="s">
        <v>11938</v>
      </c>
      <c r="D52477" s="1" t="s">
        <v>21694</v>
      </c>
      <c r="E52477" s="1" t="s">
        <v>29</v>
      </c>
      <c r="F52477" s="2">
        <v>43737.194467592592</v>
      </c>
      <c r="G52477">
        <v>174644</v>
      </c>
      <c r="H52477">
        <v>3</v>
      </c>
      <c r="I52477">
        <v>1</v>
      </c>
      <c r="J52477" s="1" t="s">
        <v>64</v>
      </c>
      <c r="K52477">
        <v>1</v>
      </c>
      <c r="L52477">
        <v>0</v>
      </c>
      <c r="M52477">
        <v>0</v>
      </c>
      <c r="N52477">
        <v>1</v>
      </c>
      <c r="O52477">
        <v>1</v>
      </c>
      <c r="P52477" s="1" t="s">
        <v>38</v>
      </c>
      <c r="Q52477">
        <v>174644</v>
      </c>
      <c r="R52477" s="1" t="s">
        <v>39195</v>
      </c>
      <c r="S52477" s="1" t="s">
        <v>24428</v>
      </c>
      <c r="T52477">
        <v>1</v>
      </c>
      <c r="U52477">
        <v>1</v>
      </c>
      <c r="V52477">
        <v>3287</v>
      </c>
      <c r="W52477">
        <v>2</v>
      </c>
      <c r="X52477">
        <v>2</v>
      </c>
    </row>
    <row r="52478" spans="1:24" x14ac:dyDescent="0.3">
      <c r="A52478">
        <v>591034</v>
      </c>
      <c r="B52478" s="1" t="s">
        <v>11937</v>
      </c>
      <c r="C52478" s="1" t="s">
        <v>11938</v>
      </c>
      <c r="D52478" s="1" t="s">
        <v>21694</v>
      </c>
      <c r="E52478" s="1" t="s">
        <v>29</v>
      </c>
      <c r="F52478" s="2">
        <v>43737.194467592592</v>
      </c>
      <c r="G52478">
        <v>174644</v>
      </c>
      <c r="H52478">
        <v>3</v>
      </c>
      <c r="I52478">
        <v>1</v>
      </c>
      <c r="J52478" s="1" t="s">
        <v>64</v>
      </c>
      <c r="K52478">
        <v>1</v>
      </c>
      <c r="L52478">
        <v>0</v>
      </c>
      <c r="M52478">
        <v>0</v>
      </c>
      <c r="N52478">
        <v>1</v>
      </c>
      <c r="O52478">
        <v>1</v>
      </c>
      <c r="P52478" s="1" t="s">
        <v>38</v>
      </c>
      <c r="Q52478">
        <v>174644</v>
      </c>
      <c r="R52478" s="1" t="s">
        <v>39196</v>
      </c>
      <c r="S52478" s="1" t="s">
        <v>23995</v>
      </c>
      <c r="T52478">
        <v>1</v>
      </c>
      <c r="U52478">
        <v>1</v>
      </c>
      <c r="V52478">
        <v>5397</v>
      </c>
      <c r="W52478">
        <v>2</v>
      </c>
      <c r="X52478">
        <v>2</v>
      </c>
    </row>
    <row r="52479" spans="1:24" x14ac:dyDescent="0.3">
      <c r="A52479">
        <v>591034</v>
      </c>
      <c r="B52479" s="1" t="s">
        <v>11937</v>
      </c>
      <c r="C52479" s="1" t="s">
        <v>11938</v>
      </c>
      <c r="D52479" s="1" t="s">
        <v>21694</v>
      </c>
      <c r="E52479" s="1" t="s">
        <v>29</v>
      </c>
      <c r="F52479" s="2">
        <v>43737.194467592592</v>
      </c>
      <c r="G52479">
        <v>174644</v>
      </c>
      <c r="H52479">
        <v>3</v>
      </c>
      <c r="I52479">
        <v>1</v>
      </c>
      <c r="J52479" s="1" t="s">
        <v>64</v>
      </c>
      <c r="K52479">
        <v>1</v>
      </c>
      <c r="L52479">
        <v>0</v>
      </c>
      <c r="M52479">
        <v>0</v>
      </c>
      <c r="N52479">
        <v>1</v>
      </c>
      <c r="O52479">
        <v>1</v>
      </c>
      <c r="P52479" s="1" t="s">
        <v>38</v>
      </c>
      <c r="Q52479">
        <v>174644</v>
      </c>
      <c r="R52479" s="1" t="s">
        <v>39196</v>
      </c>
      <c r="S52479" s="1" t="s">
        <v>23995</v>
      </c>
      <c r="T52479">
        <v>1</v>
      </c>
      <c r="U52479">
        <v>1</v>
      </c>
      <c r="V52479">
        <v>775</v>
      </c>
      <c r="W52479">
        <v>2</v>
      </c>
      <c r="X52479">
        <v>2</v>
      </c>
    </row>
    <row r="52480" spans="1:24" x14ac:dyDescent="0.3">
      <c r="A52480">
        <v>591034</v>
      </c>
      <c r="B52480" s="1" t="s">
        <v>11937</v>
      </c>
      <c r="C52480" s="1" t="s">
        <v>11938</v>
      </c>
      <c r="D52480" s="1" t="s">
        <v>21694</v>
      </c>
      <c r="E52480" s="1" t="s">
        <v>29</v>
      </c>
      <c r="F52480" s="2">
        <v>43737.194467592592</v>
      </c>
      <c r="G52480">
        <v>174644</v>
      </c>
      <c r="H52480">
        <v>3</v>
      </c>
      <c r="I52480">
        <v>1</v>
      </c>
      <c r="J52480" s="1" t="s">
        <v>64</v>
      </c>
      <c r="K52480">
        <v>1</v>
      </c>
      <c r="L52480">
        <v>0</v>
      </c>
      <c r="M52480">
        <v>0</v>
      </c>
      <c r="N52480">
        <v>1</v>
      </c>
      <c r="O52480">
        <v>1</v>
      </c>
      <c r="P52480" s="1" t="s">
        <v>38</v>
      </c>
      <c r="Q52480">
        <v>174644</v>
      </c>
      <c r="R52480" s="1" t="s">
        <v>39195</v>
      </c>
      <c r="S52480" s="1" t="s">
        <v>24428</v>
      </c>
      <c r="T52480">
        <v>1</v>
      </c>
      <c r="U52480">
        <v>1</v>
      </c>
      <c r="V52480">
        <v>698</v>
      </c>
      <c r="W52480">
        <v>2</v>
      </c>
      <c r="X52480">
        <v>2</v>
      </c>
    </row>
    <row r="52481" spans="1:24" x14ac:dyDescent="0.3">
      <c r="A52481">
        <v>591034</v>
      </c>
      <c r="B52481" s="1" t="s">
        <v>11937</v>
      </c>
      <c r="C52481" s="1" t="s">
        <v>11938</v>
      </c>
      <c r="D52481" s="1" t="s">
        <v>21694</v>
      </c>
      <c r="E52481" s="1" t="s">
        <v>29</v>
      </c>
      <c r="F52481" s="2">
        <v>43737.194467592592</v>
      </c>
      <c r="G52481">
        <v>174644</v>
      </c>
      <c r="H52481">
        <v>3</v>
      </c>
      <c r="I52481">
        <v>1</v>
      </c>
      <c r="J52481" s="1" t="s">
        <v>64</v>
      </c>
      <c r="K52481">
        <v>1</v>
      </c>
      <c r="L52481">
        <v>0</v>
      </c>
      <c r="M52481">
        <v>0</v>
      </c>
      <c r="N52481">
        <v>1</v>
      </c>
      <c r="O52481">
        <v>1</v>
      </c>
      <c r="P52481" s="1" t="s">
        <v>38</v>
      </c>
      <c r="Q52481">
        <v>174644</v>
      </c>
      <c r="R52481" s="1" t="s">
        <v>39196</v>
      </c>
      <c r="S52481" s="1" t="s">
        <v>23995</v>
      </c>
      <c r="T52481">
        <v>1</v>
      </c>
      <c r="U52481">
        <v>1</v>
      </c>
      <c r="V52481">
        <v>28900</v>
      </c>
      <c r="W52481">
        <v>1</v>
      </c>
      <c r="X52481">
        <v>1</v>
      </c>
    </row>
    <row r="52482" spans="1:24" x14ac:dyDescent="0.3">
      <c r="A52482">
        <v>591034</v>
      </c>
      <c r="B52482" s="1" t="s">
        <v>11937</v>
      </c>
      <c r="C52482" s="1" t="s">
        <v>11938</v>
      </c>
      <c r="D52482" s="1" t="s">
        <v>21694</v>
      </c>
      <c r="E52482" s="1" t="s">
        <v>29</v>
      </c>
      <c r="F52482" s="2">
        <v>43737.194467592592</v>
      </c>
      <c r="G52482">
        <v>174644</v>
      </c>
      <c r="H52482">
        <v>3</v>
      </c>
      <c r="I52482">
        <v>1</v>
      </c>
      <c r="J52482" s="1" t="s">
        <v>64</v>
      </c>
      <c r="K52482">
        <v>1</v>
      </c>
      <c r="L52482">
        <v>0</v>
      </c>
      <c r="M52482">
        <v>0</v>
      </c>
      <c r="N52482">
        <v>1</v>
      </c>
      <c r="O52482">
        <v>1</v>
      </c>
      <c r="P52482" s="1" t="s">
        <v>38</v>
      </c>
      <c r="Q52482">
        <v>174644</v>
      </c>
      <c r="R52482" s="1" t="s">
        <v>39196</v>
      </c>
      <c r="S52482" s="1" t="s">
        <v>23995</v>
      </c>
      <c r="T52482">
        <v>1</v>
      </c>
      <c r="U52482">
        <v>1</v>
      </c>
      <c r="V52482">
        <v>25000</v>
      </c>
      <c r="W52482">
        <v>1</v>
      </c>
      <c r="X52482">
        <v>1</v>
      </c>
    </row>
    <row r="52483" spans="1:24" x14ac:dyDescent="0.3">
      <c r="A52483">
        <v>591034</v>
      </c>
      <c r="B52483" s="1" t="s">
        <v>11937</v>
      </c>
      <c r="C52483" s="1" t="s">
        <v>11938</v>
      </c>
      <c r="D52483" s="1" t="s">
        <v>21694</v>
      </c>
      <c r="E52483" s="1" t="s">
        <v>29</v>
      </c>
      <c r="F52483" s="2">
        <v>43737.194467592592</v>
      </c>
      <c r="G52483">
        <v>174644</v>
      </c>
      <c r="H52483">
        <v>3</v>
      </c>
      <c r="I52483">
        <v>1</v>
      </c>
      <c r="J52483" s="1" t="s">
        <v>64</v>
      </c>
      <c r="K52483">
        <v>1</v>
      </c>
      <c r="L52483">
        <v>0</v>
      </c>
      <c r="M52483">
        <v>0</v>
      </c>
      <c r="N52483">
        <v>1</v>
      </c>
      <c r="O52483">
        <v>1</v>
      </c>
      <c r="P52483" s="1" t="s">
        <v>38</v>
      </c>
      <c r="Q52483">
        <v>174644</v>
      </c>
      <c r="R52483" s="1" t="s">
        <v>39196</v>
      </c>
      <c r="S52483" s="1" t="s">
        <v>23995</v>
      </c>
      <c r="T52483">
        <v>1</v>
      </c>
      <c r="U52483">
        <v>1</v>
      </c>
      <c r="V52483">
        <v>35995</v>
      </c>
      <c r="W52483">
        <v>1</v>
      </c>
      <c r="X52483">
        <v>1</v>
      </c>
    </row>
    <row r="52484" spans="1:24" x14ac:dyDescent="0.3">
      <c r="A52484">
        <v>591034</v>
      </c>
      <c r="B52484" s="1" t="s">
        <v>11937</v>
      </c>
      <c r="C52484" s="1" t="s">
        <v>11938</v>
      </c>
      <c r="D52484" s="1" t="s">
        <v>21694</v>
      </c>
      <c r="E52484" s="1" t="s">
        <v>29</v>
      </c>
      <c r="F52484" s="2">
        <v>43737.194467592592</v>
      </c>
      <c r="G52484">
        <v>174644</v>
      </c>
      <c r="H52484">
        <v>3</v>
      </c>
      <c r="I52484">
        <v>1</v>
      </c>
      <c r="J52484" s="1" t="s">
        <v>64</v>
      </c>
      <c r="K52484">
        <v>1</v>
      </c>
      <c r="L52484">
        <v>0</v>
      </c>
      <c r="M52484">
        <v>0</v>
      </c>
      <c r="N52484">
        <v>1</v>
      </c>
      <c r="O52484">
        <v>1</v>
      </c>
      <c r="P52484" s="1" t="s">
        <v>38</v>
      </c>
      <c r="Q52484">
        <v>174644</v>
      </c>
      <c r="R52484" s="1" t="s">
        <v>39196</v>
      </c>
      <c r="S52484" s="1" t="s">
        <v>23995</v>
      </c>
      <c r="T52484">
        <v>1</v>
      </c>
      <c r="U52484">
        <v>1</v>
      </c>
      <c r="V52484">
        <v>48999</v>
      </c>
      <c r="W52484">
        <v>1</v>
      </c>
      <c r="X52484">
        <v>1</v>
      </c>
    </row>
    <row r="52485" spans="1:24" x14ac:dyDescent="0.3">
      <c r="A52485">
        <v>590060</v>
      </c>
      <c r="B52485" s="1" t="s">
        <v>10844</v>
      </c>
      <c r="C52485" s="1" t="s">
        <v>783</v>
      </c>
      <c r="D52485" s="1" t="s">
        <v>21695</v>
      </c>
      <c r="E52485" s="1" t="s">
        <v>29</v>
      </c>
      <c r="F52485" s="2">
        <v>43736.180578703701</v>
      </c>
      <c r="G52485">
        <v>557590.84</v>
      </c>
      <c r="H52485">
        <v>3</v>
      </c>
      <c r="I52485">
        <v>1</v>
      </c>
      <c r="J52485" s="1" t="s">
        <v>9865</v>
      </c>
      <c r="K52485">
        <v>1</v>
      </c>
      <c r="L52485">
        <v>2</v>
      </c>
      <c r="M52485">
        <v>0</v>
      </c>
      <c r="N52485">
        <v>0</v>
      </c>
      <c r="O52485">
        <v>0</v>
      </c>
      <c r="P52485" s="1" t="s">
        <v>31</v>
      </c>
      <c r="Q52485">
        <v>557590.84</v>
      </c>
      <c r="R52485" s="1" t="s">
        <v>25264</v>
      </c>
      <c r="S52485" s="1" t="s">
        <v>25066</v>
      </c>
      <c r="T52485">
        <v>1</v>
      </c>
      <c r="U52485">
        <v>1</v>
      </c>
      <c r="V52485">
        <v>189.2</v>
      </c>
      <c r="W52485">
        <v>1</v>
      </c>
      <c r="X52485">
        <v>1</v>
      </c>
    </row>
    <row r="52486" spans="1:24" x14ac:dyDescent="0.3">
      <c r="A52486">
        <v>590060</v>
      </c>
      <c r="B52486" s="1" t="s">
        <v>10844</v>
      </c>
      <c r="C52486" s="1" t="s">
        <v>783</v>
      </c>
      <c r="D52486" s="1" t="s">
        <v>21695</v>
      </c>
      <c r="E52486" s="1" t="s">
        <v>29</v>
      </c>
      <c r="F52486" s="2">
        <v>43736.180578703701</v>
      </c>
      <c r="G52486">
        <v>557590.84</v>
      </c>
      <c r="H52486">
        <v>3</v>
      </c>
      <c r="I52486">
        <v>1</v>
      </c>
      <c r="J52486" s="1" t="s">
        <v>9865</v>
      </c>
      <c r="K52486">
        <v>1</v>
      </c>
      <c r="L52486">
        <v>2</v>
      </c>
      <c r="M52486">
        <v>0</v>
      </c>
      <c r="N52486">
        <v>0</v>
      </c>
      <c r="O52486">
        <v>0</v>
      </c>
      <c r="P52486" s="1" t="s">
        <v>31</v>
      </c>
      <c r="Q52486">
        <v>557590.84</v>
      </c>
      <c r="R52486" s="1" t="s">
        <v>25264</v>
      </c>
      <c r="S52486" s="1" t="s">
        <v>25066</v>
      </c>
      <c r="T52486">
        <v>1</v>
      </c>
      <c r="U52486">
        <v>1</v>
      </c>
      <c r="V52486">
        <v>1188</v>
      </c>
      <c r="W52486">
        <v>1</v>
      </c>
      <c r="X52486">
        <v>1</v>
      </c>
    </row>
    <row r="52487" spans="1:24" x14ac:dyDescent="0.3">
      <c r="A52487">
        <v>590060</v>
      </c>
      <c r="B52487" s="1" t="s">
        <v>10844</v>
      </c>
      <c r="C52487" s="1" t="s">
        <v>783</v>
      </c>
      <c r="D52487" s="1" t="s">
        <v>21695</v>
      </c>
      <c r="E52487" s="1" t="s">
        <v>29</v>
      </c>
      <c r="F52487" s="2">
        <v>43736.180578703701</v>
      </c>
      <c r="G52487">
        <v>557590.84</v>
      </c>
      <c r="H52487">
        <v>3</v>
      </c>
      <c r="I52487">
        <v>1</v>
      </c>
      <c r="J52487" s="1" t="s">
        <v>9865</v>
      </c>
      <c r="K52487">
        <v>1</v>
      </c>
      <c r="L52487">
        <v>2</v>
      </c>
      <c r="M52487">
        <v>0</v>
      </c>
      <c r="N52487">
        <v>0</v>
      </c>
      <c r="O52487">
        <v>0</v>
      </c>
      <c r="P52487" s="1" t="s">
        <v>31</v>
      </c>
      <c r="Q52487">
        <v>557590.84</v>
      </c>
      <c r="R52487" s="1" t="s">
        <v>25264</v>
      </c>
      <c r="S52487" s="1" t="s">
        <v>25066</v>
      </c>
      <c r="T52487">
        <v>1</v>
      </c>
      <c r="U52487">
        <v>1</v>
      </c>
      <c r="V52487">
        <v>118.8</v>
      </c>
      <c r="W52487">
        <v>1</v>
      </c>
      <c r="X52487">
        <v>1</v>
      </c>
    </row>
    <row r="52488" spans="1:24" x14ac:dyDescent="0.3">
      <c r="A52488">
        <v>590060</v>
      </c>
      <c r="B52488" s="1" t="s">
        <v>10844</v>
      </c>
      <c r="C52488" s="1" t="s">
        <v>783</v>
      </c>
      <c r="D52488" s="1" t="s">
        <v>21695</v>
      </c>
      <c r="E52488" s="1" t="s">
        <v>29</v>
      </c>
      <c r="F52488" s="2">
        <v>43736.180578703701</v>
      </c>
      <c r="G52488">
        <v>557590.84</v>
      </c>
      <c r="H52488">
        <v>3</v>
      </c>
      <c r="I52488">
        <v>1</v>
      </c>
      <c r="J52488" s="1" t="s">
        <v>9865</v>
      </c>
      <c r="K52488">
        <v>1</v>
      </c>
      <c r="L52488">
        <v>2</v>
      </c>
      <c r="M52488">
        <v>0</v>
      </c>
      <c r="N52488">
        <v>0</v>
      </c>
      <c r="O52488">
        <v>0</v>
      </c>
      <c r="P52488" s="1" t="s">
        <v>31</v>
      </c>
      <c r="Q52488">
        <v>557590.84</v>
      </c>
      <c r="R52488" s="1" t="s">
        <v>24000</v>
      </c>
      <c r="S52488" s="1" t="s">
        <v>24001</v>
      </c>
      <c r="T52488">
        <v>1</v>
      </c>
      <c r="U52488">
        <v>1</v>
      </c>
      <c r="V52488">
        <v>4.2</v>
      </c>
      <c r="W52488">
        <v>4</v>
      </c>
      <c r="X52488">
        <v>4</v>
      </c>
    </row>
    <row r="52489" spans="1:24" x14ac:dyDescent="0.3">
      <c r="A52489">
        <v>590060</v>
      </c>
      <c r="B52489" s="1" t="s">
        <v>10844</v>
      </c>
      <c r="C52489" s="1" t="s">
        <v>783</v>
      </c>
      <c r="D52489" s="1" t="s">
        <v>21695</v>
      </c>
      <c r="E52489" s="1" t="s">
        <v>29</v>
      </c>
      <c r="F52489" s="2">
        <v>43736.180578703701</v>
      </c>
      <c r="G52489">
        <v>557590.84</v>
      </c>
      <c r="H52489">
        <v>3</v>
      </c>
      <c r="I52489">
        <v>1</v>
      </c>
      <c r="J52489" s="1" t="s">
        <v>9865</v>
      </c>
      <c r="K52489">
        <v>1</v>
      </c>
      <c r="L52489">
        <v>2</v>
      </c>
      <c r="M52489">
        <v>0</v>
      </c>
      <c r="N52489">
        <v>0</v>
      </c>
      <c r="O52489">
        <v>0</v>
      </c>
      <c r="P52489" s="1" t="s">
        <v>31</v>
      </c>
      <c r="Q52489">
        <v>557590.84</v>
      </c>
      <c r="R52489" s="1" t="s">
        <v>25999</v>
      </c>
      <c r="S52489" s="1" t="s">
        <v>23987</v>
      </c>
      <c r="T52489">
        <v>1</v>
      </c>
      <c r="U52489">
        <v>1</v>
      </c>
      <c r="V52489">
        <v>4.1900000000000004</v>
      </c>
      <c r="W52489">
        <v>4</v>
      </c>
      <c r="X52489">
        <v>4</v>
      </c>
    </row>
    <row r="52490" spans="1:24" x14ac:dyDescent="0.3">
      <c r="A52490">
        <v>590060</v>
      </c>
      <c r="B52490" s="1" t="s">
        <v>10844</v>
      </c>
      <c r="C52490" s="1" t="s">
        <v>783</v>
      </c>
      <c r="D52490" s="1" t="s">
        <v>21695</v>
      </c>
      <c r="E52490" s="1" t="s">
        <v>29</v>
      </c>
      <c r="F52490" s="2">
        <v>43736.180578703701</v>
      </c>
      <c r="G52490">
        <v>557590.84</v>
      </c>
      <c r="H52490">
        <v>3</v>
      </c>
      <c r="I52490">
        <v>1</v>
      </c>
      <c r="J52490" s="1" t="s">
        <v>9865</v>
      </c>
      <c r="K52490">
        <v>1</v>
      </c>
      <c r="L52490">
        <v>2</v>
      </c>
      <c r="M52490">
        <v>0</v>
      </c>
      <c r="N52490">
        <v>0</v>
      </c>
      <c r="O52490">
        <v>0</v>
      </c>
      <c r="P52490" s="1" t="s">
        <v>31</v>
      </c>
      <c r="Q52490">
        <v>557590.84</v>
      </c>
      <c r="R52490" s="1" t="s">
        <v>24860</v>
      </c>
      <c r="S52490" s="1" t="s">
        <v>24476</v>
      </c>
      <c r="T52490">
        <v>1</v>
      </c>
      <c r="U52490">
        <v>1</v>
      </c>
      <c r="V52490">
        <v>4.1900000000000004</v>
      </c>
      <c r="W52490">
        <v>4</v>
      </c>
      <c r="X52490">
        <v>4</v>
      </c>
    </row>
    <row r="52491" spans="1:24" x14ac:dyDescent="0.3">
      <c r="A52491">
        <v>590060</v>
      </c>
      <c r="B52491" s="1" t="s">
        <v>10844</v>
      </c>
      <c r="C52491" s="1" t="s">
        <v>783</v>
      </c>
      <c r="D52491" s="1" t="s">
        <v>21695</v>
      </c>
      <c r="E52491" s="1" t="s">
        <v>29</v>
      </c>
      <c r="F52491" s="2">
        <v>43736.180578703701</v>
      </c>
      <c r="G52491">
        <v>557590.84</v>
      </c>
      <c r="H52491">
        <v>3</v>
      </c>
      <c r="I52491">
        <v>1</v>
      </c>
      <c r="J52491" s="1" t="s">
        <v>9865</v>
      </c>
      <c r="K52491">
        <v>1</v>
      </c>
      <c r="L52491">
        <v>2</v>
      </c>
      <c r="M52491">
        <v>0</v>
      </c>
      <c r="N52491">
        <v>0</v>
      </c>
      <c r="O52491">
        <v>0</v>
      </c>
      <c r="P52491" s="1" t="s">
        <v>31</v>
      </c>
      <c r="Q52491">
        <v>557590.84</v>
      </c>
      <c r="R52491" s="1" t="s">
        <v>23994</v>
      </c>
      <c r="S52491" s="1" t="s">
        <v>23995</v>
      </c>
      <c r="T52491">
        <v>1</v>
      </c>
      <c r="U52491">
        <v>1</v>
      </c>
      <c r="V52491">
        <v>491.34</v>
      </c>
      <c r="W52491">
        <v>4</v>
      </c>
      <c r="X52491">
        <v>4</v>
      </c>
    </row>
    <row r="52492" spans="1:24" x14ac:dyDescent="0.3">
      <c r="A52492">
        <v>590060</v>
      </c>
      <c r="B52492" s="1" t="s">
        <v>10844</v>
      </c>
      <c r="C52492" s="1" t="s">
        <v>783</v>
      </c>
      <c r="D52492" s="1" t="s">
        <v>21695</v>
      </c>
      <c r="E52492" s="1" t="s">
        <v>29</v>
      </c>
      <c r="F52492" s="2">
        <v>43736.180578703701</v>
      </c>
      <c r="G52492">
        <v>557590.84</v>
      </c>
      <c r="H52492">
        <v>3</v>
      </c>
      <c r="I52492">
        <v>1</v>
      </c>
      <c r="J52492" s="1" t="s">
        <v>9865</v>
      </c>
      <c r="K52492">
        <v>1</v>
      </c>
      <c r="L52492">
        <v>2</v>
      </c>
      <c r="M52492">
        <v>0</v>
      </c>
      <c r="N52492">
        <v>0</v>
      </c>
      <c r="O52492">
        <v>0</v>
      </c>
      <c r="P52492" s="1" t="s">
        <v>31</v>
      </c>
      <c r="Q52492">
        <v>557590.84</v>
      </c>
      <c r="R52492" s="1" t="s">
        <v>24000</v>
      </c>
      <c r="S52492" s="1" t="s">
        <v>24001</v>
      </c>
      <c r="T52492">
        <v>1</v>
      </c>
      <c r="U52492">
        <v>1</v>
      </c>
      <c r="V52492">
        <v>491.33</v>
      </c>
      <c r="W52492">
        <v>4</v>
      </c>
      <c r="X52492">
        <v>4</v>
      </c>
    </row>
    <row r="52493" spans="1:24" x14ac:dyDescent="0.3">
      <c r="A52493">
        <v>590060</v>
      </c>
      <c r="B52493" s="1" t="s">
        <v>10844</v>
      </c>
      <c r="C52493" s="1" t="s">
        <v>783</v>
      </c>
      <c r="D52493" s="1" t="s">
        <v>21695</v>
      </c>
      <c r="E52493" s="1" t="s">
        <v>29</v>
      </c>
      <c r="F52493" s="2">
        <v>43736.180578703701</v>
      </c>
      <c r="G52493">
        <v>557590.84</v>
      </c>
      <c r="H52493">
        <v>3</v>
      </c>
      <c r="I52493">
        <v>1</v>
      </c>
      <c r="J52493" s="1" t="s">
        <v>9865</v>
      </c>
      <c r="K52493">
        <v>1</v>
      </c>
      <c r="L52493">
        <v>2</v>
      </c>
      <c r="M52493">
        <v>0</v>
      </c>
      <c r="N52493">
        <v>0</v>
      </c>
      <c r="O52493">
        <v>0</v>
      </c>
      <c r="P52493" s="1" t="s">
        <v>31</v>
      </c>
      <c r="Q52493">
        <v>557590.84</v>
      </c>
      <c r="R52493" s="1" t="s">
        <v>25999</v>
      </c>
      <c r="S52493" s="1" t="s">
        <v>23987</v>
      </c>
      <c r="T52493">
        <v>1</v>
      </c>
      <c r="U52493">
        <v>1</v>
      </c>
      <c r="V52493">
        <v>491.33</v>
      </c>
      <c r="W52493">
        <v>4</v>
      </c>
      <c r="X52493">
        <v>4</v>
      </c>
    </row>
    <row r="52494" spans="1:24" x14ac:dyDescent="0.3">
      <c r="A52494">
        <v>590060</v>
      </c>
      <c r="B52494" s="1" t="s">
        <v>10844</v>
      </c>
      <c r="C52494" s="1" t="s">
        <v>783</v>
      </c>
      <c r="D52494" s="1" t="s">
        <v>21695</v>
      </c>
      <c r="E52494" s="1" t="s">
        <v>29</v>
      </c>
      <c r="F52494" s="2">
        <v>43736.180578703701</v>
      </c>
      <c r="G52494">
        <v>557590.84</v>
      </c>
      <c r="H52494">
        <v>3</v>
      </c>
      <c r="I52494">
        <v>1</v>
      </c>
      <c r="J52494" s="1" t="s">
        <v>9865</v>
      </c>
      <c r="K52494">
        <v>1</v>
      </c>
      <c r="L52494">
        <v>2</v>
      </c>
      <c r="M52494">
        <v>0</v>
      </c>
      <c r="N52494">
        <v>0</v>
      </c>
      <c r="O52494">
        <v>0</v>
      </c>
      <c r="P52494" s="1" t="s">
        <v>31</v>
      </c>
      <c r="Q52494">
        <v>557590.84</v>
      </c>
      <c r="R52494" s="1" t="s">
        <v>24000</v>
      </c>
      <c r="S52494" s="1" t="s">
        <v>24001</v>
      </c>
      <c r="T52494">
        <v>1</v>
      </c>
      <c r="U52494">
        <v>1</v>
      </c>
      <c r="V52494">
        <v>59.4</v>
      </c>
      <c r="W52494">
        <v>1</v>
      </c>
      <c r="X52494">
        <v>1</v>
      </c>
    </row>
    <row r="52495" spans="1:24" x14ac:dyDescent="0.3">
      <c r="A52495">
        <v>590060</v>
      </c>
      <c r="B52495" s="1" t="s">
        <v>10844</v>
      </c>
      <c r="C52495" s="1" t="s">
        <v>783</v>
      </c>
      <c r="D52495" s="1" t="s">
        <v>21695</v>
      </c>
      <c r="E52495" s="1" t="s">
        <v>29</v>
      </c>
      <c r="F52495" s="2">
        <v>43736.180578703701</v>
      </c>
      <c r="G52495">
        <v>557590.84</v>
      </c>
      <c r="H52495">
        <v>3</v>
      </c>
      <c r="I52495">
        <v>1</v>
      </c>
      <c r="J52495" s="1" t="s">
        <v>9865</v>
      </c>
      <c r="K52495">
        <v>1</v>
      </c>
      <c r="L52495">
        <v>2</v>
      </c>
      <c r="M52495">
        <v>0</v>
      </c>
      <c r="N52495">
        <v>0</v>
      </c>
      <c r="O52495">
        <v>0</v>
      </c>
      <c r="P52495" s="1" t="s">
        <v>31</v>
      </c>
      <c r="Q52495">
        <v>557590.84</v>
      </c>
      <c r="R52495" s="1" t="s">
        <v>24000</v>
      </c>
      <c r="S52495" s="1" t="s">
        <v>24001</v>
      </c>
      <c r="T52495">
        <v>1</v>
      </c>
      <c r="U52495">
        <v>1</v>
      </c>
      <c r="V52495">
        <v>719.4</v>
      </c>
      <c r="W52495">
        <v>1</v>
      </c>
      <c r="X52495">
        <v>1</v>
      </c>
    </row>
    <row r="52496" spans="1:24" x14ac:dyDescent="0.3">
      <c r="A52496">
        <v>590060</v>
      </c>
      <c r="B52496" s="1" t="s">
        <v>10844</v>
      </c>
      <c r="C52496" s="1" t="s">
        <v>783</v>
      </c>
      <c r="D52496" s="1" t="s">
        <v>21695</v>
      </c>
      <c r="E52496" s="1" t="s">
        <v>29</v>
      </c>
      <c r="F52496" s="2">
        <v>43736.180578703701</v>
      </c>
      <c r="G52496">
        <v>557590.84</v>
      </c>
      <c r="H52496">
        <v>3</v>
      </c>
      <c r="I52496">
        <v>1</v>
      </c>
      <c r="J52496" s="1" t="s">
        <v>9865</v>
      </c>
      <c r="K52496">
        <v>1</v>
      </c>
      <c r="L52496">
        <v>2</v>
      </c>
      <c r="M52496">
        <v>0</v>
      </c>
      <c r="N52496">
        <v>0</v>
      </c>
      <c r="O52496">
        <v>0</v>
      </c>
      <c r="P52496" s="1" t="s">
        <v>31</v>
      </c>
      <c r="Q52496">
        <v>557590.84</v>
      </c>
      <c r="R52496" s="1" t="s">
        <v>24655</v>
      </c>
      <c r="S52496" s="1" t="s">
        <v>24656</v>
      </c>
      <c r="T52496">
        <v>1</v>
      </c>
      <c r="U52496">
        <v>1</v>
      </c>
      <c r="V52496">
        <v>1539.73</v>
      </c>
      <c r="W52496">
        <v>1</v>
      </c>
      <c r="X52496">
        <v>1</v>
      </c>
    </row>
    <row r="52497" spans="1:24" x14ac:dyDescent="0.3">
      <c r="A52497">
        <v>590060</v>
      </c>
      <c r="B52497" s="1" t="s">
        <v>10844</v>
      </c>
      <c r="C52497" s="1" t="s">
        <v>783</v>
      </c>
      <c r="D52497" s="1" t="s">
        <v>21695</v>
      </c>
      <c r="E52497" s="1" t="s">
        <v>29</v>
      </c>
      <c r="F52497" s="2">
        <v>43736.180578703701</v>
      </c>
      <c r="G52497">
        <v>557590.84</v>
      </c>
      <c r="H52497">
        <v>3</v>
      </c>
      <c r="I52497">
        <v>1</v>
      </c>
      <c r="J52497" s="1" t="s">
        <v>9865</v>
      </c>
      <c r="K52497">
        <v>1</v>
      </c>
      <c r="L52497">
        <v>2</v>
      </c>
      <c r="M52497">
        <v>0</v>
      </c>
      <c r="N52497">
        <v>0</v>
      </c>
      <c r="O52497">
        <v>0</v>
      </c>
      <c r="P52497" s="1" t="s">
        <v>31</v>
      </c>
      <c r="Q52497">
        <v>557590.84</v>
      </c>
      <c r="R52497" s="1" t="s">
        <v>25999</v>
      </c>
      <c r="S52497" s="1" t="s">
        <v>23987</v>
      </c>
      <c r="T52497">
        <v>1</v>
      </c>
      <c r="U52497">
        <v>1</v>
      </c>
      <c r="V52497">
        <v>30.86</v>
      </c>
      <c r="W52497">
        <v>4</v>
      </c>
      <c r="X52497">
        <v>4</v>
      </c>
    </row>
    <row r="52498" spans="1:24" x14ac:dyDescent="0.3">
      <c r="A52498">
        <v>590060</v>
      </c>
      <c r="B52498" s="1" t="s">
        <v>10844</v>
      </c>
      <c r="C52498" s="1" t="s">
        <v>783</v>
      </c>
      <c r="D52498" s="1" t="s">
        <v>21695</v>
      </c>
      <c r="E52498" s="1" t="s">
        <v>29</v>
      </c>
      <c r="F52498" s="2">
        <v>43736.180578703701</v>
      </c>
      <c r="G52498">
        <v>557590.84</v>
      </c>
      <c r="H52498">
        <v>3</v>
      </c>
      <c r="I52498">
        <v>1</v>
      </c>
      <c r="J52498" s="1" t="s">
        <v>9865</v>
      </c>
      <c r="K52498">
        <v>1</v>
      </c>
      <c r="L52498">
        <v>2</v>
      </c>
      <c r="M52498">
        <v>0</v>
      </c>
      <c r="N52498">
        <v>0</v>
      </c>
      <c r="O52498">
        <v>0</v>
      </c>
      <c r="P52498" s="1" t="s">
        <v>31</v>
      </c>
      <c r="Q52498">
        <v>557590.84</v>
      </c>
      <c r="R52498" s="1" t="s">
        <v>24000</v>
      </c>
      <c r="S52498" s="1" t="s">
        <v>24001</v>
      </c>
      <c r="T52498">
        <v>1</v>
      </c>
      <c r="U52498">
        <v>1</v>
      </c>
      <c r="V52498">
        <v>30.87</v>
      </c>
      <c r="W52498">
        <v>4</v>
      </c>
      <c r="X52498">
        <v>4</v>
      </c>
    </row>
    <row r="52499" spans="1:24" x14ac:dyDescent="0.3">
      <c r="A52499">
        <v>590060</v>
      </c>
      <c r="B52499" s="1" t="s">
        <v>10844</v>
      </c>
      <c r="C52499" s="1" t="s">
        <v>783</v>
      </c>
      <c r="D52499" s="1" t="s">
        <v>21695</v>
      </c>
      <c r="E52499" s="1" t="s">
        <v>29</v>
      </c>
      <c r="F52499" s="2">
        <v>43736.180578703701</v>
      </c>
      <c r="G52499">
        <v>557590.84</v>
      </c>
      <c r="H52499">
        <v>3</v>
      </c>
      <c r="I52499">
        <v>1</v>
      </c>
      <c r="J52499" s="1" t="s">
        <v>9865</v>
      </c>
      <c r="K52499">
        <v>1</v>
      </c>
      <c r="L52499">
        <v>2</v>
      </c>
      <c r="M52499">
        <v>0</v>
      </c>
      <c r="N52499">
        <v>0</v>
      </c>
      <c r="O52499">
        <v>0</v>
      </c>
      <c r="P52499" s="1" t="s">
        <v>31</v>
      </c>
      <c r="Q52499">
        <v>557590.84</v>
      </c>
      <c r="R52499" s="1" t="s">
        <v>25948</v>
      </c>
      <c r="S52499" s="1" t="s">
        <v>23997</v>
      </c>
      <c r="T52499">
        <v>1</v>
      </c>
      <c r="U52499">
        <v>1</v>
      </c>
      <c r="V52499">
        <v>30.87</v>
      </c>
      <c r="W52499">
        <v>4</v>
      </c>
      <c r="X52499">
        <v>4</v>
      </c>
    </row>
    <row r="52500" spans="1:24" x14ac:dyDescent="0.3">
      <c r="A52500">
        <v>590060</v>
      </c>
      <c r="B52500" s="1" t="s">
        <v>10844</v>
      </c>
      <c r="C52500" s="1" t="s">
        <v>783</v>
      </c>
      <c r="D52500" s="1" t="s">
        <v>21695</v>
      </c>
      <c r="E52500" s="1" t="s">
        <v>29</v>
      </c>
      <c r="F52500" s="2">
        <v>43736.180578703701</v>
      </c>
      <c r="G52500">
        <v>557590.84</v>
      </c>
      <c r="H52500">
        <v>3</v>
      </c>
      <c r="I52500">
        <v>1</v>
      </c>
      <c r="J52500" s="1" t="s">
        <v>9865</v>
      </c>
      <c r="K52500">
        <v>1</v>
      </c>
      <c r="L52500">
        <v>2</v>
      </c>
      <c r="M52500">
        <v>0</v>
      </c>
      <c r="N52500">
        <v>0</v>
      </c>
      <c r="O52500">
        <v>0</v>
      </c>
      <c r="P52500" s="1" t="s">
        <v>31</v>
      </c>
      <c r="Q52500">
        <v>557590.84</v>
      </c>
      <c r="R52500" s="1" t="s">
        <v>24000</v>
      </c>
      <c r="S52500" s="1" t="s">
        <v>24001</v>
      </c>
      <c r="T52500">
        <v>1</v>
      </c>
      <c r="U52500">
        <v>1</v>
      </c>
      <c r="V52500">
        <v>315.7</v>
      </c>
      <c r="W52500">
        <v>2</v>
      </c>
      <c r="X52500">
        <v>2</v>
      </c>
    </row>
    <row r="52501" spans="1:24" x14ac:dyDescent="0.3">
      <c r="A52501">
        <v>590060</v>
      </c>
      <c r="B52501" s="1" t="s">
        <v>10844</v>
      </c>
      <c r="C52501" s="1" t="s">
        <v>783</v>
      </c>
      <c r="D52501" s="1" t="s">
        <v>21695</v>
      </c>
      <c r="E52501" s="1" t="s">
        <v>29</v>
      </c>
      <c r="F52501" s="2">
        <v>43736.180578703701</v>
      </c>
      <c r="G52501">
        <v>557590.84</v>
      </c>
      <c r="H52501">
        <v>3</v>
      </c>
      <c r="I52501">
        <v>1</v>
      </c>
      <c r="J52501" s="1" t="s">
        <v>9865</v>
      </c>
      <c r="K52501">
        <v>1</v>
      </c>
      <c r="L52501">
        <v>2</v>
      </c>
      <c r="M52501">
        <v>0</v>
      </c>
      <c r="N52501">
        <v>0</v>
      </c>
      <c r="O52501">
        <v>0</v>
      </c>
      <c r="P52501" s="1" t="s">
        <v>31</v>
      </c>
      <c r="Q52501">
        <v>557590.84</v>
      </c>
      <c r="R52501" s="1" t="s">
        <v>25999</v>
      </c>
      <c r="S52501" s="1" t="s">
        <v>23987</v>
      </c>
      <c r="T52501">
        <v>1</v>
      </c>
      <c r="U52501">
        <v>1</v>
      </c>
      <c r="V52501">
        <v>136.4</v>
      </c>
      <c r="W52501">
        <v>2</v>
      </c>
      <c r="X52501">
        <v>2</v>
      </c>
    </row>
    <row r="52502" spans="1:24" x14ac:dyDescent="0.3">
      <c r="A52502">
        <v>590060</v>
      </c>
      <c r="B52502" s="1" t="s">
        <v>10844</v>
      </c>
      <c r="C52502" s="1" t="s">
        <v>783</v>
      </c>
      <c r="D52502" s="1" t="s">
        <v>21695</v>
      </c>
      <c r="E52502" s="1" t="s">
        <v>29</v>
      </c>
      <c r="F52502" s="2">
        <v>43736.180578703701</v>
      </c>
      <c r="G52502">
        <v>557590.84</v>
      </c>
      <c r="H52502">
        <v>3</v>
      </c>
      <c r="I52502">
        <v>1</v>
      </c>
      <c r="J52502" s="1" t="s">
        <v>9865</v>
      </c>
      <c r="K52502">
        <v>1</v>
      </c>
      <c r="L52502">
        <v>2</v>
      </c>
      <c r="M52502">
        <v>0</v>
      </c>
      <c r="N52502">
        <v>0</v>
      </c>
      <c r="O52502">
        <v>0</v>
      </c>
      <c r="P52502" s="1" t="s">
        <v>31</v>
      </c>
      <c r="Q52502">
        <v>557590.84</v>
      </c>
      <c r="R52502" s="1" t="s">
        <v>25999</v>
      </c>
      <c r="S52502" s="1" t="s">
        <v>23987</v>
      </c>
      <c r="T52502">
        <v>1</v>
      </c>
      <c r="U52502">
        <v>1</v>
      </c>
      <c r="V52502">
        <v>56.32</v>
      </c>
      <c r="W52502">
        <v>1</v>
      </c>
      <c r="X52502">
        <v>1</v>
      </c>
    </row>
    <row r="52503" spans="1:24" x14ac:dyDescent="0.3">
      <c r="A52503">
        <v>590060</v>
      </c>
      <c r="B52503" s="1" t="s">
        <v>10844</v>
      </c>
      <c r="C52503" s="1" t="s">
        <v>783</v>
      </c>
      <c r="D52503" s="1" t="s">
        <v>21695</v>
      </c>
      <c r="E52503" s="1" t="s">
        <v>29</v>
      </c>
      <c r="F52503" s="2">
        <v>43736.180578703701</v>
      </c>
      <c r="G52503">
        <v>557590.84</v>
      </c>
      <c r="H52503">
        <v>3</v>
      </c>
      <c r="I52503">
        <v>1</v>
      </c>
      <c r="J52503" s="1" t="s">
        <v>9865</v>
      </c>
      <c r="K52503">
        <v>1</v>
      </c>
      <c r="L52503">
        <v>2</v>
      </c>
      <c r="M52503">
        <v>0</v>
      </c>
      <c r="N52503">
        <v>0</v>
      </c>
      <c r="O52503">
        <v>0</v>
      </c>
      <c r="P52503" s="1" t="s">
        <v>31</v>
      </c>
      <c r="Q52503">
        <v>557590.84</v>
      </c>
      <c r="R52503" s="1" t="s">
        <v>33865</v>
      </c>
      <c r="S52503" s="1" t="s">
        <v>39197</v>
      </c>
      <c r="T52503">
        <v>128</v>
      </c>
      <c r="U52503">
        <v>1</v>
      </c>
      <c r="V52503">
        <v>4290</v>
      </c>
      <c r="W52503">
        <v>1</v>
      </c>
      <c r="X52503">
        <v>1</v>
      </c>
    </row>
    <row r="52504" spans="1:24" x14ac:dyDescent="0.3">
      <c r="A52504">
        <v>590060</v>
      </c>
      <c r="B52504" s="1" t="s">
        <v>10844</v>
      </c>
      <c r="C52504" s="1" t="s">
        <v>783</v>
      </c>
      <c r="D52504" s="1" t="s">
        <v>21695</v>
      </c>
      <c r="E52504" s="1" t="s">
        <v>29</v>
      </c>
      <c r="F52504" s="2">
        <v>43736.180578703701</v>
      </c>
      <c r="G52504">
        <v>557590.84</v>
      </c>
      <c r="H52504">
        <v>3</v>
      </c>
      <c r="I52504">
        <v>1</v>
      </c>
      <c r="J52504" s="1" t="s">
        <v>9865</v>
      </c>
      <c r="K52504">
        <v>1</v>
      </c>
      <c r="L52504">
        <v>2</v>
      </c>
      <c r="M52504">
        <v>0</v>
      </c>
      <c r="N52504">
        <v>0</v>
      </c>
      <c r="O52504">
        <v>0</v>
      </c>
      <c r="P52504" s="1" t="s">
        <v>31</v>
      </c>
      <c r="Q52504">
        <v>557590.84</v>
      </c>
      <c r="R52504" s="1" t="s">
        <v>33865</v>
      </c>
      <c r="S52504" s="1" t="s">
        <v>39197</v>
      </c>
      <c r="T52504">
        <v>128</v>
      </c>
      <c r="U52504">
        <v>1</v>
      </c>
      <c r="V52504">
        <v>5324</v>
      </c>
      <c r="W52504">
        <v>1</v>
      </c>
      <c r="X52504">
        <v>1</v>
      </c>
    </row>
    <row r="52505" spans="1:24" x14ac:dyDescent="0.3">
      <c r="A52505">
        <v>590060</v>
      </c>
      <c r="B52505" s="1" t="s">
        <v>10844</v>
      </c>
      <c r="C52505" s="1" t="s">
        <v>783</v>
      </c>
      <c r="D52505" s="1" t="s">
        <v>21695</v>
      </c>
      <c r="E52505" s="1" t="s">
        <v>29</v>
      </c>
      <c r="F52505" s="2">
        <v>43736.180578703701</v>
      </c>
      <c r="G52505">
        <v>557590.84</v>
      </c>
      <c r="H52505">
        <v>3</v>
      </c>
      <c r="I52505">
        <v>1</v>
      </c>
      <c r="J52505" s="1" t="s">
        <v>9865</v>
      </c>
      <c r="K52505">
        <v>1</v>
      </c>
      <c r="L52505">
        <v>2</v>
      </c>
      <c r="M52505">
        <v>0</v>
      </c>
      <c r="N52505">
        <v>0</v>
      </c>
      <c r="O52505">
        <v>0</v>
      </c>
      <c r="P52505" s="1" t="s">
        <v>31</v>
      </c>
      <c r="Q52505">
        <v>557590.84</v>
      </c>
      <c r="R52505" s="1" t="s">
        <v>23990</v>
      </c>
      <c r="S52505" s="1" t="s">
        <v>23991</v>
      </c>
      <c r="T52505">
        <v>1</v>
      </c>
      <c r="U52505">
        <v>1</v>
      </c>
      <c r="V52505">
        <v>536.25</v>
      </c>
      <c r="W52505">
        <v>1</v>
      </c>
      <c r="X52505">
        <v>1</v>
      </c>
    </row>
    <row r="52506" spans="1:24" x14ac:dyDescent="0.3">
      <c r="A52506">
        <v>590060</v>
      </c>
      <c r="B52506" s="1" t="s">
        <v>10844</v>
      </c>
      <c r="C52506" s="1" t="s">
        <v>783</v>
      </c>
      <c r="D52506" s="1" t="s">
        <v>21695</v>
      </c>
      <c r="E52506" s="1" t="s">
        <v>29</v>
      </c>
      <c r="F52506" s="2">
        <v>43736.180578703701</v>
      </c>
      <c r="G52506">
        <v>557590.84</v>
      </c>
      <c r="H52506">
        <v>3</v>
      </c>
      <c r="I52506">
        <v>1</v>
      </c>
      <c r="J52506" s="1" t="s">
        <v>9865</v>
      </c>
      <c r="K52506">
        <v>1</v>
      </c>
      <c r="L52506">
        <v>2</v>
      </c>
      <c r="M52506">
        <v>0</v>
      </c>
      <c r="N52506">
        <v>0</v>
      </c>
      <c r="O52506">
        <v>0</v>
      </c>
      <c r="P52506" s="1" t="s">
        <v>31</v>
      </c>
      <c r="Q52506">
        <v>557590.84</v>
      </c>
      <c r="R52506" s="1" t="s">
        <v>25231</v>
      </c>
      <c r="S52506" s="1" t="s">
        <v>23975</v>
      </c>
      <c r="T52506">
        <v>1</v>
      </c>
      <c r="U52506">
        <v>1</v>
      </c>
      <c r="V52506">
        <v>299.2</v>
      </c>
      <c r="W52506">
        <v>1</v>
      </c>
      <c r="X52506">
        <v>1</v>
      </c>
    </row>
    <row r="52507" spans="1:24" x14ac:dyDescent="0.3">
      <c r="A52507">
        <v>590060</v>
      </c>
      <c r="B52507" s="1" t="s">
        <v>10844</v>
      </c>
      <c r="C52507" s="1" t="s">
        <v>783</v>
      </c>
      <c r="D52507" s="1" t="s">
        <v>21695</v>
      </c>
      <c r="E52507" s="1" t="s">
        <v>29</v>
      </c>
      <c r="F52507" s="2">
        <v>43736.180578703701</v>
      </c>
      <c r="G52507">
        <v>557590.84</v>
      </c>
      <c r="H52507">
        <v>3</v>
      </c>
      <c r="I52507">
        <v>1</v>
      </c>
      <c r="J52507" s="1" t="s">
        <v>9865</v>
      </c>
      <c r="K52507">
        <v>1</v>
      </c>
      <c r="L52507">
        <v>2</v>
      </c>
      <c r="M52507">
        <v>0</v>
      </c>
      <c r="N52507">
        <v>0</v>
      </c>
      <c r="O52507">
        <v>0</v>
      </c>
      <c r="P52507" s="1" t="s">
        <v>31</v>
      </c>
      <c r="Q52507">
        <v>557590.84</v>
      </c>
      <c r="R52507" s="1" t="s">
        <v>25231</v>
      </c>
      <c r="S52507" s="1" t="s">
        <v>23975</v>
      </c>
      <c r="T52507">
        <v>1</v>
      </c>
      <c r="U52507">
        <v>1</v>
      </c>
      <c r="V52507">
        <v>2244</v>
      </c>
      <c r="W52507">
        <v>1</v>
      </c>
      <c r="X52507">
        <v>1</v>
      </c>
    </row>
    <row r="52508" spans="1:24" x14ac:dyDescent="0.3">
      <c r="A52508">
        <v>590060</v>
      </c>
      <c r="B52508" s="1" t="s">
        <v>10844</v>
      </c>
      <c r="C52508" s="1" t="s">
        <v>783</v>
      </c>
      <c r="D52508" s="1" t="s">
        <v>21695</v>
      </c>
      <c r="E52508" s="1" t="s">
        <v>29</v>
      </c>
      <c r="F52508" s="2">
        <v>43736.180578703701</v>
      </c>
      <c r="G52508">
        <v>557590.84</v>
      </c>
      <c r="H52508">
        <v>3</v>
      </c>
      <c r="I52508">
        <v>1</v>
      </c>
      <c r="J52508" s="1" t="s">
        <v>9865</v>
      </c>
      <c r="K52508">
        <v>1</v>
      </c>
      <c r="L52508">
        <v>2</v>
      </c>
      <c r="M52508">
        <v>0</v>
      </c>
      <c r="N52508">
        <v>0</v>
      </c>
      <c r="O52508">
        <v>0</v>
      </c>
      <c r="P52508" s="1" t="s">
        <v>31</v>
      </c>
      <c r="Q52508">
        <v>557590.84</v>
      </c>
      <c r="R52508" s="1" t="s">
        <v>25231</v>
      </c>
      <c r="S52508" s="1" t="s">
        <v>23975</v>
      </c>
      <c r="T52508">
        <v>1</v>
      </c>
      <c r="U52508">
        <v>1</v>
      </c>
      <c r="V52508">
        <v>3740</v>
      </c>
      <c r="W52508">
        <v>1</v>
      </c>
      <c r="X52508">
        <v>1</v>
      </c>
    </row>
    <row r="52509" spans="1:24" x14ac:dyDescent="0.3">
      <c r="A52509">
        <v>590060</v>
      </c>
      <c r="B52509" s="1" t="s">
        <v>10844</v>
      </c>
      <c r="C52509" s="1" t="s">
        <v>783</v>
      </c>
      <c r="D52509" s="1" t="s">
        <v>21695</v>
      </c>
      <c r="E52509" s="1" t="s">
        <v>29</v>
      </c>
      <c r="F52509" s="2">
        <v>43736.180578703701</v>
      </c>
      <c r="G52509">
        <v>557590.84</v>
      </c>
      <c r="H52509">
        <v>3</v>
      </c>
      <c r="I52509">
        <v>1</v>
      </c>
      <c r="J52509" s="1" t="s">
        <v>9865</v>
      </c>
      <c r="K52509">
        <v>1</v>
      </c>
      <c r="L52509">
        <v>2</v>
      </c>
      <c r="M52509">
        <v>0</v>
      </c>
      <c r="N52509">
        <v>0</v>
      </c>
      <c r="O52509">
        <v>0</v>
      </c>
      <c r="P52509" s="1" t="s">
        <v>31</v>
      </c>
      <c r="Q52509">
        <v>557590.84</v>
      </c>
      <c r="R52509" s="1" t="s">
        <v>25239</v>
      </c>
      <c r="S52509" s="1" t="s">
        <v>23999</v>
      </c>
      <c r="T52509">
        <v>1</v>
      </c>
      <c r="U52509">
        <v>1</v>
      </c>
      <c r="V52509">
        <v>3227.84</v>
      </c>
      <c r="W52509">
        <v>1</v>
      </c>
      <c r="X52509">
        <v>1</v>
      </c>
    </row>
    <row r="52510" spans="1:24" x14ac:dyDescent="0.3">
      <c r="A52510">
        <v>590060</v>
      </c>
      <c r="B52510" s="1" t="s">
        <v>10844</v>
      </c>
      <c r="C52510" s="1" t="s">
        <v>783</v>
      </c>
      <c r="D52510" s="1" t="s">
        <v>21695</v>
      </c>
      <c r="E52510" s="1" t="s">
        <v>29</v>
      </c>
      <c r="F52510" s="2">
        <v>43736.180578703701</v>
      </c>
      <c r="G52510">
        <v>557590.84</v>
      </c>
      <c r="H52510">
        <v>3</v>
      </c>
      <c r="I52510">
        <v>1</v>
      </c>
      <c r="J52510" s="1" t="s">
        <v>9865</v>
      </c>
      <c r="K52510">
        <v>1</v>
      </c>
      <c r="L52510">
        <v>2</v>
      </c>
      <c r="M52510">
        <v>0</v>
      </c>
      <c r="N52510">
        <v>0</v>
      </c>
      <c r="O52510">
        <v>0</v>
      </c>
      <c r="P52510" s="1" t="s">
        <v>31</v>
      </c>
      <c r="Q52510">
        <v>557590.84</v>
      </c>
      <c r="R52510" s="1" t="s">
        <v>24860</v>
      </c>
      <c r="S52510" s="1" t="s">
        <v>24476</v>
      </c>
      <c r="T52510">
        <v>1</v>
      </c>
      <c r="U52510">
        <v>1</v>
      </c>
      <c r="V52510">
        <v>286</v>
      </c>
      <c r="W52510">
        <v>1</v>
      </c>
      <c r="X52510">
        <v>1</v>
      </c>
    </row>
    <row r="52511" spans="1:24" x14ac:dyDescent="0.3">
      <c r="A52511">
        <v>590060</v>
      </c>
      <c r="B52511" s="1" t="s">
        <v>10844</v>
      </c>
      <c r="C52511" s="1" t="s">
        <v>783</v>
      </c>
      <c r="D52511" s="1" t="s">
        <v>21695</v>
      </c>
      <c r="E52511" s="1" t="s">
        <v>29</v>
      </c>
      <c r="F52511" s="2">
        <v>43736.180578703701</v>
      </c>
      <c r="G52511">
        <v>557590.84</v>
      </c>
      <c r="H52511">
        <v>3</v>
      </c>
      <c r="I52511">
        <v>1</v>
      </c>
      <c r="J52511" s="1" t="s">
        <v>9865</v>
      </c>
      <c r="K52511">
        <v>1</v>
      </c>
      <c r="L52511">
        <v>2</v>
      </c>
      <c r="M52511">
        <v>0</v>
      </c>
      <c r="N52511">
        <v>0</v>
      </c>
      <c r="O52511">
        <v>0</v>
      </c>
      <c r="P52511" s="1" t="s">
        <v>31</v>
      </c>
      <c r="Q52511">
        <v>557590.84</v>
      </c>
      <c r="R52511" s="1" t="s">
        <v>24860</v>
      </c>
      <c r="S52511" s="1" t="s">
        <v>24476</v>
      </c>
      <c r="T52511">
        <v>1</v>
      </c>
      <c r="U52511">
        <v>1</v>
      </c>
      <c r="V52511">
        <v>316.8</v>
      </c>
      <c r="W52511">
        <v>1</v>
      </c>
      <c r="X52511">
        <v>1</v>
      </c>
    </row>
    <row r="52512" spans="1:24" x14ac:dyDescent="0.3">
      <c r="A52512">
        <v>590060</v>
      </c>
      <c r="B52512" s="1" t="s">
        <v>10844</v>
      </c>
      <c r="C52512" s="1" t="s">
        <v>783</v>
      </c>
      <c r="D52512" s="1" t="s">
        <v>21695</v>
      </c>
      <c r="E52512" s="1" t="s">
        <v>29</v>
      </c>
      <c r="F52512" s="2">
        <v>43736.180578703701</v>
      </c>
      <c r="G52512">
        <v>557590.84</v>
      </c>
      <c r="H52512">
        <v>3</v>
      </c>
      <c r="I52512">
        <v>1</v>
      </c>
      <c r="J52512" s="1" t="s">
        <v>9865</v>
      </c>
      <c r="K52512">
        <v>1</v>
      </c>
      <c r="L52512">
        <v>2</v>
      </c>
      <c r="M52512">
        <v>0</v>
      </c>
      <c r="N52512">
        <v>0</v>
      </c>
      <c r="O52512">
        <v>0</v>
      </c>
      <c r="P52512" s="1" t="s">
        <v>31</v>
      </c>
      <c r="Q52512">
        <v>557590.84</v>
      </c>
      <c r="R52512" s="1" t="s">
        <v>25231</v>
      </c>
      <c r="S52512" s="1" t="s">
        <v>23975</v>
      </c>
      <c r="T52512">
        <v>1</v>
      </c>
      <c r="U52512">
        <v>1</v>
      </c>
      <c r="V52512">
        <v>194.37</v>
      </c>
      <c r="W52512">
        <v>2</v>
      </c>
      <c r="X52512">
        <v>2</v>
      </c>
    </row>
    <row r="52513" spans="1:24" x14ac:dyDescent="0.3">
      <c r="A52513">
        <v>590060</v>
      </c>
      <c r="B52513" s="1" t="s">
        <v>10844</v>
      </c>
      <c r="C52513" s="1" t="s">
        <v>783</v>
      </c>
      <c r="D52513" s="1" t="s">
        <v>21695</v>
      </c>
      <c r="E52513" s="1" t="s">
        <v>29</v>
      </c>
      <c r="F52513" s="2">
        <v>43736.180578703701</v>
      </c>
      <c r="G52513">
        <v>557590.84</v>
      </c>
      <c r="H52513">
        <v>3</v>
      </c>
      <c r="I52513">
        <v>1</v>
      </c>
      <c r="J52513" s="1" t="s">
        <v>9865</v>
      </c>
      <c r="K52513">
        <v>1</v>
      </c>
      <c r="L52513">
        <v>2</v>
      </c>
      <c r="M52513">
        <v>0</v>
      </c>
      <c r="N52513">
        <v>0</v>
      </c>
      <c r="O52513">
        <v>0</v>
      </c>
      <c r="P52513" s="1" t="s">
        <v>31</v>
      </c>
      <c r="Q52513">
        <v>557590.84</v>
      </c>
      <c r="R52513" s="1" t="s">
        <v>25999</v>
      </c>
      <c r="S52513" s="1" t="s">
        <v>23987</v>
      </c>
      <c r="T52513">
        <v>1</v>
      </c>
      <c r="U52513">
        <v>1</v>
      </c>
      <c r="V52513">
        <v>194.37</v>
      </c>
      <c r="W52513">
        <v>2</v>
      </c>
      <c r="X52513">
        <v>2</v>
      </c>
    </row>
    <row r="52514" spans="1:24" x14ac:dyDescent="0.3">
      <c r="A52514">
        <v>590060</v>
      </c>
      <c r="B52514" s="1" t="s">
        <v>10844</v>
      </c>
      <c r="C52514" s="1" t="s">
        <v>783</v>
      </c>
      <c r="D52514" s="1" t="s">
        <v>21695</v>
      </c>
      <c r="E52514" s="1" t="s">
        <v>29</v>
      </c>
      <c r="F52514" s="2">
        <v>43736.180578703701</v>
      </c>
      <c r="G52514">
        <v>557590.84</v>
      </c>
      <c r="H52514">
        <v>3</v>
      </c>
      <c r="I52514">
        <v>1</v>
      </c>
      <c r="J52514" s="1" t="s">
        <v>9865</v>
      </c>
      <c r="K52514">
        <v>1</v>
      </c>
      <c r="L52514">
        <v>2</v>
      </c>
      <c r="M52514">
        <v>0</v>
      </c>
      <c r="N52514">
        <v>0</v>
      </c>
      <c r="O52514">
        <v>0</v>
      </c>
      <c r="P52514" s="1" t="s">
        <v>31</v>
      </c>
      <c r="Q52514">
        <v>557590.84</v>
      </c>
      <c r="R52514" s="1" t="s">
        <v>25231</v>
      </c>
      <c r="S52514" s="1" t="s">
        <v>23975</v>
      </c>
      <c r="T52514">
        <v>1</v>
      </c>
      <c r="U52514">
        <v>1</v>
      </c>
      <c r="V52514">
        <v>448.86</v>
      </c>
      <c r="W52514">
        <v>1</v>
      </c>
      <c r="X52514">
        <v>1</v>
      </c>
    </row>
    <row r="52515" spans="1:24" x14ac:dyDescent="0.3">
      <c r="A52515">
        <v>590060</v>
      </c>
      <c r="B52515" s="1" t="s">
        <v>10844</v>
      </c>
      <c r="C52515" s="1" t="s">
        <v>783</v>
      </c>
      <c r="D52515" s="1" t="s">
        <v>21695</v>
      </c>
      <c r="E52515" s="1" t="s">
        <v>29</v>
      </c>
      <c r="F52515" s="2">
        <v>43736.180578703701</v>
      </c>
      <c r="G52515">
        <v>557590.84</v>
      </c>
      <c r="H52515">
        <v>3</v>
      </c>
      <c r="I52515">
        <v>1</v>
      </c>
      <c r="J52515" s="1" t="s">
        <v>9865</v>
      </c>
      <c r="K52515">
        <v>1</v>
      </c>
      <c r="L52515">
        <v>2</v>
      </c>
      <c r="M52515">
        <v>0</v>
      </c>
      <c r="N52515">
        <v>0</v>
      </c>
      <c r="O52515">
        <v>0</v>
      </c>
      <c r="P52515" s="1" t="s">
        <v>31</v>
      </c>
      <c r="Q52515">
        <v>557590.84</v>
      </c>
      <c r="R52515" s="1" t="s">
        <v>27865</v>
      </c>
      <c r="S52515" s="1" t="s">
        <v>27861</v>
      </c>
      <c r="T52515">
        <v>1</v>
      </c>
      <c r="U52515">
        <v>1</v>
      </c>
      <c r="V52515">
        <v>497.31</v>
      </c>
      <c r="W52515">
        <v>1</v>
      </c>
      <c r="X52515">
        <v>1</v>
      </c>
    </row>
    <row r="52516" spans="1:24" x14ac:dyDescent="0.3">
      <c r="A52516">
        <v>590060</v>
      </c>
      <c r="B52516" s="1" t="s">
        <v>10844</v>
      </c>
      <c r="C52516" s="1" t="s">
        <v>783</v>
      </c>
      <c r="D52516" s="1" t="s">
        <v>21695</v>
      </c>
      <c r="E52516" s="1" t="s">
        <v>29</v>
      </c>
      <c r="F52516" s="2">
        <v>43736.180578703701</v>
      </c>
      <c r="G52516">
        <v>557590.84</v>
      </c>
      <c r="H52516">
        <v>3</v>
      </c>
      <c r="I52516">
        <v>1</v>
      </c>
      <c r="J52516" s="1" t="s">
        <v>9865</v>
      </c>
      <c r="K52516">
        <v>1</v>
      </c>
      <c r="L52516">
        <v>2</v>
      </c>
      <c r="M52516">
        <v>0</v>
      </c>
      <c r="N52516">
        <v>0</v>
      </c>
      <c r="O52516">
        <v>0</v>
      </c>
      <c r="P52516" s="1" t="s">
        <v>31</v>
      </c>
      <c r="Q52516">
        <v>557590.84</v>
      </c>
      <c r="R52516" s="1" t="s">
        <v>27865</v>
      </c>
      <c r="S52516" s="1" t="s">
        <v>27861</v>
      </c>
      <c r="T52516">
        <v>1</v>
      </c>
      <c r="U52516">
        <v>1</v>
      </c>
      <c r="V52516">
        <v>976.03</v>
      </c>
      <c r="W52516">
        <v>1</v>
      </c>
      <c r="X52516">
        <v>1</v>
      </c>
    </row>
    <row r="52517" spans="1:24" x14ac:dyDescent="0.3">
      <c r="A52517">
        <v>590060</v>
      </c>
      <c r="B52517" s="1" t="s">
        <v>10844</v>
      </c>
      <c r="C52517" s="1" t="s">
        <v>783</v>
      </c>
      <c r="D52517" s="1" t="s">
        <v>21695</v>
      </c>
      <c r="E52517" s="1" t="s">
        <v>29</v>
      </c>
      <c r="F52517" s="2">
        <v>43736.180578703701</v>
      </c>
      <c r="G52517">
        <v>557590.84</v>
      </c>
      <c r="H52517">
        <v>3</v>
      </c>
      <c r="I52517">
        <v>1</v>
      </c>
      <c r="J52517" s="1" t="s">
        <v>9865</v>
      </c>
      <c r="K52517">
        <v>1</v>
      </c>
      <c r="L52517">
        <v>2</v>
      </c>
      <c r="M52517">
        <v>0</v>
      </c>
      <c r="N52517">
        <v>0</v>
      </c>
      <c r="O52517">
        <v>0</v>
      </c>
      <c r="P52517" s="1" t="s">
        <v>31</v>
      </c>
      <c r="Q52517">
        <v>557590.84</v>
      </c>
      <c r="R52517" s="1" t="s">
        <v>27865</v>
      </c>
      <c r="S52517" s="1" t="s">
        <v>27861</v>
      </c>
      <c r="T52517">
        <v>1</v>
      </c>
      <c r="U52517">
        <v>1</v>
      </c>
      <c r="V52517">
        <v>30.03</v>
      </c>
      <c r="W52517">
        <v>1</v>
      </c>
      <c r="X52517">
        <v>1</v>
      </c>
    </row>
    <row r="52518" spans="1:24" x14ac:dyDescent="0.3">
      <c r="A52518">
        <v>590060</v>
      </c>
      <c r="B52518" s="1" t="s">
        <v>10844</v>
      </c>
      <c r="C52518" s="1" t="s">
        <v>783</v>
      </c>
      <c r="D52518" s="1" t="s">
        <v>21695</v>
      </c>
      <c r="E52518" s="1" t="s">
        <v>29</v>
      </c>
      <c r="F52518" s="2">
        <v>43736.180578703701</v>
      </c>
      <c r="G52518">
        <v>557590.84</v>
      </c>
      <c r="H52518">
        <v>3</v>
      </c>
      <c r="I52518">
        <v>1</v>
      </c>
      <c r="J52518" s="1" t="s">
        <v>9865</v>
      </c>
      <c r="K52518">
        <v>1</v>
      </c>
      <c r="L52518">
        <v>2</v>
      </c>
      <c r="M52518">
        <v>0</v>
      </c>
      <c r="N52518">
        <v>0</v>
      </c>
      <c r="O52518">
        <v>0</v>
      </c>
      <c r="P52518" s="1" t="s">
        <v>31</v>
      </c>
      <c r="Q52518">
        <v>557590.84</v>
      </c>
      <c r="R52518" s="1" t="s">
        <v>24655</v>
      </c>
      <c r="S52518" s="1" t="s">
        <v>24656</v>
      </c>
      <c r="T52518">
        <v>1</v>
      </c>
      <c r="U52518">
        <v>1</v>
      </c>
      <c r="V52518">
        <v>38332.800000000003</v>
      </c>
      <c r="W52518">
        <v>1</v>
      </c>
      <c r="X52518">
        <v>1</v>
      </c>
    </row>
    <row r="52519" spans="1:24" x14ac:dyDescent="0.3">
      <c r="A52519">
        <v>590060</v>
      </c>
      <c r="B52519" s="1" t="s">
        <v>10844</v>
      </c>
      <c r="C52519" s="1" t="s">
        <v>783</v>
      </c>
      <c r="D52519" s="1" t="s">
        <v>21695</v>
      </c>
      <c r="E52519" s="1" t="s">
        <v>29</v>
      </c>
      <c r="F52519" s="2">
        <v>43736.180578703701</v>
      </c>
      <c r="G52519">
        <v>557590.84</v>
      </c>
      <c r="H52519">
        <v>3</v>
      </c>
      <c r="I52519">
        <v>1</v>
      </c>
      <c r="J52519" s="1" t="s">
        <v>9865</v>
      </c>
      <c r="K52519">
        <v>1</v>
      </c>
      <c r="L52519">
        <v>2</v>
      </c>
      <c r="M52519">
        <v>0</v>
      </c>
      <c r="N52519">
        <v>0</v>
      </c>
      <c r="O52519">
        <v>0</v>
      </c>
      <c r="P52519" s="1" t="s">
        <v>31</v>
      </c>
      <c r="Q52519">
        <v>557590.84</v>
      </c>
      <c r="R52519" s="1" t="s">
        <v>27865</v>
      </c>
      <c r="S52519" s="1" t="s">
        <v>27861</v>
      </c>
      <c r="T52519">
        <v>1</v>
      </c>
      <c r="U52519">
        <v>1</v>
      </c>
      <c r="V52519">
        <v>3972.1</v>
      </c>
      <c r="W52519">
        <v>1</v>
      </c>
      <c r="X52519">
        <v>1</v>
      </c>
    </row>
    <row r="52520" spans="1:24" x14ac:dyDescent="0.3">
      <c r="A52520">
        <v>590060</v>
      </c>
      <c r="B52520" s="1" t="s">
        <v>10844</v>
      </c>
      <c r="C52520" s="1" t="s">
        <v>783</v>
      </c>
      <c r="D52520" s="1" t="s">
        <v>21695</v>
      </c>
      <c r="E52520" s="1" t="s">
        <v>29</v>
      </c>
      <c r="F52520" s="2">
        <v>43736.180578703701</v>
      </c>
      <c r="G52520">
        <v>557590.84</v>
      </c>
      <c r="H52520">
        <v>3</v>
      </c>
      <c r="I52520">
        <v>1</v>
      </c>
      <c r="J52520" s="1" t="s">
        <v>9865</v>
      </c>
      <c r="K52520">
        <v>1</v>
      </c>
      <c r="L52520">
        <v>2</v>
      </c>
      <c r="M52520">
        <v>0</v>
      </c>
      <c r="N52520">
        <v>0</v>
      </c>
      <c r="O52520">
        <v>0</v>
      </c>
      <c r="P52520" s="1" t="s">
        <v>31</v>
      </c>
      <c r="Q52520">
        <v>557590.84</v>
      </c>
      <c r="R52520" s="1" t="s">
        <v>27865</v>
      </c>
      <c r="S52520" s="1" t="s">
        <v>27861</v>
      </c>
      <c r="T52520">
        <v>1</v>
      </c>
      <c r="U52520">
        <v>1</v>
      </c>
      <c r="V52520">
        <v>2703.97</v>
      </c>
      <c r="W52520">
        <v>1</v>
      </c>
      <c r="X52520">
        <v>1</v>
      </c>
    </row>
    <row r="52521" spans="1:24" x14ac:dyDescent="0.3">
      <c r="A52521">
        <v>590060</v>
      </c>
      <c r="B52521" s="1" t="s">
        <v>10844</v>
      </c>
      <c r="C52521" s="1" t="s">
        <v>783</v>
      </c>
      <c r="D52521" s="1" t="s">
        <v>21695</v>
      </c>
      <c r="E52521" s="1" t="s">
        <v>29</v>
      </c>
      <c r="F52521" s="2">
        <v>43736.180578703701</v>
      </c>
      <c r="G52521">
        <v>557590.84</v>
      </c>
      <c r="H52521">
        <v>3</v>
      </c>
      <c r="I52521">
        <v>1</v>
      </c>
      <c r="J52521" s="1" t="s">
        <v>9865</v>
      </c>
      <c r="K52521">
        <v>1</v>
      </c>
      <c r="L52521">
        <v>2</v>
      </c>
      <c r="M52521">
        <v>0</v>
      </c>
      <c r="N52521">
        <v>0</v>
      </c>
      <c r="O52521">
        <v>0</v>
      </c>
      <c r="P52521" s="1" t="s">
        <v>31</v>
      </c>
      <c r="Q52521">
        <v>557590.84</v>
      </c>
      <c r="R52521" s="1" t="s">
        <v>27865</v>
      </c>
      <c r="S52521" s="1" t="s">
        <v>27861</v>
      </c>
      <c r="T52521">
        <v>1</v>
      </c>
      <c r="U52521">
        <v>1</v>
      </c>
      <c r="V52521">
        <v>2701.99</v>
      </c>
      <c r="W52521">
        <v>1</v>
      </c>
      <c r="X52521">
        <v>1</v>
      </c>
    </row>
    <row r="52522" spans="1:24" x14ac:dyDescent="0.3">
      <c r="A52522">
        <v>590060</v>
      </c>
      <c r="B52522" s="1" t="s">
        <v>10844</v>
      </c>
      <c r="C52522" s="1" t="s">
        <v>783</v>
      </c>
      <c r="D52522" s="1" t="s">
        <v>21695</v>
      </c>
      <c r="E52522" s="1" t="s">
        <v>29</v>
      </c>
      <c r="F52522" s="2">
        <v>43736.180578703701</v>
      </c>
      <c r="G52522">
        <v>557590.84</v>
      </c>
      <c r="H52522">
        <v>3</v>
      </c>
      <c r="I52522">
        <v>1</v>
      </c>
      <c r="J52522" s="1" t="s">
        <v>9865</v>
      </c>
      <c r="K52522">
        <v>1</v>
      </c>
      <c r="L52522">
        <v>2</v>
      </c>
      <c r="M52522">
        <v>0</v>
      </c>
      <c r="N52522">
        <v>0</v>
      </c>
      <c r="O52522">
        <v>0</v>
      </c>
      <c r="P52522" s="1" t="s">
        <v>31</v>
      </c>
      <c r="Q52522">
        <v>557590.84</v>
      </c>
      <c r="R52522" s="1" t="s">
        <v>25545</v>
      </c>
      <c r="S52522" s="1" t="s">
        <v>24048</v>
      </c>
      <c r="T52522">
        <v>1</v>
      </c>
      <c r="U52522">
        <v>1</v>
      </c>
      <c r="V52522">
        <v>200.06</v>
      </c>
      <c r="W52522">
        <v>5</v>
      </c>
      <c r="X52522">
        <v>5</v>
      </c>
    </row>
    <row r="52523" spans="1:24" x14ac:dyDescent="0.3">
      <c r="A52523">
        <v>590060</v>
      </c>
      <c r="B52523" s="1" t="s">
        <v>10844</v>
      </c>
      <c r="C52523" s="1" t="s">
        <v>783</v>
      </c>
      <c r="D52523" s="1" t="s">
        <v>21695</v>
      </c>
      <c r="E52523" s="1" t="s">
        <v>29</v>
      </c>
      <c r="F52523" s="2">
        <v>43736.180578703701</v>
      </c>
      <c r="G52523">
        <v>557590.84</v>
      </c>
      <c r="H52523">
        <v>3</v>
      </c>
      <c r="I52523">
        <v>1</v>
      </c>
      <c r="J52523" s="1" t="s">
        <v>9865</v>
      </c>
      <c r="K52523">
        <v>1</v>
      </c>
      <c r="L52523">
        <v>2</v>
      </c>
      <c r="M52523">
        <v>0</v>
      </c>
      <c r="N52523">
        <v>0</v>
      </c>
      <c r="O52523">
        <v>0</v>
      </c>
      <c r="P52523" s="1" t="s">
        <v>31</v>
      </c>
      <c r="Q52523">
        <v>557590.84</v>
      </c>
      <c r="R52523" s="1" t="s">
        <v>24861</v>
      </c>
      <c r="S52523" s="1" t="s">
        <v>24054</v>
      </c>
      <c r="T52523">
        <v>1</v>
      </c>
      <c r="U52523">
        <v>1</v>
      </c>
      <c r="V52523">
        <v>200.05</v>
      </c>
      <c r="W52523">
        <v>5</v>
      </c>
      <c r="X52523">
        <v>5</v>
      </c>
    </row>
    <row r="52524" spans="1:24" x14ac:dyDescent="0.3">
      <c r="A52524">
        <v>590060</v>
      </c>
      <c r="B52524" s="1" t="s">
        <v>10844</v>
      </c>
      <c r="C52524" s="1" t="s">
        <v>783</v>
      </c>
      <c r="D52524" s="1" t="s">
        <v>21695</v>
      </c>
      <c r="E52524" s="1" t="s">
        <v>29</v>
      </c>
      <c r="F52524" s="2">
        <v>43736.180578703701</v>
      </c>
      <c r="G52524">
        <v>557590.84</v>
      </c>
      <c r="H52524">
        <v>3</v>
      </c>
      <c r="I52524">
        <v>1</v>
      </c>
      <c r="J52524" s="1" t="s">
        <v>9865</v>
      </c>
      <c r="K52524">
        <v>1</v>
      </c>
      <c r="L52524">
        <v>2</v>
      </c>
      <c r="M52524">
        <v>0</v>
      </c>
      <c r="N52524">
        <v>0</v>
      </c>
      <c r="O52524">
        <v>0</v>
      </c>
      <c r="P52524" s="1" t="s">
        <v>31</v>
      </c>
      <c r="Q52524">
        <v>557590.84</v>
      </c>
      <c r="R52524" s="1" t="s">
        <v>24860</v>
      </c>
      <c r="S52524" s="1" t="s">
        <v>24476</v>
      </c>
      <c r="T52524">
        <v>1</v>
      </c>
      <c r="U52524">
        <v>1</v>
      </c>
      <c r="V52524">
        <v>200.05</v>
      </c>
      <c r="W52524">
        <v>5</v>
      </c>
      <c r="X52524">
        <v>5</v>
      </c>
    </row>
    <row r="52525" spans="1:24" x14ac:dyDescent="0.3">
      <c r="A52525">
        <v>590060</v>
      </c>
      <c r="B52525" s="1" t="s">
        <v>10844</v>
      </c>
      <c r="C52525" s="1" t="s">
        <v>783</v>
      </c>
      <c r="D52525" s="1" t="s">
        <v>21695</v>
      </c>
      <c r="E52525" s="1" t="s">
        <v>29</v>
      </c>
      <c r="F52525" s="2">
        <v>43736.180578703701</v>
      </c>
      <c r="G52525">
        <v>557590.84</v>
      </c>
      <c r="H52525">
        <v>3</v>
      </c>
      <c r="I52525">
        <v>1</v>
      </c>
      <c r="J52525" s="1" t="s">
        <v>9865</v>
      </c>
      <c r="K52525">
        <v>1</v>
      </c>
      <c r="L52525">
        <v>2</v>
      </c>
      <c r="M52525">
        <v>0</v>
      </c>
      <c r="N52525">
        <v>0</v>
      </c>
      <c r="O52525">
        <v>0</v>
      </c>
      <c r="P52525" s="1" t="s">
        <v>31</v>
      </c>
      <c r="Q52525">
        <v>557590.84</v>
      </c>
      <c r="R52525" s="1" t="s">
        <v>23994</v>
      </c>
      <c r="S52525" s="1" t="s">
        <v>23995</v>
      </c>
      <c r="T52525">
        <v>1</v>
      </c>
      <c r="U52525">
        <v>1</v>
      </c>
      <c r="V52525">
        <v>374.8</v>
      </c>
      <c r="W52525">
        <v>3</v>
      </c>
      <c r="X52525">
        <v>3</v>
      </c>
    </row>
    <row r="52526" spans="1:24" x14ac:dyDescent="0.3">
      <c r="A52526">
        <v>590060</v>
      </c>
      <c r="B52526" s="1" t="s">
        <v>10844</v>
      </c>
      <c r="C52526" s="1" t="s">
        <v>783</v>
      </c>
      <c r="D52526" s="1" t="s">
        <v>21695</v>
      </c>
      <c r="E52526" s="1" t="s">
        <v>29</v>
      </c>
      <c r="F52526" s="2">
        <v>43736.180578703701</v>
      </c>
      <c r="G52526">
        <v>557590.84</v>
      </c>
      <c r="H52526">
        <v>3</v>
      </c>
      <c r="I52526">
        <v>1</v>
      </c>
      <c r="J52526" s="1" t="s">
        <v>9865</v>
      </c>
      <c r="K52526">
        <v>1</v>
      </c>
      <c r="L52526">
        <v>2</v>
      </c>
      <c r="M52526">
        <v>0</v>
      </c>
      <c r="N52526">
        <v>0</v>
      </c>
      <c r="O52526">
        <v>0</v>
      </c>
      <c r="P52526" s="1" t="s">
        <v>31</v>
      </c>
      <c r="Q52526">
        <v>557590.84</v>
      </c>
      <c r="R52526" s="1" t="s">
        <v>23990</v>
      </c>
      <c r="S52526" s="1" t="s">
        <v>23991</v>
      </c>
      <c r="T52526">
        <v>1</v>
      </c>
      <c r="U52526">
        <v>1</v>
      </c>
      <c r="V52526">
        <v>374.81</v>
      </c>
      <c r="W52526">
        <v>3</v>
      </c>
      <c r="X52526">
        <v>3</v>
      </c>
    </row>
    <row r="52527" spans="1:24" x14ac:dyDescent="0.3">
      <c r="A52527">
        <v>590060</v>
      </c>
      <c r="B52527" s="1" t="s">
        <v>10844</v>
      </c>
      <c r="C52527" s="1" t="s">
        <v>783</v>
      </c>
      <c r="D52527" s="1" t="s">
        <v>21695</v>
      </c>
      <c r="E52527" s="1" t="s">
        <v>29</v>
      </c>
      <c r="F52527" s="2">
        <v>43736.180578703701</v>
      </c>
      <c r="G52527">
        <v>557590.84</v>
      </c>
      <c r="H52527">
        <v>3</v>
      </c>
      <c r="I52527">
        <v>1</v>
      </c>
      <c r="J52527" s="1" t="s">
        <v>9865</v>
      </c>
      <c r="K52527">
        <v>1</v>
      </c>
      <c r="L52527">
        <v>2</v>
      </c>
      <c r="M52527">
        <v>0</v>
      </c>
      <c r="N52527">
        <v>0</v>
      </c>
      <c r="O52527">
        <v>0</v>
      </c>
      <c r="P52527" s="1" t="s">
        <v>31</v>
      </c>
      <c r="Q52527">
        <v>557590.84</v>
      </c>
      <c r="R52527" s="1" t="s">
        <v>24860</v>
      </c>
      <c r="S52527" s="1" t="s">
        <v>24476</v>
      </c>
      <c r="T52527">
        <v>1</v>
      </c>
      <c r="U52527">
        <v>1</v>
      </c>
      <c r="V52527">
        <v>374.81</v>
      </c>
      <c r="W52527">
        <v>3</v>
      </c>
      <c r="X52527">
        <v>3</v>
      </c>
    </row>
    <row r="52528" spans="1:24" x14ac:dyDescent="0.3">
      <c r="A52528">
        <v>590060</v>
      </c>
      <c r="B52528" s="1" t="s">
        <v>10844</v>
      </c>
      <c r="C52528" s="1" t="s">
        <v>783</v>
      </c>
      <c r="D52528" s="1" t="s">
        <v>21695</v>
      </c>
      <c r="E52528" s="1" t="s">
        <v>29</v>
      </c>
      <c r="F52528" s="2">
        <v>43736.180578703701</v>
      </c>
      <c r="G52528">
        <v>557590.84</v>
      </c>
      <c r="H52528">
        <v>3</v>
      </c>
      <c r="I52528">
        <v>1</v>
      </c>
      <c r="J52528" s="1" t="s">
        <v>9865</v>
      </c>
      <c r="K52528">
        <v>1</v>
      </c>
      <c r="L52528">
        <v>2</v>
      </c>
      <c r="M52528">
        <v>0</v>
      </c>
      <c r="N52528">
        <v>0</v>
      </c>
      <c r="O52528">
        <v>0</v>
      </c>
      <c r="P52528" s="1" t="s">
        <v>31</v>
      </c>
      <c r="Q52528">
        <v>557590.84</v>
      </c>
      <c r="R52528" s="1" t="s">
        <v>23990</v>
      </c>
      <c r="S52528" s="1" t="s">
        <v>23991</v>
      </c>
      <c r="T52528">
        <v>1</v>
      </c>
      <c r="U52528">
        <v>1</v>
      </c>
      <c r="V52528">
        <v>1048.6600000000001</v>
      </c>
      <c r="W52528">
        <v>5</v>
      </c>
      <c r="X52528">
        <v>5</v>
      </c>
    </row>
    <row r="52529" spans="1:24" x14ac:dyDescent="0.3">
      <c r="A52529">
        <v>590060</v>
      </c>
      <c r="B52529" s="1" t="s">
        <v>10844</v>
      </c>
      <c r="C52529" s="1" t="s">
        <v>783</v>
      </c>
      <c r="D52529" s="1" t="s">
        <v>21695</v>
      </c>
      <c r="E52529" s="1" t="s">
        <v>29</v>
      </c>
      <c r="F52529" s="2">
        <v>43736.180578703701</v>
      </c>
      <c r="G52529">
        <v>557590.84</v>
      </c>
      <c r="H52529">
        <v>3</v>
      </c>
      <c r="I52529">
        <v>1</v>
      </c>
      <c r="J52529" s="1" t="s">
        <v>9865</v>
      </c>
      <c r="K52529">
        <v>1</v>
      </c>
      <c r="L52529">
        <v>2</v>
      </c>
      <c r="M52529">
        <v>0</v>
      </c>
      <c r="N52529">
        <v>0</v>
      </c>
      <c r="O52529">
        <v>0</v>
      </c>
      <c r="P52529" s="1" t="s">
        <v>31</v>
      </c>
      <c r="Q52529">
        <v>557590.84</v>
      </c>
      <c r="R52529" s="1" t="s">
        <v>23994</v>
      </c>
      <c r="S52529" s="1" t="s">
        <v>23995</v>
      </c>
      <c r="T52529">
        <v>1</v>
      </c>
      <c r="U52529">
        <v>1</v>
      </c>
      <c r="V52529">
        <v>1048.67</v>
      </c>
      <c r="W52529">
        <v>5</v>
      </c>
      <c r="X52529">
        <v>5</v>
      </c>
    </row>
    <row r="52530" spans="1:24" x14ac:dyDescent="0.3">
      <c r="A52530">
        <v>590060</v>
      </c>
      <c r="B52530" s="1" t="s">
        <v>10844</v>
      </c>
      <c r="C52530" s="1" t="s">
        <v>783</v>
      </c>
      <c r="D52530" s="1" t="s">
        <v>21695</v>
      </c>
      <c r="E52530" s="1" t="s">
        <v>29</v>
      </c>
      <c r="F52530" s="2">
        <v>43736.180578703701</v>
      </c>
      <c r="G52530">
        <v>557590.84</v>
      </c>
      <c r="H52530">
        <v>3</v>
      </c>
      <c r="I52530">
        <v>1</v>
      </c>
      <c r="J52530" s="1" t="s">
        <v>9865</v>
      </c>
      <c r="K52530">
        <v>1</v>
      </c>
      <c r="L52530">
        <v>2</v>
      </c>
      <c r="M52530">
        <v>0</v>
      </c>
      <c r="N52530">
        <v>0</v>
      </c>
      <c r="O52530">
        <v>0</v>
      </c>
      <c r="P52530" s="1" t="s">
        <v>31</v>
      </c>
      <c r="Q52530">
        <v>557590.84</v>
      </c>
      <c r="R52530" s="1" t="s">
        <v>24860</v>
      </c>
      <c r="S52530" s="1" t="s">
        <v>24476</v>
      </c>
      <c r="T52530">
        <v>1</v>
      </c>
      <c r="U52530">
        <v>1</v>
      </c>
      <c r="V52530">
        <v>1048.67</v>
      </c>
      <c r="W52530">
        <v>5</v>
      </c>
      <c r="X52530">
        <v>5</v>
      </c>
    </row>
    <row r="52531" spans="1:24" x14ac:dyDescent="0.3">
      <c r="A52531">
        <v>590060</v>
      </c>
      <c r="B52531" s="1" t="s">
        <v>10844</v>
      </c>
      <c r="C52531" s="1" t="s">
        <v>783</v>
      </c>
      <c r="D52531" s="1" t="s">
        <v>21695</v>
      </c>
      <c r="E52531" s="1" t="s">
        <v>29</v>
      </c>
      <c r="F52531" s="2">
        <v>43736.180578703701</v>
      </c>
      <c r="G52531">
        <v>557590.84</v>
      </c>
      <c r="H52531">
        <v>3</v>
      </c>
      <c r="I52531">
        <v>1</v>
      </c>
      <c r="J52531" s="1" t="s">
        <v>9865</v>
      </c>
      <c r="K52531">
        <v>1</v>
      </c>
      <c r="L52531">
        <v>2</v>
      </c>
      <c r="M52531">
        <v>0</v>
      </c>
      <c r="N52531">
        <v>0</v>
      </c>
      <c r="O52531">
        <v>0</v>
      </c>
      <c r="P52531" s="1" t="s">
        <v>31</v>
      </c>
      <c r="Q52531">
        <v>557590.84</v>
      </c>
      <c r="R52531" s="1" t="s">
        <v>23990</v>
      </c>
      <c r="S52531" s="1" t="s">
        <v>23991</v>
      </c>
      <c r="T52531">
        <v>1</v>
      </c>
      <c r="U52531">
        <v>1</v>
      </c>
      <c r="V52531">
        <v>57.75</v>
      </c>
      <c r="W52531">
        <v>2</v>
      </c>
      <c r="X52531">
        <v>2</v>
      </c>
    </row>
    <row r="52532" spans="1:24" x14ac:dyDescent="0.3">
      <c r="A52532">
        <v>590060</v>
      </c>
      <c r="B52532" s="1" t="s">
        <v>10844</v>
      </c>
      <c r="C52532" s="1" t="s">
        <v>783</v>
      </c>
      <c r="D52532" s="1" t="s">
        <v>21695</v>
      </c>
      <c r="E52532" s="1" t="s">
        <v>29</v>
      </c>
      <c r="F52532" s="2">
        <v>43736.180578703701</v>
      </c>
      <c r="G52532">
        <v>557590.84</v>
      </c>
      <c r="H52532">
        <v>3</v>
      </c>
      <c r="I52532">
        <v>1</v>
      </c>
      <c r="J52532" s="1" t="s">
        <v>9865</v>
      </c>
      <c r="K52532">
        <v>1</v>
      </c>
      <c r="L52532">
        <v>2</v>
      </c>
      <c r="M52532">
        <v>0</v>
      </c>
      <c r="N52532">
        <v>0</v>
      </c>
      <c r="O52532">
        <v>0</v>
      </c>
      <c r="P52532" s="1" t="s">
        <v>31</v>
      </c>
      <c r="Q52532">
        <v>557590.84</v>
      </c>
      <c r="R52532" s="1" t="s">
        <v>23994</v>
      </c>
      <c r="S52532" s="1" t="s">
        <v>23995</v>
      </c>
      <c r="T52532">
        <v>1</v>
      </c>
      <c r="U52532">
        <v>1</v>
      </c>
      <c r="V52532">
        <v>57.75</v>
      </c>
      <c r="W52532">
        <v>2</v>
      </c>
      <c r="X52532">
        <v>2</v>
      </c>
    </row>
    <row r="52533" spans="1:24" x14ac:dyDescent="0.3">
      <c r="A52533">
        <v>590060</v>
      </c>
      <c r="B52533" s="1" t="s">
        <v>10844</v>
      </c>
      <c r="C52533" s="1" t="s">
        <v>783</v>
      </c>
      <c r="D52533" s="1" t="s">
        <v>21695</v>
      </c>
      <c r="E52533" s="1" t="s">
        <v>29</v>
      </c>
      <c r="F52533" s="2">
        <v>43736.180578703701</v>
      </c>
      <c r="G52533">
        <v>557590.84</v>
      </c>
      <c r="H52533">
        <v>3</v>
      </c>
      <c r="I52533">
        <v>1</v>
      </c>
      <c r="J52533" s="1" t="s">
        <v>9865</v>
      </c>
      <c r="K52533">
        <v>1</v>
      </c>
      <c r="L52533">
        <v>2</v>
      </c>
      <c r="M52533">
        <v>0</v>
      </c>
      <c r="N52533">
        <v>0</v>
      </c>
      <c r="O52533">
        <v>0</v>
      </c>
      <c r="P52533" s="1" t="s">
        <v>31</v>
      </c>
      <c r="Q52533">
        <v>557590.84</v>
      </c>
      <c r="R52533" s="1" t="s">
        <v>23994</v>
      </c>
      <c r="S52533" s="1" t="s">
        <v>23995</v>
      </c>
      <c r="T52533">
        <v>1</v>
      </c>
      <c r="U52533">
        <v>1</v>
      </c>
      <c r="V52533">
        <v>305.63</v>
      </c>
      <c r="W52533">
        <v>5</v>
      </c>
      <c r="X52533">
        <v>5</v>
      </c>
    </row>
    <row r="52534" spans="1:24" x14ac:dyDescent="0.3">
      <c r="A52534">
        <v>590060</v>
      </c>
      <c r="B52534" s="1" t="s">
        <v>10844</v>
      </c>
      <c r="C52534" s="1" t="s">
        <v>783</v>
      </c>
      <c r="D52534" s="1" t="s">
        <v>21695</v>
      </c>
      <c r="E52534" s="1" t="s">
        <v>29</v>
      </c>
      <c r="F52534" s="2">
        <v>43736.180578703701</v>
      </c>
      <c r="G52534">
        <v>557590.84</v>
      </c>
      <c r="H52534">
        <v>3</v>
      </c>
      <c r="I52534">
        <v>1</v>
      </c>
      <c r="J52534" s="1" t="s">
        <v>9865</v>
      </c>
      <c r="K52534">
        <v>1</v>
      </c>
      <c r="L52534">
        <v>2</v>
      </c>
      <c r="M52534">
        <v>0</v>
      </c>
      <c r="N52534">
        <v>0</v>
      </c>
      <c r="O52534">
        <v>0</v>
      </c>
      <c r="P52534" s="1" t="s">
        <v>31</v>
      </c>
      <c r="Q52534">
        <v>557590.84</v>
      </c>
      <c r="R52534" s="1" t="s">
        <v>24860</v>
      </c>
      <c r="S52534" s="1" t="s">
        <v>24476</v>
      </c>
      <c r="T52534">
        <v>1</v>
      </c>
      <c r="U52534">
        <v>1</v>
      </c>
      <c r="V52534">
        <v>305.64</v>
      </c>
      <c r="W52534">
        <v>5</v>
      </c>
      <c r="X52534">
        <v>5</v>
      </c>
    </row>
    <row r="52535" spans="1:24" x14ac:dyDescent="0.3">
      <c r="A52535">
        <v>590060</v>
      </c>
      <c r="B52535" s="1" t="s">
        <v>10844</v>
      </c>
      <c r="C52535" s="1" t="s">
        <v>783</v>
      </c>
      <c r="D52535" s="1" t="s">
        <v>21695</v>
      </c>
      <c r="E52535" s="1" t="s">
        <v>29</v>
      </c>
      <c r="F52535" s="2">
        <v>43736.180578703701</v>
      </c>
      <c r="G52535">
        <v>557590.84</v>
      </c>
      <c r="H52535">
        <v>3</v>
      </c>
      <c r="I52535">
        <v>1</v>
      </c>
      <c r="J52535" s="1" t="s">
        <v>9865</v>
      </c>
      <c r="K52535">
        <v>1</v>
      </c>
      <c r="L52535">
        <v>2</v>
      </c>
      <c r="M52535">
        <v>0</v>
      </c>
      <c r="N52535">
        <v>0</v>
      </c>
      <c r="O52535">
        <v>0</v>
      </c>
      <c r="P52535" s="1" t="s">
        <v>31</v>
      </c>
      <c r="Q52535">
        <v>557590.84</v>
      </c>
      <c r="R52535" s="1" t="s">
        <v>23990</v>
      </c>
      <c r="S52535" s="1" t="s">
        <v>23991</v>
      </c>
      <c r="T52535">
        <v>1</v>
      </c>
      <c r="U52535">
        <v>1</v>
      </c>
      <c r="V52535">
        <v>305.64</v>
      </c>
      <c r="W52535">
        <v>5</v>
      </c>
      <c r="X52535">
        <v>5</v>
      </c>
    </row>
    <row r="52536" spans="1:24" x14ac:dyDescent="0.3">
      <c r="A52536">
        <v>590060</v>
      </c>
      <c r="B52536" s="1" t="s">
        <v>10844</v>
      </c>
      <c r="C52536" s="1" t="s">
        <v>783</v>
      </c>
      <c r="D52536" s="1" t="s">
        <v>21695</v>
      </c>
      <c r="E52536" s="1" t="s">
        <v>29</v>
      </c>
      <c r="F52536" s="2">
        <v>43736.180578703701</v>
      </c>
      <c r="G52536">
        <v>557590.84</v>
      </c>
      <c r="H52536">
        <v>3</v>
      </c>
      <c r="I52536">
        <v>1</v>
      </c>
      <c r="J52536" s="1" t="s">
        <v>9865</v>
      </c>
      <c r="K52536">
        <v>1</v>
      </c>
      <c r="L52536">
        <v>2</v>
      </c>
      <c r="M52536">
        <v>0</v>
      </c>
      <c r="N52536">
        <v>0</v>
      </c>
      <c r="O52536">
        <v>0</v>
      </c>
      <c r="P52536" s="1" t="s">
        <v>31</v>
      </c>
      <c r="Q52536">
        <v>557590.84</v>
      </c>
      <c r="R52536" s="1" t="s">
        <v>24000</v>
      </c>
      <c r="S52536" s="1" t="s">
        <v>24001</v>
      </c>
      <c r="T52536">
        <v>1</v>
      </c>
      <c r="U52536">
        <v>1</v>
      </c>
      <c r="V52536">
        <v>158.81</v>
      </c>
      <c r="W52536">
        <v>2</v>
      </c>
      <c r="X52536">
        <v>2</v>
      </c>
    </row>
    <row r="52537" spans="1:24" x14ac:dyDescent="0.3">
      <c r="A52537">
        <v>590060</v>
      </c>
      <c r="B52537" s="1" t="s">
        <v>10844</v>
      </c>
      <c r="C52537" s="1" t="s">
        <v>783</v>
      </c>
      <c r="D52537" s="1" t="s">
        <v>21695</v>
      </c>
      <c r="E52537" s="1" t="s">
        <v>29</v>
      </c>
      <c r="F52537" s="2">
        <v>43736.180578703701</v>
      </c>
      <c r="G52537">
        <v>557590.84</v>
      </c>
      <c r="H52537">
        <v>3</v>
      </c>
      <c r="I52537">
        <v>1</v>
      </c>
      <c r="J52537" s="1" t="s">
        <v>9865</v>
      </c>
      <c r="K52537">
        <v>1</v>
      </c>
      <c r="L52537">
        <v>2</v>
      </c>
      <c r="M52537">
        <v>0</v>
      </c>
      <c r="N52537">
        <v>0</v>
      </c>
      <c r="O52537">
        <v>0</v>
      </c>
      <c r="P52537" s="1" t="s">
        <v>31</v>
      </c>
      <c r="Q52537">
        <v>557590.84</v>
      </c>
      <c r="R52537" s="1" t="s">
        <v>24040</v>
      </c>
      <c r="S52537" s="1" t="s">
        <v>24041</v>
      </c>
      <c r="T52537">
        <v>1</v>
      </c>
      <c r="U52537">
        <v>1</v>
      </c>
      <c r="V52537">
        <v>158.82</v>
      </c>
      <c r="W52537">
        <v>2</v>
      </c>
      <c r="X52537">
        <v>2</v>
      </c>
    </row>
    <row r="52538" spans="1:24" x14ac:dyDescent="0.3">
      <c r="A52538">
        <v>590060</v>
      </c>
      <c r="B52538" s="1" t="s">
        <v>10844</v>
      </c>
      <c r="C52538" s="1" t="s">
        <v>783</v>
      </c>
      <c r="D52538" s="1" t="s">
        <v>21695</v>
      </c>
      <c r="E52538" s="1" t="s">
        <v>29</v>
      </c>
      <c r="F52538" s="2">
        <v>43736.180578703701</v>
      </c>
      <c r="G52538">
        <v>557590.84</v>
      </c>
      <c r="H52538">
        <v>3</v>
      </c>
      <c r="I52538">
        <v>1</v>
      </c>
      <c r="J52538" s="1" t="s">
        <v>9865</v>
      </c>
      <c r="K52538">
        <v>1</v>
      </c>
      <c r="L52538">
        <v>2</v>
      </c>
      <c r="M52538">
        <v>0</v>
      </c>
      <c r="N52538">
        <v>0</v>
      </c>
      <c r="O52538">
        <v>0</v>
      </c>
      <c r="P52538" s="1" t="s">
        <v>31</v>
      </c>
      <c r="Q52538">
        <v>557590.84</v>
      </c>
      <c r="R52538" s="1" t="s">
        <v>24043</v>
      </c>
      <c r="S52538" s="1" t="s">
        <v>24044</v>
      </c>
      <c r="T52538">
        <v>1</v>
      </c>
      <c r="U52538">
        <v>1</v>
      </c>
      <c r="V52538">
        <v>2912.5</v>
      </c>
      <c r="W52538">
        <v>7</v>
      </c>
      <c r="X52538">
        <v>7</v>
      </c>
    </row>
    <row r="52539" spans="1:24" x14ac:dyDescent="0.3">
      <c r="A52539">
        <v>590060</v>
      </c>
      <c r="B52539" s="1" t="s">
        <v>10844</v>
      </c>
      <c r="C52539" s="1" t="s">
        <v>783</v>
      </c>
      <c r="D52539" s="1" t="s">
        <v>21695</v>
      </c>
      <c r="E52539" s="1" t="s">
        <v>29</v>
      </c>
      <c r="F52539" s="2">
        <v>43736.180578703701</v>
      </c>
      <c r="G52539">
        <v>557590.84</v>
      </c>
      <c r="H52539">
        <v>3</v>
      </c>
      <c r="I52539">
        <v>1</v>
      </c>
      <c r="J52539" s="1" t="s">
        <v>9865</v>
      </c>
      <c r="K52539">
        <v>1</v>
      </c>
      <c r="L52539">
        <v>2</v>
      </c>
      <c r="M52539">
        <v>0</v>
      </c>
      <c r="N52539">
        <v>0</v>
      </c>
      <c r="O52539">
        <v>0</v>
      </c>
      <c r="P52539" s="1" t="s">
        <v>31</v>
      </c>
      <c r="Q52539">
        <v>557590.84</v>
      </c>
      <c r="R52539" s="1" t="s">
        <v>24000</v>
      </c>
      <c r="S52539" s="1" t="s">
        <v>24001</v>
      </c>
      <c r="T52539">
        <v>1</v>
      </c>
      <c r="U52539">
        <v>1</v>
      </c>
      <c r="V52539">
        <v>2912.49</v>
      </c>
      <c r="W52539">
        <v>7</v>
      </c>
      <c r="X52539">
        <v>7</v>
      </c>
    </row>
    <row r="52540" spans="1:24" x14ac:dyDescent="0.3">
      <c r="A52540">
        <v>590060</v>
      </c>
      <c r="B52540" s="1" t="s">
        <v>10844</v>
      </c>
      <c r="C52540" s="1" t="s">
        <v>783</v>
      </c>
      <c r="D52540" s="1" t="s">
        <v>21695</v>
      </c>
      <c r="E52540" s="1" t="s">
        <v>29</v>
      </c>
      <c r="F52540" s="2">
        <v>43736.180578703701</v>
      </c>
      <c r="G52540">
        <v>557590.84</v>
      </c>
      <c r="H52540">
        <v>3</v>
      </c>
      <c r="I52540">
        <v>1</v>
      </c>
      <c r="J52540" s="1" t="s">
        <v>9865</v>
      </c>
      <c r="K52540">
        <v>1</v>
      </c>
      <c r="L52540">
        <v>2</v>
      </c>
      <c r="M52540">
        <v>0</v>
      </c>
      <c r="N52540">
        <v>0</v>
      </c>
      <c r="O52540">
        <v>0</v>
      </c>
      <c r="P52540" s="1" t="s">
        <v>31</v>
      </c>
      <c r="Q52540">
        <v>557590.84</v>
      </c>
      <c r="R52540" s="1" t="s">
        <v>24860</v>
      </c>
      <c r="S52540" s="1" t="s">
        <v>24476</v>
      </c>
      <c r="T52540">
        <v>1</v>
      </c>
      <c r="U52540">
        <v>1</v>
      </c>
      <c r="V52540">
        <v>2912.49</v>
      </c>
      <c r="W52540">
        <v>7</v>
      </c>
      <c r="X52540">
        <v>7</v>
      </c>
    </row>
    <row r="52541" spans="1:24" x14ac:dyDescent="0.3">
      <c r="A52541">
        <v>590060</v>
      </c>
      <c r="B52541" s="1" t="s">
        <v>10844</v>
      </c>
      <c r="C52541" s="1" t="s">
        <v>783</v>
      </c>
      <c r="D52541" s="1" t="s">
        <v>21695</v>
      </c>
      <c r="E52541" s="1" t="s">
        <v>29</v>
      </c>
      <c r="F52541" s="2">
        <v>43736.180578703701</v>
      </c>
      <c r="G52541">
        <v>557590.84</v>
      </c>
      <c r="H52541">
        <v>3</v>
      </c>
      <c r="I52541">
        <v>1</v>
      </c>
      <c r="J52541" s="1" t="s">
        <v>9865</v>
      </c>
      <c r="K52541">
        <v>1</v>
      </c>
      <c r="L52541">
        <v>2</v>
      </c>
      <c r="M52541">
        <v>0</v>
      </c>
      <c r="N52541">
        <v>0</v>
      </c>
      <c r="O52541">
        <v>0</v>
      </c>
      <c r="P52541" s="1" t="s">
        <v>31</v>
      </c>
      <c r="Q52541">
        <v>557590.84</v>
      </c>
      <c r="R52541" s="1" t="s">
        <v>24860</v>
      </c>
      <c r="S52541" s="1" t="s">
        <v>24476</v>
      </c>
      <c r="T52541">
        <v>1</v>
      </c>
      <c r="U52541">
        <v>1</v>
      </c>
      <c r="V52541">
        <v>229.9</v>
      </c>
      <c r="W52541">
        <v>1</v>
      </c>
      <c r="X52541">
        <v>1</v>
      </c>
    </row>
    <row r="52542" spans="1:24" x14ac:dyDescent="0.3">
      <c r="A52542">
        <v>590060</v>
      </c>
      <c r="B52542" s="1" t="s">
        <v>10844</v>
      </c>
      <c r="C52542" s="1" t="s">
        <v>783</v>
      </c>
      <c r="D52542" s="1" t="s">
        <v>21695</v>
      </c>
      <c r="E52542" s="1" t="s">
        <v>29</v>
      </c>
      <c r="F52542" s="2">
        <v>43736.180578703701</v>
      </c>
      <c r="G52542">
        <v>557590.84</v>
      </c>
      <c r="H52542">
        <v>3</v>
      </c>
      <c r="I52542">
        <v>1</v>
      </c>
      <c r="J52542" s="1" t="s">
        <v>9865</v>
      </c>
      <c r="K52542">
        <v>1</v>
      </c>
      <c r="L52542">
        <v>2</v>
      </c>
      <c r="M52542">
        <v>0</v>
      </c>
      <c r="N52542">
        <v>0</v>
      </c>
      <c r="O52542">
        <v>0</v>
      </c>
      <c r="P52542" s="1" t="s">
        <v>31</v>
      </c>
      <c r="Q52542">
        <v>557590.84</v>
      </c>
      <c r="R52542" s="1" t="s">
        <v>28088</v>
      </c>
      <c r="S52542" s="1" t="s">
        <v>28089</v>
      </c>
      <c r="T52542">
        <v>1</v>
      </c>
      <c r="U52542">
        <v>1</v>
      </c>
      <c r="V52542">
        <v>1014.17</v>
      </c>
      <c r="W52542">
        <v>6</v>
      </c>
      <c r="X52542">
        <v>6</v>
      </c>
    </row>
    <row r="52543" spans="1:24" x14ac:dyDescent="0.3">
      <c r="A52543">
        <v>590060</v>
      </c>
      <c r="B52543" s="1" t="s">
        <v>10844</v>
      </c>
      <c r="C52543" s="1" t="s">
        <v>783</v>
      </c>
      <c r="D52543" s="1" t="s">
        <v>21695</v>
      </c>
      <c r="E52543" s="1" t="s">
        <v>29</v>
      </c>
      <c r="F52543" s="2">
        <v>43736.180578703701</v>
      </c>
      <c r="G52543">
        <v>557590.84</v>
      </c>
      <c r="H52543">
        <v>3</v>
      </c>
      <c r="I52543">
        <v>1</v>
      </c>
      <c r="J52543" s="1" t="s">
        <v>9865</v>
      </c>
      <c r="K52543">
        <v>1</v>
      </c>
      <c r="L52543">
        <v>2</v>
      </c>
      <c r="M52543">
        <v>0</v>
      </c>
      <c r="N52543">
        <v>0</v>
      </c>
      <c r="O52543">
        <v>0</v>
      </c>
      <c r="P52543" s="1" t="s">
        <v>31</v>
      </c>
      <c r="Q52543">
        <v>557590.84</v>
      </c>
      <c r="R52543" s="1" t="s">
        <v>23994</v>
      </c>
      <c r="S52543" s="1" t="s">
        <v>23995</v>
      </c>
      <c r="T52543">
        <v>1</v>
      </c>
      <c r="U52543">
        <v>1</v>
      </c>
      <c r="V52543">
        <v>1014.18</v>
      </c>
      <c r="W52543">
        <v>6</v>
      </c>
      <c r="X52543">
        <v>6</v>
      </c>
    </row>
    <row r="52544" spans="1:24" x14ac:dyDescent="0.3">
      <c r="A52544">
        <v>590060</v>
      </c>
      <c r="B52544" s="1" t="s">
        <v>10844</v>
      </c>
      <c r="C52544" s="1" t="s">
        <v>783</v>
      </c>
      <c r="D52544" s="1" t="s">
        <v>21695</v>
      </c>
      <c r="E52544" s="1" t="s">
        <v>29</v>
      </c>
      <c r="F52544" s="2">
        <v>43736.180578703701</v>
      </c>
      <c r="G52544">
        <v>557590.84</v>
      </c>
      <c r="H52544">
        <v>3</v>
      </c>
      <c r="I52544">
        <v>1</v>
      </c>
      <c r="J52544" s="1" t="s">
        <v>9865</v>
      </c>
      <c r="K52544">
        <v>1</v>
      </c>
      <c r="L52544">
        <v>2</v>
      </c>
      <c r="M52544">
        <v>0</v>
      </c>
      <c r="N52544">
        <v>0</v>
      </c>
      <c r="O52544">
        <v>0</v>
      </c>
      <c r="P52544" s="1" t="s">
        <v>31</v>
      </c>
      <c r="Q52544">
        <v>557590.84</v>
      </c>
      <c r="R52544" s="1" t="s">
        <v>24860</v>
      </c>
      <c r="S52544" s="1" t="s">
        <v>24476</v>
      </c>
      <c r="T52544">
        <v>1</v>
      </c>
      <c r="U52544">
        <v>1</v>
      </c>
      <c r="V52544">
        <v>1014.18</v>
      </c>
      <c r="W52544">
        <v>6</v>
      </c>
      <c r="X52544">
        <v>6</v>
      </c>
    </row>
    <row r="52545" spans="1:24" x14ac:dyDescent="0.3">
      <c r="A52545">
        <v>590060</v>
      </c>
      <c r="B52545" s="1" t="s">
        <v>10844</v>
      </c>
      <c r="C52545" s="1" t="s">
        <v>783</v>
      </c>
      <c r="D52545" s="1" t="s">
        <v>21695</v>
      </c>
      <c r="E52545" s="1" t="s">
        <v>29</v>
      </c>
      <c r="F52545" s="2">
        <v>43736.180578703701</v>
      </c>
      <c r="G52545">
        <v>557590.84</v>
      </c>
      <c r="H52545">
        <v>3</v>
      </c>
      <c r="I52545">
        <v>1</v>
      </c>
      <c r="J52545" s="1" t="s">
        <v>9865</v>
      </c>
      <c r="K52545">
        <v>1</v>
      </c>
      <c r="L52545">
        <v>2</v>
      </c>
      <c r="M52545">
        <v>0</v>
      </c>
      <c r="N52545">
        <v>0</v>
      </c>
      <c r="O52545">
        <v>0</v>
      </c>
      <c r="P52545" s="1" t="s">
        <v>31</v>
      </c>
      <c r="Q52545">
        <v>557590.84</v>
      </c>
      <c r="R52545" s="1" t="s">
        <v>24860</v>
      </c>
      <c r="S52545" s="1" t="s">
        <v>24476</v>
      </c>
      <c r="T52545">
        <v>1</v>
      </c>
      <c r="U52545">
        <v>1</v>
      </c>
      <c r="V52545">
        <v>132</v>
      </c>
      <c r="W52545">
        <v>1</v>
      </c>
      <c r="X52545">
        <v>1</v>
      </c>
    </row>
    <row r="52546" spans="1:24" x14ac:dyDescent="0.3">
      <c r="A52546">
        <v>590060</v>
      </c>
      <c r="B52546" s="1" t="s">
        <v>10844</v>
      </c>
      <c r="C52546" s="1" t="s">
        <v>783</v>
      </c>
      <c r="D52546" s="1" t="s">
        <v>21695</v>
      </c>
      <c r="E52546" s="1" t="s">
        <v>29</v>
      </c>
      <c r="F52546" s="2">
        <v>43736.180578703701</v>
      </c>
      <c r="G52546">
        <v>557590.84</v>
      </c>
      <c r="H52546">
        <v>3</v>
      </c>
      <c r="I52546">
        <v>1</v>
      </c>
      <c r="J52546" s="1" t="s">
        <v>9865</v>
      </c>
      <c r="K52546">
        <v>1</v>
      </c>
      <c r="L52546">
        <v>2</v>
      </c>
      <c r="M52546">
        <v>0</v>
      </c>
      <c r="N52546">
        <v>0</v>
      </c>
      <c r="O52546">
        <v>0</v>
      </c>
      <c r="P52546" s="1" t="s">
        <v>31</v>
      </c>
      <c r="Q52546">
        <v>557590.84</v>
      </c>
      <c r="R52546" s="1" t="s">
        <v>25998</v>
      </c>
      <c r="S52546" s="1" t="s">
        <v>24050</v>
      </c>
      <c r="T52546">
        <v>1</v>
      </c>
      <c r="U52546">
        <v>1</v>
      </c>
      <c r="V52546">
        <v>16.78</v>
      </c>
      <c r="W52546">
        <v>7</v>
      </c>
      <c r="X52546">
        <v>7</v>
      </c>
    </row>
    <row r="52547" spans="1:24" x14ac:dyDescent="0.3">
      <c r="A52547">
        <v>590060</v>
      </c>
      <c r="B52547" s="1" t="s">
        <v>10844</v>
      </c>
      <c r="C52547" s="1" t="s">
        <v>783</v>
      </c>
      <c r="D52547" s="1" t="s">
        <v>21695</v>
      </c>
      <c r="E52547" s="1" t="s">
        <v>29</v>
      </c>
      <c r="F52547" s="2">
        <v>43736.180578703701</v>
      </c>
      <c r="G52547">
        <v>557590.84</v>
      </c>
      <c r="H52547">
        <v>3</v>
      </c>
      <c r="I52547">
        <v>1</v>
      </c>
      <c r="J52547" s="1" t="s">
        <v>9865</v>
      </c>
      <c r="K52547">
        <v>1</v>
      </c>
      <c r="L52547">
        <v>2</v>
      </c>
      <c r="M52547">
        <v>0</v>
      </c>
      <c r="N52547">
        <v>0</v>
      </c>
      <c r="O52547">
        <v>0</v>
      </c>
      <c r="P52547" s="1" t="s">
        <v>31</v>
      </c>
      <c r="Q52547">
        <v>557590.84</v>
      </c>
      <c r="R52547" s="1" t="s">
        <v>24000</v>
      </c>
      <c r="S52547" s="1" t="s">
        <v>24001</v>
      </c>
      <c r="T52547">
        <v>1</v>
      </c>
      <c r="U52547">
        <v>1</v>
      </c>
      <c r="V52547">
        <v>16.79</v>
      </c>
      <c r="W52547">
        <v>7</v>
      </c>
      <c r="X52547">
        <v>7</v>
      </c>
    </row>
    <row r="52548" spans="1:24" x14ac:dyDescent="0.3">
      <c r="A52548">
        <v>590060</v>
      </c>
      <c r="B52548" s="1" t="s">
        <v>10844</v>
      </c>
      <c r="C52548" s="1" t="s">
        <v>783</v>
      </c>
      <c r="D52548" s="1" t="s">
        <v>21695</v>
      </c>
      <c r="E52548" s="1" t="s">
        <v>29</v>
      </c>
      <c r="F52548" s="2">
        <v>43736.180578703701</v>
      </c>
      <c r="G52548">
        <v>557590.84</v>
      </c>
      <c r="H52548">
        <v>3</v>
      </c>
      <c r="I52548">
        <v>1</v>
      </c>
      <c r="J52548" s="1" t="s">
        <v>9865</v>
      </c>
      <c r="K52548">
        <v>1</v>
      </c>
      <c r="L52548">
        <v>2</v>
      </c>
      <c r="M52548">
        <v>0</v>
      </c>
      <c r="N52548">
        <v>0</v>
      </c>
      <c r="O52548">
        <v>0</v>
      </c>
      <c r="P52548" s="1" t="s">
        <v>31</v>
      </c>
      <c r="Q52548">
        <v>557590.84</v>
      </c>
      <c r="R52548" s="1" t="s">
        <v>25998</v>
      </c>
      <c r="S52548" s="1" t="s">
        <v>24050</v>
      </c>
      <c r="T52548">
        <v>1</v>
      </c>
      <c r="U52548">
        <v>1</v>
      </c>
      <c r="V52548">
        <v>195.23</v>
      </c>
      <c r="W52548">
        <v>4</v>
      </c>
      <c r="X52548">
        <v>4</v>
      </c>
    </row>
    <row r="52549" spans="1:24" x14ac:dyDescent="0.3">
      <c r="A52549">
        <v>590060</v>
      </c>
      <c r="B52549" s="1" t="s">
        <v>10844</v>
      </c>
      <c r="C52549" s="1" t="s">
        <v>783</v>
      </c>
      <c r="D52549" s="1" t="s">
        <v>21695</v>
      </c>
      <c r="E52549" s="1" t="s">
        <v>29</v>
      </c>
      <c r="F52549" s="2">
        <v>43736.180578703701</v>
      </c>
      <c r="G52549">
        <v>557590.84</v>
      </c>
      <c r="H52549">
        <v>3</v>
      </c>
      <c r="I52549">
        <v>1</v>
      </c>
      <c r="J52549" s="1" t="s">
        <v>9865</v>
      </c>
      <c r="K52549">
        <v>1</v>
      </c>
      <c r="L52549">
        <v>2</v>
      </c>
      <c r="M52549">
        <v>0</v>
      </c>
      <c r="N52549">
        <v>0</v>
      </c>
      <c r="O52549">
        <v>0</v>
      </c>
      <c r="P52549" s="1" t="s">
        <v>31</v>
      </c>
      <c r="Q52549">
        <v>557590.84</v>
      </c>
      <c r="R52549" s="1" t="s">
        <v>24040</v>
      </c>
      <c r="S52549" s="1" t="s">
        <v>24041</v>
      </c>
      <c r="T52549">
        <v>1</v>
      </c>
      <c r="U52549">
        <v>1</v>
      </c>
      <c r="V52549">
        <v>16.79</v>
      </c>
      <c r="W52549">
        <v>7</v>
      </c>
      <c r="X52549">
        <v>7</v>
      </c>
    </row>
    <row r="52550" spans="1:24" x14ac:dyDescent="0.3">
      <c r="A52550">
        <v>590060</v>
      </c>
      <c r="B52550" s="1" t="s">
        <v>10844</v>
      </c>
      <c r="C52550" s="1" t="s">
        <v>783</v>
      </c>
      <c r="D52550" s="1" t="s">
        <v>21695</v>
      </c>
      <c r="E52550" s="1" t="s">
        <v>29</v>
      </c>
      <c r="F52550" s="2">
        <v>43736.180578703701</v>
      </c>
      <c r="G52550">
        <v>557590.84</v>
      </c>
      <c r="H52550">
        <v>3</v>
      </c>
      <c r="I52550">
        <v>1</v>
      </c>
      <c r="J52550" s="1" t="s">
        <v>9865</v>
      </c>
      <c r="K52550">
        <v>1</v>
      </c>
      <c r="L52550">
        <v>2</v>
      </c>
      <c r="M52550">
        <v>0</v>
      </c>
      <c r="N52550">
        <v>0</v>
      </c>
      <c r="O52550">
        <v>0</v>
      </c>
      <c r="P52550" s="1" t="s">
        <v>31</v>
      </c>
      <c r="Q52550">
        <v>557590.84</v>
      </c>
      <c r="R52550" s="1" t="s">
        <v>24040</v>
      </c>
      <c r="S52550" s="1" t="s">
        <v>24041</v>
      </c>
      <c r="T52550">
        <v>1</v>
      </c>
      <c r="U52550">
        <v>1</v>
      </c>
      <c r="V52550">
        <v>195.24</v>
      </c>
      <c r="W52550">
        <v>4</v>
      </c>
      <c r="X52550">
        <v>4</v>
      </c>
    </row>
    <row r="52551" spans="1:24" x14ac:dyDescent="0.3">
      <c r="A52551">
        <v>590060</v>
      </c>
      <c r="B52551" s="1" t="s">
        <v>10844</v>
      </c>
      <c r="C52551" s="1" t="s">
        <v>783</v>
      </c>
      <c r="D52551" s="1" t="s">
        <v>21695</v>
      </c>
      <c r="E52551" s="1" t="s">
        <v>29</v>
      </c>
      <c r="F52551" s="2">
        <v>43736.180578703701</v>
      </c>
      <c r="G52551">
        <v>557590.84</v>
      </c>
      <c r="H52551">
        <v>3</v>
      </c>
      <c r="I52551">
        <v>1</v>
      </c>
      <c r="J52551" s="1" t="s">
        <v>9865</v>
      </c>
      <c r="K52551">
        <v>1</v>
      </c>
      <c r="L52551">
        <v>2</v>
      </c>
      <c r="M52551">
        <v>0</v>
      </c>
      <c r="N52551">
        <v>0</v>
      </c>
      <c r="O52551">
        <v>0</v>
      </c>
      <c r="P52551" s="1" t="s">
        <v>31</v>
      </c>
      <c r="Q52551">
        <v>557590.84</v>
      </c>
      <c r="R52551" s="1" t="s">
        <v>24000</v>
      </c>
      <c r="S52551" s="1" t="s">
        <v>24001</v>
      </c>
      <c r="T52551">
        <v>1</v>
      </c>
      <c r="U52551">
        <v>1</v>
      </c>
      <c r="V52551">
        <v>195.24</v>
      </c>
      <c r="W52551">
        <v>4</v>
      </c>
      <c r="X52551">
        <v>4</v>
      </c>
    </row>
    <row r="52552" spans="1:24" x14ac:dyDescent="0.3">
      <c r="A52552">
        <v>590060</v>
      </c>
      <c r="B52552" s="1" t="s">
        <v>10844</v>
      </c>
      <c r="C52552" s="1" t="s">
        <v>783</v>
      </c>
      <c r="D52552" s="1" t="s">
        <v>21695</v>
      </c>
      <c r="E52552" s="1" t="s">
        <v>29</v>
      </c>
      <c r="F52552" s="2">
        <v>43736.180578703701</v>
      </c>
      <c r="G52552">
        <v>557590.84</v>
      </c>
      <c r="H52552">
        <v>3</v>
      </c>
      <c r="I52552">
        <v>1</v>
      </c>
      <c r="J52552" s="1" t="s">
        <v>9865</v>
      </c>
      <c r="K52552">
        <v>1</v>
      </c>
      <c r="L52552">
        <v>2</v>
      </c>
      <c r="M52552">
        <v>0</v>
      </c>
      <c r="N52552">
        <v>0</v>
      </c>
      <c r="O52552">
        <v>0</v>
      </c>
      <c r="P52552" s="1" t="s">
        <v>31</v>
      </c>
      <c r="Q52552">
        <v>557590.84</v>
      </c>
      <c r="R52552" s="1" t="s">
        <v>28088</v>
      </c>
      <c r="S52552" s="1" t="s">
        <v>28089</v>
      </c>
      <c r="T52552">
        <v>1</v>
      </c>
      <c r="U52552">
        <v>1</v>
      </c>
      <c r="V52552">
        <v>871.87</v>
      </c>
      <c r="W52552">
        <v>1</v>
      </c>
      <c r="X52552">
        <v>1</v>
      </c>
    </row>
    <row r="52553" spans="1:24" x14ac:dyDescent="0.3">
      <c r="A52553">
        <v>590060</v>
      </c>
      <c r="B52553" s="1" t="s">
        <v>10844</v>
      </c>
      <c r="C52553" s="1" t="s">
        <v>783</v>
      </c>
      <c r="D52553" s="1" t="s">
        <v>21695</v>
      </c>
      <c r="E52553" s="1" t="s">
        <v>29</v>
      </c>
      <c r="F52553" s="2">
        <v>43736.180578703701</v>
      </c>
      <c r="G52553">
        <v>557590.84</v>
      </c>
      <c r="H52553">
        <v>3</v>
      </c>
      <c r="I52553">
        <v>1</v>
      </c>
      <c r="J52553" s="1" t="s">
        <v>9865</v>
      </c>
      <c r="K52553">
        <v>1</v>
      </c>
      <c r="L52553">
        <v>2</v>
      </c>
      <c r="M52553">
        <v>0</v>
      </c>
      <c r="N52553">
        <v>0</v>
      </c>
      <c r="O52553">
        <v>0</v>
      </c>
      <c r="P52553" s="1" t="s">
        <v>31</v>
      </c>
      <c r="Q52553">
        <v>557590.84</v>
      </c>
      <c r="R52553" s="1" t="s">
        <v>24000</v>
      </c>
      <c r="S52553" s="1" t="s">
        <v>24001</v>
      </c>
      <c r="T52553">
        <v>1</v>
      </c>
      <c r="U52553">
        <v>1</v>
      </c>
      <c r="V52553">
        <v>581.52</v>
      </c>
      <c r="W52553">
        <v>5</v>
      </c>
      <c r="X52553">
        <v>5</v>
      </c>
    </row>
    <row r="52554" spans="1:24" x14ac:dyDescent="0.3">
      <c r="A52554">
        <v>590060</v>
      </c>
      <c r="B52554" s="1" t="s">
        <v>10844</v>
      </c>
      <c r="C52554" s="1" t="s">
        <v>783</v>
      </c>
      <c r="D52554" s="1" t="s">
        <v>21695</v>
      </c>
      <c r="E52554" s="1" t="s">
        <v>29</v>
      </c>
      <c r="F52554" s="2">
        <v>43736.180578703701</v>
      </c>
      <c r="G52554">
        <v>557590.84</v>
      </c>
      <c r="H52554">
        <v>3</v>
      </c>
      <c r="I52554">
        <v>1</v>
      </c>
      <c r="J52554" s="1" t="s">
        <v>9865</v>
      </c>
      <c r="K52554">
        <v>1</v>
      </c>
      <c r="L52554">
        <v>2</v>
      </c>
      <c r="M52554">
        <v>0</v>
      </c>
      <c r="N52554">
        <v>0</v>
      </c>
      <c r="O52554">
        <v>0</v>
      </c>
      <c r="P52554" s="1" t="s">
        <v>31</v>
      </c>
      <c r="Q52554">
        <v>557590.84</v>
      </c>
      <c r="R52554" s="1" t="s">
        <v>25545</v>
      </c>
      <c r="S52554" s="1" t="s">
        <v>24048</v>
      </c>
      <c r="T52554">
        <v>1</v>
      </c>
      <c r="U52554">
        <v>1</v>
      </c>
      <c r="V52554">
        <v>581.53</v>
      </c>
      <c r="W52554">
        <v>5</v>
      </c>
      <c r="X52554">
        <v>5</v>
      </c>
    </row>
    <row r="52555" spans="1:24" x14ac:dyDescent="0.3">
      <c r="A52555">
        <v>590060</v>
      </c>
      <c r="B52555" s="1" t="s">
        <v>10844</v>
      </c>
      <c r="C52555" s="1" t="s">
        <v>783</v>
      </c>
      <c r="D52555" s="1" t="s">
        <v>21695</v>
      </c>
      <c r="E52555" s="1" t="s">
        <v>29</v>
      </c>
      <c r="F52555" s="2">
        <v>43736.180578703701</v>
      </c>
      <c r="G52555">
        <v>557590.84</v>
      </c>
      <c r="H52555">
        <v>3</v>
      </c>
      <c r="I52555">
        <v>1</v>
      </c>
      <c r="J52555" s="1" t="s">
        <v>9865</v>
      </c>
      <c r="K52555">
        <v>1</v>
      </c>
      <c r="L52555">
        <v>2</v>
      </c>
      <c r="M52555">
        <v>0</v>
      </c>
      <c r="N52555">
        <v>0</v>
      </c>
      <c r="O52555">
        <v>0</v>
      </c>
      <c r="P52555" s="1" t="s">
        <v>31</v>
      </c>
      <c r="Q52555">
        <v>557590.84</v>
      </c>
      <c r="R52555" s="1" t="s">
        <v>24861</v>
      </c>
      <c r="S52555" s="1" t="s">
        <v>24054</v>
      </c>
      <c r="T52555">
        <v>1</v>
      </c>
      <c r="U52555">
        <v>1</v>
      </c>
      <c r="V52555">
        <v>581.53</v>
      </c>
      <c r="W52555">
        <v>5</v>
      </c>
      <c r="X52555">
        <v>5</v>
      </c>
    </row>
    <row r="52556" spans="1:24" x14ac:dyDescent="0.3">
      <c r="A52556">
        <v>590060</v>
      </c>
      <c r="B52556" s="1" t="s">
        <v>10844</v>
      </c>
      <c r="C52556" s="1" t="s">
        <v>783</v>
      </c>
      <c r="D52556" s="1" t="s">
        <v>21695</v>
      </c>
      <c r="E52556" s="1" t="s">
        <v>29</v>
      </c>
      <c r="F52556" s="2">
        <v>43736.180578703701</v>
      </c>
      <c r="G52556">
        <v>557590.84</v>
      </c>
      <c r="H52556">
        <v>3</v>
      </c>
      <c r="I52556">
        <v>1</v>
      </c>
      <c r="J52556" s="1" t="s">
        <v>9865</v>
      </c>
      <c r="K52556">
        <v>1</v>
      </c>
      <c r="L52556">
        <v>2</v>
      </c>
      <c r="M52556">
        <v>0</v>
      </c>
      <c r="N52556">
        <v>0</v>
      </c>
      <c r="O52556">
        <v>0</v>
      </c>
      <c r="P52556" s="1" t="s">
        <v>31</v>
      </c>
      <c r="Q52556">
        <v>557590.84</v>
      </c>
      <c r="R52556" s="1" t="s">
        <v>24000</v>
      </c>
      <c r="S52556" s="1" t="s">
        <v>24001</v>
      </c>
      <c r="T52556">
        <v>1</v>
      </c>
      <c r="U52556">
        <v>1</v>
      </c>
      <c r="V52556">
        <v>17714.400000000001</v>
      </c>
      <c r="W52556">
        <v>6</v>
      </c>
      <c r="X52556">
        <v>6</v>
      </c>
    </row>
    <row r="52557" spans="1:24" x14ac:dyDescent="0.3">
      <c r="A52557">
        <v>590060</v>
      </c>
      <c r="B52557" s="1" t="s">
        <v>10844</v>
      </c>
      <c r="C52557" s="1" t="s">
        <v>783</v>
      </c>
      <c r="D52557" s="1" t="s">
        <v>21695</v>
      </c>
      <c r="E52557" s="1" t="s">
        <v>29</v>
      </c>
      <c r="F52557" s="2">
        <v>43736.180578703701</v>
      </c>
      <c r="G52557">
        <v>557590.84</v>
      </c>
      <c r="H52557">
        <v>3</v>
      </c>
      <c r="I52557">
        <v>1</v>
      </c>
      <c r="J52557" s="1" t="s">
        <v>9865</v>
      </c>
      <c r="K52557">
        <v>1</v>
      </c>
      <c r="L52557">
        <v>2</v>
      </c>
      <c r="M52557">
        <v>0</v>
      </c>
      <c r="N52557">
        <v>0</v>
      </c>
      <c r="O52557">
        <v>0</v>
      </c>
      <c r="P52557" s="1" t="s">
        <v>31</v>
      </c>
      <c r="Q52557">
        <v>557590.84</v>
      </c>
      <c r="R52557" s="1" t="s">
        <v>24860</v>
      </c>
      <c r="S52557" s="1" t="s">
        <v>24476</v>
      </c>
      <c r="T52557">
        <v>1</v>
      </c>
      <c r="U52557">
        <v>1</v>
      </c>
      <c r="V52557">
        <v>17714.400000000001</v>
      </c>
      <c r="W52557">
        <v>6</v>
      </c>
      <c r="X52557">
        <v>6</v>
      </c>
    </row>
    <row r="52558" spans="1:24" x14ac:dyDescent="0.3">
      <c r="A52558">
        <v>590060</v>
      </c>
      <c r="B52558" s="1" t="s">
        <v>10844</v>
      </c>
      <c r="C52558" s="1" t="s">
        <v>783</v>
      </c>
      <c r="D52558" s="1" t="s">
        <v>21695</v>
      </c>
      <c r="E52558" s="1" t="s">
        <v>29</v>
      </c>
      <c r="F52558" s="2">
        <v>43736.180578703701</v>
      </c>
      <c r="G52558">
        <v>557590.84</v>
      </c>
      <c r="H52558">
        <v>3</v>
      </c>
      <c r="I52558">
        <v>1</v>
      </c>
      <c r="J52558" s="1" t="s">
        <v>9865</v>
      </c>
      <c r="K52558">
        <v>1</v>
      </c>
      <c r="L52558">
        <v>2</v>
      </c>
      <c r="M52558">
        <v>0</v>
      </c>
      <c r="N52558">
        <v>0</v>
      </c>
      <c r="O52558">
        <v>0</v>
      </c>
      <c r="P52558" s="1" t="s">
        <v>31</v>
      </c>
      <c r="Q52558">
        <v>557590.84</v>
      </c>
      <c r="R52558" s="1" t="s">
        <v>24040</v>
      </c>
      <c r="S52558" s="1" t="s">
        <v>24041</v>
      </c>
      <c r="T52558">
        <v>1</v>
      </c>
      <c r="U52558">
        <v>1</v>
      </c>
      <c r="V52558">
        <v>17714.400000000001</v>
      </c>
      <c r="W52558">
        <v>6</v>
      </c>
      <c r="X52558">
        <v>6</v>
      </c>
    </row>
    <row r="52559" spans="1:24" x14ac:dyDescent="0.3">
      <c r="A52559">
        <v>590060</v>
      </c>
      <c r="B52559" s="1" t="s">
        <v>10844</v>
      </c>
      <c r="C52559" s="1" t="s">
        <v>783</v>
      </c>
      <c r="D52559" s="1" t="s">
        <v>21695</v>
      </c>
      <c r="E52559" s="1" t="s">
        <v>29</v>
      </c>
      <c r="F52559" s="2">
        <v>43736.180578703701</v>
      </c>
      <c r="G52559">
        <v>557590.84</v>
      </c>
      <c r="H52559">
        <v>3</v>
      </c>
      <c r="I52559">
        <v>1</v>
      </c>
      <c r="J52559" s="1" t="s">
        <v>9865</v>
      </c>
      <c r="K52559">
        <v>1</v>
      </c>
      <c r="L52559">
        <v>2</v>
      </c>
      <c r="M52559">
        <v>0</v>
      </c>
      <c r="N52559">
        <v>0</v>
      </c>
      <c r="O52559">
        <v>0</v>
      </c>
      <c r="P52559" s="1" t="s">
        <v>31</v>
      </c>
      <c r="Q52559">
        <v>557590.84</v>
      </c>
      <c r="R52559" s="1" t="s">
        <v>24043</v>
      </c>
      <c r="S52559" s="1" t="s">
        <v>24044</v>
      </c>
      <c r="T52559">
        <v>1</v>
      </c>
      <c r="U52559">
        <v>1</v>
      </c>
      <c r="V52559">
        <v>178.23</v>
      </c>
      <c r="W52559">
        <v>6</v>
      </c>
      <c r="X52559">
        <v>6</v>
      </c>
    </row>
    <row r="52560" spans="1:24" x14ac:dyDescent="0.3">
      <c r="A52560">
        <v>590060</v>
      </c>
      <c r="B52560" s="1" t="s">
        <v>10844</v>
      </c>
      <c r="C52560" s="1" t="s">
        <v>783</v>
      </c>
      <c r="D52560" s="1" t="s">
        <v>21695</v>
      </c>
      <c r="E52560" s="1" t="s">
        <v>29</v>
      </c>
      <c r="F52560" s="2">
        <v>43736.180578703701</v>
      </c>
      <c r="G52560">
        <v>557590.84</v>
      </c>
      <c r="H52560">
        <v>3</v>
      </c>
      <c r="I52560">
        <v>1</v>
      </c>
      <c r="J52560" s="1" t="s">
        <v>9865</v>
      </c>
      <c r="K52560">
        <v>1</v>
      </c>
      <c r="L52560">
        <v>2</v>
      </c>
      <c r="M52560">
        <v>0</v>
      </c>
      <c r="N52560">
        <v>0</v>
      </c>
      <c r="O52560">
        <v>0</v>
      </c>
      <c r="P52560" s="1" t="s">
        <v>31</v>
      </c>
      <c r="Q52560">
        <v>557590.84</v>
      </c>
      <c r="R52560" s="1" t="s">
        <v>24860</v>
      </c>
      <c r="S52560" s="1" t="s">
        <v>24476</v>
      </c>
      <c r="T52560">
        <v>1</v>
      </c>
      <c r="U52560">
        <v>1</v>
      </c>
      <c r="V52560">
        <v>178.23</v>
      </c>
      <c r="W52560">
        <v>6</v>
      </c>
      <c r="X52560">
        <v>6</v>
      </c>
    </row>
    <row r="52561" spans="1:24" x14ac:dyDescent="0.3">
      <c r="A52561">
        <v>590060</v>
      </c>
      <c r="B52561" s="1" t="s">
        <v>10844</v>
      </c>
      <c r="C52561" s="1" t="s">
        <v>783</v>
      </c>
      <c r="D52561" s="1" t="s">
        <v>21695</v>
      </c>
      <c r="E52561" s="1" t="s">
        <v>29</v>
      </c>
      <c r="F52561" s="2">
        <v>43736.180578703701</v>
      </c>
      <c r="G52561">
        <v>557590.84</v>
      </c>
      <c r="H52561">
        <v>3</v>
      </c>
      <c r="I52561">
        <v>1</v>
      </c>
      <c r="J52561" s="1" t="s">
        <v>9865</v>
      </c>
      <c r="K52561">
        <v>1</v>
      </c>
      <c r="L52561">
        <v>2</v>
      </c>
      <c r="M52561">
        <v>0</v>
      </c>
      <c r="N52561">
        <v>0</v>
      </c>
      <c r="O52561">
        <v>0</v>
      </c>
      <c r="P52561" s="1" t="s">
        <v>31</v>
      </c>
      <c r="Q52561">
        <v>557590.84</v>
      </c>
      <c r="R52561" s="1" t="s">
        <v>24000</v>
      </c>
      <c r="S52561" s="1" t="s">
        <v>24001</v>
      </c>
      <c r="T52561">
        <v>1</v>
      </c>
      <c r="U52561">
        <v>1</v>
      </c>
      <c r="V52561">
        <v>178.23</v>
      </c>
      <c r="W52561">
        <v>6</v>
      </c>
      <c r="X52561">
        <v>6</v>
      </c>
    </row>
    <row r="52562" spans="1:24" x14ac:dyDescent="0.3">
      <c r="A52562">
        <v>590060</v>
      </c>
      <c r="B52562" s="1" t="s">
        <v>10844</v>
      </c>
      <c r="C52562" s="1" t="s">
        <v>783</v>
      </c>
      <c r="D52562" s="1" t="s">
        <v>21695</v>
      </c>
      <c r="E52562" s="1" t="s">
        <v>29</v>
      </c>
      <c r="F52562" s="2">
        <v>43736.180578703701</v>
      </c>
      <c r="G52562">
        <v>557590.84</v>
      </c>
      <c r="H52562">
        <v>3</v>
      </c>
      <c r="I52562">
        <v>1</v>
      </c>
      <c r="J52562" s="1" t="s">
        <v>9865</v>
      </c>
      <c r="K52562">
        <v>1</v>
      </c>
      <c r="L52562">
        <v>2</v>
      </c>
      <c r="M52562">
        <v>0</v>
      </c>
      <c r="N52562">
        <v>0</v>
      </c>
      <c r="O52562">
        <v>0</v>
      </c>
      <c r="P52562" s="1" t="s">
        <v>31</v>
      </c>
      <c r="Q52562">
        <v>557590.84</v>
      </c>
      <c r="R52562" s="1" t="s">
        <v>24000</v>
      </c>
      <c r="S52562" s="1" t="s">
        <v>24001</v>
      </c>
      <c r="T52562">
        <v>1</v>
      </c>
      <c r="U52562">
        <v>1</v>
      </c>
      <c r="V52562">
        <v>224.4</v>
      </c>
      <c r="W52562">
        <v>2</v>
      </c>
      <c r="X52562">
        <v>2</v>
      </c>
    </row>
    <row r="52563" spans="1:24" x14ac:dyDescent="0.3">
      <c r="A52563">
        <v>590060</v>
      </c>
      <c r="B52563" s="1" t="s">
        <v>10844</v>
      </c>
      <c r="C52563" s="1" t="s">
        <v>783</v>
      </c>
      <c r="D52563" s="1" t="s">
        <v>21695</v>
      </c>
      <c r="E52563" s="1" t="s">
        <v>29</v>
      </c>
      <c r="F52563" s="2">
        <v>43736.180578703701</v>
      </c>
      <c r="G52563">
        <v>557590.84</v>
      </c>
      <c r="H52563">
        <v>3</v>
      </c>
      <c r="I52563">
        <v>1</v>
      </c>
      <c r="J52563" s="1" t="s">
        <v>9865</v>
      </c>
      <c r="K52563">
        <v>1</v>
      </c>
      <c r="L52563">
        <v>2</v>
      </c>
      <c r="M52563">
        <v>0</v>
      </c>
      <c r="N52563">
        <v>0</v>
      </c>
      <c r="O52563">
        <v>0</v>
      </c>
      <c r="P52563" s="1" t="s">
        <v>31</v>
      </c>
      <c r="Q52563">
        <v>557590.84</v>
      </c>
      <c r="R52563" s="1" t="s">
        <v>24040</v>
      </c>
      <c r="S52563" s="1" t="s">
        <v>24041</v>
      </c>
      <c r="T52563">
        <v>1</v>
      </c>
      <c r="U52563">
        <v>1</v>
      </c>
      <c r="V52563">
        <v>224.4</v>
      </c>
      <c r="W52563">
        <v>2</v>
      </c>
      <c r="X52563">
        <v>2</v>
      </c>
    </row>
    <row r="52564" spans="1:24" x14ac:dyDescent="0.3">
      <c r="A52564">
        <v>590060</v>
      </c>
      <c r="B52564" s="1" t="s">
        <v>10844</v>
      </c>
      <c r="C52564" s="1" t="s">
        <v>783</v>
      </c>
      <c r="D52564" s="1" t="s">
        <v>21695</v>
      </c>
      <c r="E52564" s="1" t="s">
        <v>29</v>
      </c>
      <c r="F52564" s="2">
        <v>43736.180578703701</v>
      </c>
      <c r="G52564">
        <v>557590.84</v>
      </c>
      <c r="H52564">
        <v>3</v>
      </c>
      <c r="I52564">
        <v>1</v>
      </c>
      <c r="J52564" s="1" t="s">
        <v>9865</v>
      </c>
      <c r="K52564">
        <v>1</v>
      </c>
      <c r="L52564">
        <v>2</v>
      </c>
      <c r="M52564">
        <v>0</v>
      </c>
      <c r="N52564">
        <v>0</v>
      </c>
      <c r="O52564">
        <v>0</v>
      </c>
      <c r="P52564" s="1" t="s">
        <v>31</v>
      </c>
      <c r="Q52564">
        <v>557590.84</v>
      </c>
      <c r="R52564" s="1" t="s">
        <v>23994</v>
      </c>
      <c r="S52564" s="1" t="s">
        <v>23995</v>
      </c>
      <c r="T52564">
        <v>1</v>
      </c>
      <c r="U52564">
        <v>1</v>
      </c>
      <c r="V52564">
        <v>46.2</v>
      </c>
      <c r="W52564">
        <v>5</v>
      </c>
      <c r="X52564">
        <v>5</v>
      </c>
    </row>
    <row r="52565" spans="1:24" x14ac:dyDescent="0.3">
      <c r="A52565">
        <v>590060</v>
      </c>
      <c r="B52565" s="1" t="s">
        <v>10844</v>
      </c>
      <c r="C52565" s="1" t="s">
        <v>783</v>
      </c>
      <c r="D52565" s="1" t="s">
        <v>21695</v>
      </c>
      <c r="E52565" s="1" t="s">
        <v>29</v>
      </c>
      <c r="F52565" s="2">
        <v>43736.180578703701</v>
      </c>
      <c r="G52565">
        <v>557590.84</v>
      </c>
      <c r="H52565">
        <v>3</v>
      </c>
      <c r="I52565">
        <v>1</v>
      </c>
      <c r="J52565" s="1" t="s">
        <v>9865</v>
      </c>
      <c r="K52565">
        <v>1</v>
      </c>
      <c r="L52565">
        <v>2</v>
      </c>
      <c r="M52565">
        <v>0</v>
      </c>
      <c r="N52565">
        <v>0</v>
      </c>
      <c r="O52565">
        <v>0</v>
      </c>
      <c r="P52565" s="1" t="s">
        <v>31</v>
      </c>
      <c r="Q52565">
        <v>557590.84</v>
      </c>
      <c r="R52565" s="1" t="s">
        <v>24000</v>
      </c>
      <c r="S52565" s="1" t="s">
        <v>24001</v>
      </c>
      <c r="T52565">
        <v>1</v>
      </c>
      <c r="U52565">
        <v>1</v>
      </c>
      <c r="V52565">
        <v>46.2</v>
      </c>
      <c r="W52565">
        <v>5</v>
      </c>
      <c r="X52565">
        <v>5</v>
      </c>
    </row>
    <row r="52566" spans="1:24" x14ac:dyDescent="0.3">
      <c r="A52566">
        <v>590060</v>
      </c>
      <c r="B52566" s="1" t="s">
        <v>10844</v>
      </c>
      <c r="C52566" s="1" t="s">
        <v>783</v>
      </c>
      <c r="D52566" s="1" t="s">
        <v>21695</v>
      </c>
      <c r="E52566" s="1" t="s">
        <v>29</v>
      </c>
      <c r="F52566" s="2">
        <v>43736.180578703701</v>
      </c>
      <c r="G52566">
        <v>557590.84</v>
      </c>
      <c r="H52566">
        <v>3</v>
      </c>
      <c r="I52566">
        <v>1</v>
      </c>
      <c r="J52566" s="1" t="s">
        <v>9865</v>
      </c>
      <c r="K52566">
        <v>1</v>
      </c>
      <c r="L52566">
        <v>2</v>
      </c>
      <c r="M52566">
        <v>0</v>
      </c>
      <c r="N52566">
        <v>0</v>
      </c>
      <c r="O52566">
        <v>0</v>
      </c>
      <c r="P52566" s="1" t="s">
        <v>31</v>
      </c>
      <c r="Q52566">
        <v>557590.84</v>
      </c>
      <c r="R52566" s="1" t="s">
        <v>25948</v>
      </c>
      <c r="S52566" s="1" t="s">
        <v>23997</v>
      </c>
      <c r="T52566">
        <v>1</v>
      </c>
      <c r="U52566">
        <v>1</v>
      </c>
      <c r="V52566">
        <v>46.2</v>
      </c>
      <c r="W52566">
        <v>5</v>
      </c>
      <c r="X52566">
        <v>5</v>
      </c>
    </row>
    <row r="52567" spans="1:24" x14ac:dyDescent="0.3">
      <c r="A52567">
        <v>590060</v>
      </c>
      <c r="B52567" s="1" t="s">
        <v>10844</v>
      </c>
      <c r="C52567" s="1" t="s">
        <v>783</v>
      </c>
      <c r="D52567" s="1" t="s">
        <v>21695</v>
      </c>
      <c r="E52567" s="1" t="s">
        <v>29</v>
      </c>
      <c r="F52567" s="2">
        <v>43736.180578703701</v>
      </c>
      <c r="G52567">
        <v>557590.84</v>
      </c>
      <c r="H52567">
        <v>3</v>
      </c>
      <c r="I52567">
        <v>1</v>
      </c>
      <c r="J52567" s="1" t="s">
        <v>9865</v>
      </c>
      <c r="K52567">
        <v>1</v>
      </c>
      <c r="L52567">
        <v>2</v>
      </c>
      <c r="M52567">
        <v>0</v>
      </c>
      <c r="N52567">
        <v>0</v>
      </c>
      <c r="O52567">
        <v>0</v>
      </c>
      <c r="P52567" s="1" t="s">
        <v>31</v>
      </c>
      <c r="Q52567">
        <v>557590.84</v>
      </c>
      <c r="R52567" s="1" t="s">
        <v>24860</v>
      </c>
      <c r="S52567" s="1" t="s">
        <v>24476</v>
      </c>
      <c r="T52567">
        <v>1</v>
      </c>
      <c r="U52567">
        <v>1</v>
      </c>
      <c r="V52567">
        <v>202.59</v>
      </c>
      <c r="W52567">
        <v>3</v>
      </c>
      <c r="X52567">
        <v>3</v>
      </c>
    </row>
    <row r="52568" spans="1:24" x14ac:dyDescent="0.3">
      <c r="A52568">
        <v>590060</v>
      </c>
      <c r="B52568" s="1" t="s">
        <v>10844</v>
      </c>
      <c r="C52568" s="1" t="s">
        <v>783</v>
      </c>
      <c r="D52568" s="1" t="s">
        <v>21695</v>
      </c>
      <c r="E52568" s="1" t="s">
        <v>29</v>
      </c>
      <c r="F52568" s="2">
        <v>43736.180578703701</v>
      </c>
      <c r="G52568">
        <v>557590.84</v>
      </c>
      <c r="H52568">
        <v>3</v>
      </c>
      <c r="I52568">
        <v>1</v>
      </c>
      <c r="J52568" s="1" t="s">
        <v>9865</v>
      </c>
      <c r="K52568">
        <v>1</v>
      </c>
      <c r="L52568">
        <v>2</v>
      </c>
      <c r="M52568">
        <v>0</v>
      </c>
      <c r="N52568">
        <v>0</v>
      </c>
      <c r="O52568">
        <v>0</v>
      </c>
      <c r="P52568" s="1" t="s">
        <v>31</v>
      </c>
      <c r="Q52568">
        <v>557590.84</v>
      </c>
      <c r="R52568" s="1" t="s">
        <v>25948</v>
      </c>
      <c r="S52568" s="1" t="s">
        <v>23997</v>
      </c>
      <c r="T52568">
        <v>1</v>
      </c>
      <c r="U52568">
        <v>1</v>
      </c>
      <c r="V52568">
        <v>202.58</v>
      </c>
      <c r="W52568">
        <v>3</v>
      </c>
      <c r="X52568">
        <v>3</v>
      </c>
    </row>
    <row r="52569" spans="1:24" x14ac:dyDescent="0.3">
      <c r="A52569">
        <v>590060</v>
      </c>
      <c r="B52569" s="1" t="s">
        <v>10844</v>
      </c>
      <c r="C52569" s="1" t="s">
        <v>783</v>
      </c>
      <c r="D52569" s="1" t="s">
        <v>21695</v>
      </c>
      <c r="E52569" s="1" t="s">
        <v>29</v>
      </c>
      <c r="F52569" s="2">
        <v>43736.180578703701</v>
      </c>
      <c r="G52569">
        <v>557590.84</v>
      </c>
      <c r="H52569">
        <v>3</v>
      </c>
      <c r="I52569">
        <v>1</v>
      </c>
      <c r="J52569" s="1" t="s">
        <v>9865</v>
      </c>
      <c r="K52569">
        <v>1</v>
      </c>
      <c r="L52569">
        <v>2</v>
      </c>
      <c r="M52569">
        <v>0</v>
      </c>
      <c r="N52569">
        <v>0</v>
      </c>
      <c r="O52569">
        <v>0</v>
      </c>
      <c r="P52569" s="1" t="s">
        <v>31</v>
      </c>
      <c r="Q52569">
        <v>557590.84</v>
      </c>
      <c r="R52569" s="1" t="s">
        <v>24000</v>
      </c>
      <c r="S52569" s="1" t="s">
        <v>24001</v>
      </c>
      <c r="T52569">
        <v>1</v>
      </c>
      <c r="U52569">
        <v>1</v>
      </c>
      <c r="V52569">
        <v>102.18</v>
      </c>
      <c r="W52569">
        <v>6</v>
      </c>
      <c r="X52569">
        <v>6</v>
      </c>
    </row>
    <row r="52570" spans="1:24" x14ac:dyDescent="0.3">
      <c r="A52570">
        <v>590060</v>
      </c>
      <c r="B52570" s="1" t="s">
        <v>10844</v>
      </c>
      <c r="C52570" s="1" t="s">
        <v>783</v>
      </c>
      <c r="D52570" s="1" t="s">
        <v>21695</v>
      </c>
      <c r="E52570" s="1" t="s">
        <v>29</v>
      </c>
      <c r="F52570" s="2">
        <v>43736.180578703701</v>
      </c>
      <c r="G52570">
        <v>557590.84</v>
      </c>
      <c r="H52570">
        <v>3</v>
      </c>
      <c r="I52570">
        <v>1</v>
      </c>
      <c r="J52570" s="1" t="s">
        <v>9865</v>
      </c>
      <c r="K52570">
        <v>1</v>
      </c>
      <c r="L52570">
        <v>2</v>
      </c>
      <c r="M52570">
        <v>0</v>
      </c>
      <c r="N52570">
        <v>0</v>
      </c>
      <c r="O52570">
        <v>0</v>
      </c>
      <c r="P52570" s="1" t="s">
        <v>31</v>
      </c>
      <c r="Q52570">
        <v>557590.84</v>
      </c>
      <c r="R52570" s="1" t="s">
        <v>24043</v>
      </c>
      <c r="S52570" s="1" t="s">
        <v>24044</v>
      </c>
      <c r="T52570">
        <v>1</v>
      </c>
      <c r="U52570">
        <v>1</v>
      </c>
      <c r="V52570">
        <v>102.18</v>
      </c>
      <c r="W52570">
        <v>6</v>
      </c>
      <c r="X52570">
        <v>6</v>
      </c>
    </row>
    <row r="52571" spans="1:24" x14ac:dyDescent="0.3">
      <c r="A52571">
        <v>590060</v>
      </c>
      <c r="B52571" s="1" t="s">
        <v>10844</v>
      </c>
      <c r="C52571" s="1" t="s">
        <v>783</v>
      </c>
      <c r="D52571" s="1" t="s">
        <v>21695</v>
      </c>
      <c r="E52571" s="1" t="s">
        <v>29</v>
      </c>
      <c r="F52571" s="2">
        <v>43736.180578703701</v>
      </c>
      <c r="G52571">
        <v>557590.84</v>
      </c>
      <c r="H52571">
        <v>3</v>
      </c>
      <c r="I52571">
        <v>1</v>
      </c>
      <c r="J52571" s="1" t="s">
        <v>9865</v>
      </c>
      <c r="K52571">
        <v>1</v>
      </c>
      <c r="L52571">
        <v>2</v>
      </c>
      <c r="M52571">
        <v>0</v>
      </c>
      <c r="N52571">
        <v>0</v>
      </c>
      <c r="O52571">
        <v>0</v>
      </c>
      <c r="P52571" s="1" t="s">
        <v>31</v>
      </c>
      <c r="Q52571">
        <v>557590.84</v>
      </c>
      <c r="R52571" s="1" t="s">
        <v>24860</v>
      </c>
      <c r="S52571" s="1" t="s">
        <v>24476</v>
      </c>
      <c r="T52571">
        <v>1</v>
      </c>
      <c r="U52571">
        <v>1</v>
      </c>
      <c r="V52571">
        <v>102.18</v>
      </c>
      <c r="W52571">
        <v>6</v>
      </c>
      <c r="X52571">
        <v>6</v>
      </c>
    </row>
    <row r="52572" spans="1:24" x14ac:dyDescent="0.3">
      <c r="A52572">
        <v>590060</v>
      </c>
      <c r="B52572" s="1" t="s">
        <v>10844</v>
      </c>
      <c r="C52572" s="1" t="s">
        <v>783</v>
      </c>
      <c r="D52572" s="1" t="s">
        <v>21695</v>
      </c>
      <c r="E52572" s="1" t="s">
        <v>29</v>
      </c>
      <c r="F52572" s="2">
        <v>43736.180578703701</v>
      </c>
      <c r="G52572">
        <v>557590.84</v>
      </c>
      <c r="H52572">
        <v>3</v>
      </c>
      <c r="I52572">
        <v>1</v>
      </c>
      <c r="J52572" s="1" t="s">
        <v>9865</v>
      </c>
      <c r="K52572">
        <v>1</v>
      </c>
      <c r="L52572">
        <v>2</v>
      </c>
      <c r="M52572">
        <v>0</v>
      </c>
      <c r="N52572">
        <v>0</v>
      </c>
      <c r="O52572">
        <v>0</v>
      </c>
      <c r="P52572" s="1" t="s">
        <v>31</v>
      </c>
      <c r="Q52572">
        <v>557590.84</v>
      </c>
      <c r="R52572" s="1" t="s">
        <v>25948</v>
      </c>
      <c r="S52572" s="1" t="s">
        <v>23997</v>
      </c>
      <c r="T52572">
        <v>1</v>
      </c>
      <c r="U52572">
        <v>1</v>
      </c>
      <c r="V52572">
        <v>90.58</v>
      </c>
      <c r="W52572">
        <v>8</v>
      </c>
      <c r="X52572">
        <v>8</v>
      </c>
    </row>
    <row r="52573" spans="1:24" x14ac:dyDescent="0.3">
      <c r="A52573">
        <v>590060</v>
      </c>
      <c r="B52573" s="1" t="s">
        <v>10844</v>
      </c>
      <c r="C52573" s="1" t="s">
        <v>783</v>
      </c>
      <c r="D52573" s="1" t="s">
        <v>21695</v>
      </c>
      <c r="E52573" s="1" t="s">
        <v>29</v>
      </c>
      <c r="F52573" s="2">
        <v>43736.180578703701</v>
      </c>
      <c r="G52573">
        <v>557590.84</v>
      </c>
      <c r="H52573">
        <v>3</v>
      </c>
      <c r="I52573">
        <v>1</v>
      </c>
      <c r="J52573" s="1" t="s">
        <v>9865</v>
      </c>
      <c r="K52573">
        <v>1</v>
      </c>
      <c r="L52573">
        <v>2</v>
      </c>
      <c r="M52573">
        <v>0</v>
      </c>
      <c r="N52573">
        <v>0</v>
      </c>
      <c r="O52573">
        <v>0</v>
      </c>
      <c r="P52573" s="1" t="s">
        <v>31</v>
      </c>
      <c r="Q52573">
        <v>557590.84</v>
      </c>
      <c r="R52573" s="1" t="s">
        <v>25545</v>
      </c>
      <c r="S52573" s="1" t="s">
        <v>24048</v>
      </c>
      <c r="T52573">
        <v>1</v>
      </c>
      <c r="U52573">
        <v>1</v>
      </c>
      <c r="V52573">
        <v>90.58</v>
      </c>
      <c r="W52573">
        <v>8</v>
      </c>
      <c r="X52573">
        <v>8</v>
      </c>
    </row>
    <row r="52574" spans="1:24" x14ac:dyDescent="0.3">
      <c r="A52574">
        <v>590060</v>
      </c>
      <c r="B52574" s="1" t="s">
        <v>10844</v>
      </c>
      <c r="C52574" s="1" t="s">
        <v>783</v>
      </c>
      <c r="D52574" s="1" t="s">
        <v>21695</v>
      </c>
      <c r="E52574" s="1" t="s">
        <v>29</v>
      </c>
      <c r="F52574" s="2">
        <v>43736.180578703701</v>
      </c>
      <c r="G52574">
        <v>557590.84</v>
      </c>
      <c r="H52574">
        <v>3</v>
      </c>
      <c r="I52574">
        <v>1</v>
      </c>
      <c r="J52574" s="1" t="s">
        <v>9865</v>
      </c>
      <c r="K52574">
        <v>1</v>
      </c>
      <c r="L52574">
        <v>2</v>
      </c>
      <c r="M52574">
        <v>0</v>
      </c>
      <c r="N52574">
        <v>0</v>
      </c>
      <c r="O52574">
        <v>0</v>
      </c>
      <c r="P52574" s="1" t="s">
        <v>31</v>
      </c>
      <c r="Q52574">
        <v>557590.84</v>
      </c>
      <c r="R52574" s="1" t="s">
        <v>24861</v>
      </c>
      <c r="S52574" s="1" t="s">
        <v>24054</v>
      </c>
      <c r="T52574">
        <v>1</v>
      </c>
      <c r="U52574">
        <v>1</v>
      </c>
      <c r="V52574">
        <v>90.58</v>
      </c>
      <c r="W52574">
        <v>8</v>
      </c>
      <c r="X52574">
        <v>8</v>
      </c>
    </row>
    <row r="52575" spans="1:24" x14ac:dyDescent="0.3">
      <c r="A52575">
        <v>590060</v>
      </c>
      <c r="B52575" s="1" t="s">
        <v>10844</v>
      </c>
      <c r="C52575" s="1" t="s">
        <v>783</v>
      </c>
      <c r="D52575" s="1" t="s">
        <v>21695</v>
      </c>
      <c r="E52575" s="1" t="s">
        <v>29</v>
      </c>
      <c r="F52575" s="2">
        <v>43736.180578703701</v>
      </c>
      <c r="G52575">
        <v>557590.84</v>
      </c>
      <c r="H52575">
        <v>3</v>
      </c>
      <c r="I52575">
        <v>1</v>
      </c>
      <c r="J52575" s="1" t="s">
        <v>9865</v>
      </c>
      <c r="K52575">
        <v>1</v>
      </c>
      <c r="L52575">
        <v>2</v>
      </c>
      <c r="M52575">
        <v>0</v>
      </c>
      <c r="N52575">
        <v>0</v>
      </c>
      <c r="O52575">
        <v>0</v>
      </c>
      <c r="P52575" s="1" t="s">
        <v>31</v>
      </c>
      <c r="Q52575">
        <v>557590.84</v>
      </c>
      <c r="R52575" s="1" t="s">
        <v>24860</v>
      </c>
      <c r="S52575" s="1" t="s">
        <v>24476</v>
      </c>
      <c r="T52575">
        <v>1</v>
      </c>
      <c r="U52575">
        <v>1</v>
      </c>
      <c r="V52575">
        <v>28.57</v>
      </c>
      <c r="W52575">
        <v>7</v>
      </c>
      <c r="X52575">
        <v>7</v>
      </c>
    </row>
    <row r="52576" spans="1:24" x14ac:dyDescent="0.3">
      <c r="A52576">
        <v>590060</v>
      </c>
      <c r="B52576" s="1" t="s">
        <v>10844</v>
      </c>
      <c r="C52576" s="1" t="s">
        <v>783</v>
      </c>
      <c r="D52576" s="1" t="s">
        <v>21695</v>
      </c>
      <c r="E52576" s="1" t="s">
        <v>29</v>
      </c>
      <c r="F52576" s="2">
        <v>43736.180578703701</v>
      </c>
      <c r="G52576">
        <v>557590.84</v>
      </c>
      <c r="H52576">
        <v>3</v>
      </c>
      <c r="I52576">
        <v>1</v>
      </c>
      <c r="J52576" s="1" t="s">
        <v>9865</v>
      </c>
      <c r="K52576">
        <v>1</v>
      </c>
      <c r="L52576">
        <v>2</v>
      </c>
      <c r="M52576">
        <v>0</v>
      </c>
      <c r="N52576">
        <v>0</v>
      </c>
      <c r="O52576">
        <v>0</v>
      </c>
      <c r="P52576" s="1" t="s">
        <v>31</v>
      </c>
      <c r="Q52576">
        <v>557590.84</v>
      </c>
      <c r="R52576" s="1" t="s">
        <v>25998</v>
      </c>
      <c r="S52576" s="1" t="s">
        <v>24050</v>
      </c>
      <c r="T52576">
        <v>1</v>
      </c>
      <c r="U52576">
        <v>1</v>
      </c>
      <c r="V52576">
        <v>28.56</v>
      </c>
      <c r="W52576">
        <v>7</v>
      </c>
      <c r="X52576">
        <v>7</v>
      </c>
    </row>
    <row r="52577" spans="1:24" x14ac:dyDescent="0.3">
      <c r="A52577">
        <v>590060</v>
      </c>
      <c r="B52577" s="1" t="s">
        <v>10844</v>
      </c>
      <c r="C52577" s="1" t="s">
        <v>783</v>
      </c>
      <c r="D52577" s="1" t="s">
        <v>21695</v>
      </c>
      <c r="E52577" s="1" t="s">
        <v>29</v>
      </c>
      <c r="F52577" s="2">
        <v>43736.180578703701</v>
      </c>
      <c r="G52577">
        <v>557590.84</v>
      </c>
      <c r="H52577">
        <v>3</v>
      </c>
      <c r="I52577">
        <v>1</v>
      </c>
      <c r="J52577" s="1" t="s">
        <v>9865</v>
      </c>
      <c r="K52577">
        <v>1</v>
      </c>
      <c r="L52577">
        <v>2</v>
      </c>
      <c r="M52577">
        <v>0</v>
      </c>
      <c r="N52577">
        <v>0</v>
      </c>
      <c r="O52577">
        <v>0</v>
      </c>
      <c r="P52577" s="1" t="s">
        <v>31</v>
      </c>
      <c r="Q52577">
        <v>557590.84</v>
      </c>
      <c r="R52577" s="1" t="s">
        <v>24043</v>
      </c>
      <c r="S52577" s="1" t="s">
        <v>24044</v>
      </c>
      <c r="T52577">
        <v>1</v>
      </c>
      <c r="U52577">
        <v>1</v>
      </c>
      <c r="V52577">
        <v>28.56</v>
      </c>
      <c r="W52577">
        <v>7</v>
      </c>
      <c r="X52577">
        <v>7</v>
      </c>
    </row>
    <row r="52578" spans="1:24" x14ac:dyDescent="0.3">
      <c r="A52578">
        <v>590060</v>
      </c>
      <c r="B52578" s="1" t="s">
        <v>10844</v>
      </c>
      <c r="C52578" s="1" t="s">
        <v>783</v>
      </c>
      <c r="D52578" s="1" t="s">
        <v>21695</v>
      </c>
      <c r="E52578" s="1" t="s">
        <v>29</v>
      </c>
      <c r="F52578" s="2">
        <v>43736.180578703701</v>
      </c>
      <c r="G52578">
        <v>557590.84</v>
      </c>
      <c r="H52578">
        <v>3</v>
      </c>
      <c r="I52578">
        <v>1</v>
      </c>
      <c r="J52578" s="1" t="s">
        <v>9865</v>
      </c>
      <c r="K52578">
        <v>1</v>
      </c>
      <c r="L52578">
        <v>2</v>
      </c>
      <c r="M52578">
        <v>0</v>
      </c>
      <c r="N52578">
        <v>0</v>
      </c>
      <c r="O52578">
        <v>0</v>
      </c>
      <c r="P52578" s="1" t="s">
        <v>31</v>
      </c>
      <c r="Q52578">
        <v>557590.84</v>
      </c>
      <c r="R52578" s="1" t="s">
        <v>24000</v>
      </c>
      <c r="S52578" s="1" t="s">
        <v>24001</v>
      </c>
      <c r="T52578">
        <v>1</v>
      </c>
      <c r="U52578">
        <v>1</v>
      </c>
      <c r="V52578">
        <v>5.99</v>
      </c>
      <c r="W52578">
        <v>7</v>
      </c>
      <c r="X52578">
        <v>7</v>
      </c>
    </row>
    <row r="52579" spans="1:24" x14ac:dyDescent="0.3">
      <c r="A52579">
        <v>590060</v>
      </c>
      <c r="B52579" s="1" t="s">
        <v>10844</v>
      </c>
      <c r="C52579" s="1" t="s">
        <v>783</v>
      </c>
      <c r="D52579" s="1" t="s">
        <v>21695</v>
      </c>
      <c r="E52579" s="1" t="s">
        <v>29</v>
      </c>
      <c r="F52579" s="2">
        <v>43736.180578703701</v>
      </c>
      <c r="G52579">
        <v>557590.84</v>
      </c>
      <c r="H52579">
        <v>3</v>
      </c>
      <c r="I52579">
        <v>1</v>
      </c>
      <c r="J52579" s="1" t="s">
        <v>9865</v>
      </c>
      <c r="K52579">
        <v>1</v>
      </c>
      <c r="L52579">
        <v>2</v>
      </c>
      <c r="M52579">
        <v>0</v>
      </c>
      <c r="N52579">
        <v>0</v>
      </c>
      <c r="O52579">
        <v>0</v>
      </c>
      <c r="P52579" s="1" t="s">
        <v>31</v>
      </c>
      <c r="Q52579">
        <v>557590.84</v>
      </c>
      <c r="R52579" s="1" t="s">
        <v>25545</v>
      </c>
      <c r="S52579" s="1" t="s">
        <v>24048</v>
      </c>
      <c r="T52579">
        <v>1</v>
      </c>
      <c r="U52579">
        <v>1</v>
      </c>
      <c r="V52579">
        <v>5.99</v>
      </c>
      <c r="W52579">
        <v>7</v>
      </c>
      <c r="X52579">
        <v>7</v>
      </c>
    </row>
    <row r="52580" spans="1:24" x14ac:dyDescent="0.3">
      <c r="A52580">
        <v>590060</v>
      </c>
      <c r="B52580" s="1" t="s">
        <v>10844</v>
      </c>
      <c r="C52580" s="1" t="s">
        <v>783</v>
      </c>
      <c r="D52580" s="1" t="s">
        <v>21695</v>
      </c>
      <c r="E52580" s="1" t="s">
        <v>29</v>
      </c>
      <c r="F52580" s="2">
        <v>43736.180578703701</v>
      </c>
      <c r="G52580">
        <v>557590.84</v>
      </c>
      <c r="H52580">
        <v>3</v>
      </c>
      <c r="I52580">
        <v>1</v>
      </c>
      <c r="J52580" s="1" t="s">
        <v>9865</v>
      </c>
      <c r="K52580">
        <v>1</v>
      </c>
      <c r="L52580">
        <v>2</v>
      </c>
      <c r="M52580">
        <v>0</v>
      </c>
      <c r="N52580">
        <v>0</v>
      </c>
      <c r="O52580">
        <v>0</v>
      </c>
      <c r="P52580" s="1" t="s">
        <v>31</v>
      </c>
      <c r="Q52580">
        <v>557590.84</v>
      </c>
      <c r="R52580" s="1" t="s">
        <v>24861</v>
      </c>
      <c r="S52580" s="1" t="s">
        <v>24054</v>
      </c>
      <c r="T52580">
        <v>1</v>
      </c>
      <c r="U52580">
        <v>1</v>
      </c>
      <c r="V52580">
        <v>5.99</v>
      </c>
      <c r="W52580">
        <v>7</v>
      </c>
      <c r="X52580">
        <v>7</v>
      </c>
    </row>
    <row r="52581" spans="1:24" x14ac:dyDescent="0.3">
      <c r="A52581">
        <v>590060</v>
      </c>
      <c r="B52581" s="1" t="s">
        <v>10844</v>
      </c>
      <c r="C52581" s="1" t="s">
        <v>783</v>
      </c>
      <c r="D52581" s="1" t="s">
        <v>21695</v>
      </c>
      <c r="E52581" s="1" t="s">
        <v>29</v>
      </c>
      <c r="F52581" s="2">
        <v>43736.180578703701</v>
      </c>
      <c r="G52581">
        <v>557590.84</v>
      </c>
      <c r="H52581">
        <v>3</v>
      </c>
      <c r="I52581">
        <v>1</v>
      </c>
      <c r="J52581" s="1" t="s">
        <v>9865</v>
      </c>
      <c r="K52581">
        <v>1</v>
      </c>
      <c r="L52581">
        <v>2</v>
      </c>
      <c r="M52581">
        <v>0</v>
      </c>
      <c r="N52581">
        <v>0</v>
      </c>
      <c r="O52581">
        <v>0</v>
      </c>
      <c r="P52581" s="1" t="s">
        <v>31</v>
      </c>
      <c r="Q52581">
        <v>557590.84</v>
      </c>
      <c r="R52581" s="1" t="s">
        <v>24861</v>
      </c>
      <c r="S52581" s="1" t="s">
        <v>24054</v>
      </c>
      <c r="T52581">
        <v>1</v>
      </c>
      <c r="U52581">
        <v>1</v>
      </c>
      <c r="V52581">
        <v>49.28</v>
      </c>
      <c r="W52581">
        <v>8</v>
      </c>
      <c r="X52581">
        <v>8</v>
      </c>
    </row>
    <row r="52582" spans="1:24" x14ac:dyDescent="0.3">
      <c r="A52582">
        <v>590060</v>
      </c>
      <c r="B52582" s="1" t="s">
        <v>10844</v>
      </c>
      <c r="C52582" s="1" t="s">
        <v>783</v>
      </c>
      <c r="D52582" s="1" t="s">
        <v>21695</v>
      </c>
      <c r="E52582" s="1" t="s">
        <v>29</v>
      </c>
      <c r="F52582" s="2">
        <v>43736.180578703701</v>
      </c>
      <c r="G52582">
        <v>557590.84</v>
      </c>
      <c r="H52582">
        <v>3</v>
      </c>
      <c r="I52582">
        <v>1</v>
      </c>
      <c r="J52582" s="1" t="s">
        <v>9865</v>
      </c>
      <c r="K52582">
        <v>1</v>
      </c>
      <c r="L52582">
        <v>2</v>
      </c>
      <c r="M52582">
        <v>0</v>
      </c>
      <c r="N52582">
        <v>0</v>
      </c>
      <c r="O52582">
        <v>0</v>
      </c>
      <c r="P52582" s="1" t="s">
        <v>31</v>
      </c>
      <c r="Q52582">
        <v>557590.84</v>
      </c>
      <c r="R52582" s="1" t="s">
        <v>25545</v>
      </c>
      <c r="S52582" s="1" t="s">
        <v>24048</v>
      </c>
      <c r="T52582">
        <v>1</v>
      </c>
      <c r="U52582">
        <v>1</v>
      </c>
      <c r="V52582">
        <v>49.28</v>
      </c>
      <c r="W52582">
        <v>8</v>
      </c>
      <c r="X52582">
        <v>8</v>
      </c>
    </row>
    <row r="52583" spans="1:24" x14ac:dyDescent="0.3">
      <c r="A52583">
        <v>590060</v>
      </c>
      <c r="B52583" s="1" t="s">
        <v>10844</v>
      </c>
      <c r="C52583" s="1" t="s">
        <v>783</v>
      </c>
      <c r="D52583" s="1" t="s">
        <v>21695</v>
      </c>
      <c r="E52583" s="1" t="s">
        <v>29</v>
      </c>
      <c r="F52583" s="2">
        <v>43736.180578703701</v>
      </c>
      <c r="G52583">
        <v>557590.84</v>
      </c>
      <c r="H52583">
        <v>3</v>
      </c>
      <c r="I52583">
        <v>1</v>
      </c>
      <c r="J52583" s="1" t="s">
        <v>9865</v>
      </c>
      <c r="K52583">
        <v>1</v>
      </c>
      <c r="L52583">
        <v>2</v>
      </c>
      <c r="M52583">
        <v>0</v>
      </c>
      <c r="N52583">
        <v>0</v>
      </c>
      <c r="O52583">
        <v>0</v>
      </c>
      <c r="P52583" s="1" t="s">
        <v>31</v>
      </c>
      <c r="Q52583">
        <v>557590.84</v>
      </c>
      <c r="R52583" s="1" t="s">
        <v>24860</v>
      </c>
      <c r="S52583" s="1" t="s">
        <v>24476</v>
      </c>
      <c r="T52583">
        <v>1</v>
      </c>
      <c r="U52583">
        <v>1</v>
      </c>
      <c r="V52583">
        <v>49.28</v>
      </c>
      <c r="W52583">
        <v>8</v>
      </c>
      <c r="X52583">
        <v>8</v>
      </c>
    </row>
    <row r="52584" spans="1:24" x14ac:dyDescent="0.3">
      <c r="A52584">
        <v>590060</v>
      </c>
      <c r="B52584" s="1" t="s">
        <v>10844</v>
      </c>
      <c r="C52584" s="1" t="s">
        <v>783</v>
      </c>
      <c r="D52584" s="1" t="s">
        <v>21695</v>
      </c>
      <c r="E52584" s="1" t="s">
        <v>29</v>
      </c>
      <c r="F52584" s="2">
        <v>43736.180578703701</v>
      </c>
      <c r="G52584">
        <v>557590.84</v>
      </c>
      <c r="H52584">
        <v>3</v>
      </c>
      <c r="I52584">
        <v>1</v>
      </c>
      <c r="J52584" s="1" t="s">
        <v>9865</v>
      </c>
      <c r="K52584">
        <v>1</v>
      </c>
      <c r="L52584">
        <v>2</v>
      </c>
      <c r="M52584">
        <v>0</v>
      </c>
      <c r="N52584">
        <v>0</v>
      </c>
      <c r="O52584">
        <v>0</v>
      </c>
      <c r="P52584" s="1" t="s">
        <v>31</v>
      </c>
      <c r="Q52584">
        <v>557590.84</v>
      </c>
      <c r="R52584" s="1" t="s">
        <v>23994</v>
      </c>
      <c r="S52584" s="1" t="s">
        <v>23995</v>
      </c>
      <c r="T52584">
        <v>1</v>
      </c>
      <c r="U52584">
        <v>1</v>
      </c>
      <c r="V52584">
        <v>28.98</v>
      </c>
      <c r="W52584">
        <v>3</v>
      </c>
      <c r="X52584">
        <v>3</v>
      </c>
    </row>
    <row r="52585" spans="1:24" x14ac:dyDescent="0.3">
      <c r="A52585">
        <v>590060</v>
      </c>
      <c r="B52585" s="1" t="s">
        <v>10844</v>
      </c>
      <c r="C52585" s="1" t="s">
        <v>783</v>
      </c>
      <c r="D52585" s="1" t="s">
        <v>21695</v>
      </c>
      <c r="E52585" s="1" t="s">
        <v>29</v>
      </c>
      <c r="F52585" s="2">
        <v>43736.180578703701</v>
      </c>
      <c r="G52585">
        <v>557590.84</v>
      </c>
      <c r="H52585">
        <v>3</v>
      </c>
      <c r="I52585">
        <v>1</v>
      </c>
      <c r="J52585" s="1" t="s">
        <v>9865</v>
      </c>
      <c r="K52585">
        <v>1</v>
      </c>
      <c r="L52585">
        <v>2</v>
      </c>
      <c r="M52585">
        <v>0</v>
      </c>
      <c r="N52585">
        <v>0</v>
      </c>
      <c r="O52585">
        <v>0</v>
      </c>
      <c r="P52585" s="1" t="s">
        <v>31</v>
      </c>
      <c r="Q52585">
        <v>557590.84</v>
      </c>
      <c r="R52585" s="1" t="s">
        <v>25231</v>
      </c>
      <c r="S52585" s="1" t="s">
        <v>23975</v>
      </c>
      <c r="T52585">
        <v>1</v>
      </c>
      <c r="U52585">
        <v>1</v>
      </c>
      <c r="V52585">
        <v>28.99</v>
      </c>
      <c r="W52585">
        <v>3</v>
      </c>
      <c r="X52585">
        <v>3</v>
      </c>
    </row>
    <row r="52586" spans="1:24" x14ac:dyDescent="0.3">
      <c r="A52586">
        <v>590060</v>
      </c>
      <c r="B52586" s="1" t="s">
        <v>10844</v>
      </c>
      <c r="C52586" s="1" t="s">
        <v>783</v>
      </c>
      <c r="D52586" s="1" t="s">
        <v>21695</v>
      </c>
      <c r="E52586" s="1" t="s">
        <v>29</v>
      </c>
      <c r="F52586" s="2">
        <v>43736.180578703701</v>
      </c>
      <c r="G52586">
        <v>557590.84</v>
      </c>
      <c r="H52586">
        <v>3</v>
      </c>
      <c r="I52586">
        <v>1</v>
      </c>
      <c r="J52586" s="1" t="s">
        <v>9865</v>
      </c>
      <c r="K52586">
        <v>1</v>
      </c>
      <c r="L52586">
        <v>2</v>
      </c>
      <c r="M52586">
        <v>0</v>
      </c>
      <c r="N52586">
        <v>0</v>
      </c>
      <c r="O52586">
        <v>0</v>
      </c>
      <c r="P52586" s="1" t="s">
        <v>31</v>
      </c>
      <c r="Q52586">
        <v>557590.84</v>
      </c>
      <c r="R52586" s="1" t="s">
        <v>25998</v>
      </c>
      <c r="S52586" s="1" t="s">
        <v>24050</v>
      </c>
      <c r="T52586">
        <v>1</v>
      </c>
      <c r="U52586">
        <v>1</v>
      </c>
      <c r="V52586">
        <v>28.99</v>
      </c>
      <c r="W52586">
        <v>3</v>
      </c>
      <c r="X52586">
        <v>3</v>
      </c>
    </row>
    <row r="52587" spans="1:24" x14ac:dyDescent="0.3">
      <c r="A52587">
        <v>590060</v>
      </c>
      <c r="B52587" s="1" t="s">
        <v>10844</v>
      </c>
      <c r="C52587" s="1" t="s">
        <v>783</v>
      </c>
      <c r="D52587" s="1" t="s">
        <v>21695</v>
      </c>
      <c r="E52587" s="1" t="s">
        <v>29</v>
      </c>
      <c r="F52587" s="2">
        <v>43736.180578703701</v>
      </c>
      <c r="G52587">
        <v>557590.84</v>
      </c>
      <c r="H52587">
        <v>3</v>
      </c>
      <c r="I52587">
        <v>1</v>
      </c>
      <c r="J52587" s="1" t="s">
        <v>9865</v>
      </c>
      <c r="K52587">
        <v>1</v>
      </c>
      <c r="L52587">
        <v>2</v>
      </c>
      <c r="M52587">
        <v>0</v>
      </c>
      <c r="N52587">
        <v>0</v>
      </c>
      <c r="O52587">
        <v>0</v>
      </c>
      <c r="P52587" s="1" t="s">
        <v>31</v>
      </c>
      <c r="Q52587">
        <v>557590.84</v>
      </c>
      <c r="R52587" s="1" t="s">
        <v>25231</v>
      </c>
      <c r="S52587" s="1" t="s">
        <v>23975</v>
      </c>
      <c r="T52587">
        <v>1</v>
      </c>
      <c r="U52587">
        <v>1</v>
      </c>
      <c r="V52587">
        <v>6.87</v>
      </c>
      <c r="W52587">
        <v>3</v>
      </c>
      <c r="X52587">
        <v>3</v>
      </c>
    </row>
    <row r="52588" spans="1:24" x14ac:dyDescent="0.3">
      <c r="A52588">
        <v>590060</v>
      </c>
      <c r="B52588" s="1" t="s">
        <v>10844</v>
      </c>
      <c r="C52588" s="1" t="s">
        <v>783</v>
      </c>
      <c r="D52588" s="1" t="s">
        <v>21695</v>
      </c>
      <c r="E52588" s="1" t="s">
        <v>29</v>
      </c>
      <c r="F52588" s="2">
        <v>43736.180578703701</v>
      </c>
      <c r="G52588">
        <v>557590.84</v>
      </c>
      <c r="H52588">
        <v>3</v>
      </c>
      <c r="I52588">
        <v>1</v>
      </c>
      <c r="J52588" s="1" t="s">
        <v>9865</v>
      </c>
      <c r="K52588">
        <v>1</v>
      </c>
      <c r="L52588">
        <v>2</v>
      </c>
      <c r="M52588">
        <v>0</v>
      </c>
      <c r="N52588">
        <v>0</v>
      </c>
      <c r="O52588">
        <v>0</v>
      </c>
      <c r="P52588" s="1" t="s">
        <v>31</v>
      </c>
      <c r="Q52588">
        <v>557590.84</v>
      </c>
      <c r="R52588" s="1" t="s">
        <v>23990</v>
      </c>
      <c r="S52588" s="1" t="s">
        <v>23991</v>
      </c>
      <c r="T52588">
        <v>1</v>
      </c>
      <c r="U52588">
        <v>1</v>
      </c>
      <c r="V52588">
        <v>6.88</v>
      </c>
      <c r="W52588">
        <v>3</v>
      </c>
      <c r="X52588">
        <v>3</v>
      </c>
    </row>
    <row r="52589" spans="1:24" x14ac:dyDescent="0.3">
      <c r="A52589">
        <v>590060</v>
      </c>
      <c r="B52589" s="1" t="s">
        <v>10844</v>
      </c>
      <c r="C52589" s="1" t="s">
        <v>783</v>
      </c>
      <c r="D52589" s="1" t="s">
        <v>21695</v>
      </c>
      <c r="E52589" s="1" t="s">
        <v>29</v>
      </c>
      <c r="F52589" s="2">
        <v>43736.180578703701</v>
      </c>
      <c r="G52589">
        <v>557590.84</v>
      </c>
      <c r="H52589">
        <v>3</v>
      </c>
      <c r="I52589">
        <v>1</v>
      </c>
      <c r="J52589" s="1" t="s">
        <v>9865</v>
      </c>
      <c r="K52589">
        <v>1</v>
      </c>
      <c r="L52589">
        <v>2</v>
      </c>
      <c r="M52589">
        <v>0</v>
      </c>
      <c r="N52589">
        <v>0</v>
      </c>
      <c r="O52589">
        <v>0</v>
      </c>
      <c r="P52589" s="1" t="s">
        <v>31</v>
      </c>
      <c r="Q52589">
        <v>557590.84</v>
      </c>
      <c r="R52589" s="1" t="s">
        <v>25948</v>
      </c>
      <c r="S52589" s="1" t="s">
        <v>23997</v>
      </c>
      <c r="T52589">
        <v>1</v>
      </c>
      <c r="U52589">
        <v>1</v>
      </c>
      <c r="V52589">
        <v>6.88</v>
      </c>
      <c r="W52589">
        <v>3</v>
      </c>
      <c r="X52589">
        <v>3</v>
      </c>
    </row>
    <row r="52590" spans="1:24" x14ac:dyDescent="0.3">
      <c r="A52590">
        <v>590060</v>
      </c>
      <c r="B52590" s="1" t="s">
        <v>10844</v>
      </c>
      <c r="C52590" s="1" t="s">
        <v>783</v>
      </c>
      <c r="D52590" s="1" t="s">
        <v>21695</v>
      </c>
      <c r="E52590" s="1" t="s">
        <v>29</v>
      </c>
      <c r="F52590" s="2">
        <v>43736.180578703701</v>
      </c>
      <c r="G52590">
        <v>557590.84</v>
      </c>
      <c r="H52590">
        <v>3</v>
      </c>
      <c r="I52590">
        <v>1</v>
      </c>
      <c r="J52590" s="1" t="s">
        <v>9865</v>
      </c>
      <c r="K52590">
        <v>1</v>
      </c>
      <c r="L52590">
        <v>2</v>
      </c>
      <c r="M52590">
        <v>0</v>
      </c>
      <c r="N52590">
        <v>0</v>
      </c>
      <c r="O52590">
        <v>0</v>
      </c>
      <c r="P52590" s="1" t="s">
        <v>31</v>
      </c>
      <c r="Q52590">
        <v>557590.84</v>
      </c>
      <c r="R52590" s="1" t="s">
        <v>23994</v>
      </c>
      <c r="S52590" s="1" t="s">
        <v>23995</v>
      </c>
      <c r="T52590">
        <v>1</v>
      </c>
      <c r="U52590">
        <v>1</v>
      </c>
      <c r="V52590">
        <v>4764.76</v>
      </c>
      <c r="W52590">
        <v>3</v>
      </c>
      <c r="X52590">
        <v>3</v>
      </c>
    </row>
    <row r="52591" spans="1:24" x14ac:dyDescent="0.3">
      <c r="A52591">
        <v>590060</v>
      </c>
      <c r="B52591" s="1" t="s">
        <v>10844</v>
      </c>
      <c r="C52591" s="1" t="s">
        <v>783</v>
      </c>
      <c r="D52591" s="1" t="s">
        <v>21695</v>
      </c>
      <c r="E52591" s="1" t="s">
        <v>29</v>
      </c>
      <c r="F52591" s="2">
        <v>43736.180578703701</v>
      </c>
      <c r="G52591">
        <v>557590.84</v>
      </c>
      <c r="H52591">
        <v>3</v>
      </c>
      <c r="I52591">
        <v>1</v>
      </c>
      <c r="J52591" s="1" t="s">
        <v>9865</v>
      </c>
      <c r="K52591">
        <v>1</v>
      </c>
      <c r="L52591">
        <v>2</v>
      </c>
      <c r="M52591">
        <v>0</v>
      </c>
      <c r="N52591">
        <v>0</v>
      </c>
      <c r="O52591">
        <v>0</v>
      </c>
      <c r="P52591" s="1" t="s">
        <v>31</v>
      </c>
      <c r="Q52591">
        <v>557590.84</v>
      </c>
      <c r="R52591" s="1" t="s">
        <v>23990</v>
      </c>
      <c r="S52591" s="1" t="s">
        <v>23991</v>
      </c>
      <c r="T52591">
        <v>1</v>
      </c>
      <c r="U52591">
        <v>1</v>
      </c>
      <c r="V52591">
        <v>539.44000000000005</v>
      </c>
      <c r="W52591">
        <v>1</v>
      </c>
      <c r="X52591">
        <v>1</v>
      </c>
    </row>
    <row r="52592" spans="1:24" x14ac:dyDescent="0.3">
      <c r="A52592">
        <v>590060</v>
      </c>
      <c r="B52592" s="1" t="s">
        <v>10844</v>
      </c>
      <c r="C52592" s="1" t="s">
        <v>783</v>
      </c>
      <c r="D52592" s="1" t="s">
        <v>21695</v>
      </c>
      <c r="E52592" s="1" t="s">
        <v>29</v>
      </c>
      <c r="F52592" s="2">
        <v>43736.180578703701</v>
      </c>
      <c r="G52592">
        <v>557590.84</v>
      </c>
      <c r="H52592">
        <v>3</v>
      </c>
      <c r="I52592">
        <v>1</v>
      </c>
      <c r="J52592" s="1" t="s">
        <v>9865</v>
      </c>
      <c r="K52592">
        <v>1</v>
      </c>
      <c r="L52592">
        <v>2</v>
      </c>
      <c r="M52592">
        <v>0</v>
      </c>
      <c r="N52592">
        <v>0</v>
      </c>
      <c r="O52592">
        <v>0</v>
      </c>
      <c r="P52592" s="1" t="s">
        <v>31</v>
      </c>
      <c r="Q52592">
        <v>557590.84</v>
      </c>
      <c r="R52592" s="1" t="s">
        <v>25545</v>
      </c>
      <c r="S52592" s="1" t="s">
        <v>24048</v>
      </c>
      <c r="T52592">
        <v>1</v>
      </c>
      <c r="U52592">
        <v>1</v>
      </c>
      <c r="V52592">
        <v>52.47</v>
      </c>
      <c r="W52592">
        <v>6</v>
      </c>
      <c r="X52592">
        <v>6</v>
      </c>
    </row>
    <row r="52593" spans="1:24" x14ac:dyDescent="0.3">
      <c r="A52593">
        <v>590060</v>
      </c>
      <c r="B52593" s="1" t="s">
        <v>10844</v>
      </c>
      <c r="C52593" s="1" t="s">
        <v>783</v>
      </c>
      <c r="D52593" s="1" t="s">
        <v>21695</v>
      </c>
      <c r="E52593" s="1" t="s">
        <v>29</v>
      </c>
      <c r="F52593" s="2">
        <v>43736.180578703701</v>
      </c>
      <c r="G52593">
        <v>557590.84</v>
      </c>
      <c r="H52593">
        <v>3</v>
      </c>
      <c r="I52593">
        <v>1</v>
      </c>
      <c r="J52593" s="1" t="s">
        <v>9865</v>
      </c>
      <c r="K52593">
        <v>1</v>
      </c>
      <c r="L52593">
        <v>2</v>
      </c>
      <c r="M52593">
        <v>0</v>
      </c>
      <c r="N52593">
        <v>0</v>
      </c>
      <c r="O52593">
        <v>0</v>
      </c>
      <c r="P52593" s="1" t="s">
        <v>31</v>
      </c>
      <c r="Q52593">
        <v>557590.84</v>
      </c>
      <c r="R52593" s="1" t="s">
        <v>24861</v>
      </c>
      <c r="S52593" s="1" t="s">
        <v>24054</v>
      </c>
      <c r="T52593">
        <v>1</v>
      </c>
      <c r="U52593">
        <v>1</v>
      </c>
      <c r="V52593">
        <v>52.47</v>
      </c>
      <c r="W52593">
        <v>6</v>
      </c>
      <c r="X52593">
        <v>6</v>
      </c>
    </row>
    <row r="52594" spans="1:24" x14ac:dyDescent="0.3">
      <c r="A52594">
        <v>590060</v>
      </c>
      <c r="B52594" s="1" t="s">
        <v>10844</v>
      </c>
      <c r="C52594" s="1" t="s">
        <v>783</v>
      </c>
      <c r="D52594" s="1" t="s">
        <v>21695</v>
      </c>
      <c r="E52594" s="1" t="s">
        <v>29</v>
      </c>
      <c r="F52594" s="2">
        <v>43736.180578703701</v>
      </c>
      <c r="G52594">
        <v>557590.84</v>
      </c>
      <c r="H52594">
        <v>3</v>
      </c>
      <c r="I52594">
        <v>1</v>
      </c>
      <c r="J52594" s="1" t="s">
        <v>9865</v>
      </c>
      <c r="K52594">
        <v>1</v>
      </c>
      <c r="L52594">
        <v>2</v>
      </c>
      <c r="M52594">
        <v>0</v>
      </c>
      <c r="N52594">
        <v>0</v>
      </c>
      <c r="O52594">
        <v>0</v>
      </c>
      <c r="P52594" s="1" t="s">
        <v>31</v>
      </c>
      <c r="Q52594">
        <v>557590.84</v>
      </c>
      <c r="R52594" s="1" t="s">
        <v>28088</v>
      </c>
      <c r="S52594" s="1" t="s">
        <v>28089</v>
      </c>
      <c r="T52594">
        <v>1</v>
      </c>
      <c r="U52594">
        <v>1</v>
      </c>
      <c r="V52594">
        <v>52.47</v>
      </c>
      <c r="W52594">
        <v>6</v>
      </c>
      <c r="X52594">
        <v>6</v>
      </c>
    </row>
    <row r="52595" spans="1:24" x14ac:dyDescent="0.3">
      <c r="A52595">
        <v>590060</v>
      </c>
      <c r="B52595" s="1" t="s">
        <v>10844</v>
      </c>
      <c r="C52595" s="1" t="s">
        <v>783</v>
      </c>
      <c r="D52595" s="1" t="s">
        <v>21695</v>
      </c>
      <c r="E52595" s="1" t="s">
        <v>29</v>
      </c>
      <c r="F52595" s="2">
        <v>43736.180578703701</v>
      </c>
      <c r="G52595">
        <v>557590.84</v>
      </c>
      <c r="H52595">
        <v>3</v>
      </c>
      <c r="I52595">
        <v>1</v>
      </c>
      <c r="J52595" s="1" t="s">
        <v>9865</v>
      </c>
      <c r="K52595">
        <v>1</v>
      </c>
      <c r="L52595">
        <v>2</v>
      </c>
      <c r="M52595">
        <v>0</v>
      </c>
      <c r="N52595">
        <v>0</v>
      </c>
      <c r="O52595">
        <v>0</v>
      </c>
      <c r="P52595" s="1" t="s">
        <v>31</v>
      </c>
      <c r="Q52595">
        <v>557590.84</v>
      </c>
      <c r="R52595" s="1" t="s">
        <v>25999</v>
      </c>
      <c r="S52595" s="1" t="s">
        <v>23987</v>
      </c>
      <c r="T52595">
        <v>1</v>
      </c>
      <c r="U52595">
        <v>1</v>
      </c>
      <c r="V52595">
        <v>3335.64</v>
      </c>
      <c r="W52595">
        <v>5</v>
      </c>
      <c r="X52595">
        <v>5</v>
      </c>
    </row>
    <row r="52596" spans="1:24" x14ac:dyDescent="0.3">
      <c r="A52596">
        <v>590060</v>
      </c>
      <c r="B52596" s="1" t="s">
        <v>10844</v>
      </c>
      <c r="C52596" s="1" t="s">
        <v>783</v>
      </c>
      <c r="D52596" s="1" t="s">
        <v>21695</v>
      </c>
      <c r="E52596" s="1" t="s">
        <v>29</v>
      </c>
      <c r="F52596" s="2">
        <v>43736.180578703701</v>
      </c>
      <c r="G52596">
        <v>557590.84</v>
      </c>
      <c r="H52596">
        <v>3</v>
      </c>
      <c r="I52596">
        <v>1</v>
      </c>
      <c r="J52596" s="1" t="s">
        <v>9865</v>
      </c>
      <c r="K52596">
        <v>1</v>
      </c>
      <c r="L52596">
        <v>2</v>
      </c>
      <c r="M52596">
        <v>0</v>
      </c>
      <c r="N52596">
        <v>0</v>
      </c>
      <c r="O52596">
        <v>0</v>
      </c>
      <c r="P52596" s="1" t="s">
        <v>31</v>
      </c>
      <c r="Q52596">
        <v>557590.84</v>
      </c>
      <c r="R52596" s="1" t="s">
        <v>28088</v>
      </c>
      <c r="S52596" s="1" t="s">
        <v>28089</v>
      </c>
      <c r="T52596">
        <v>1</v>
      </c>
      <c r="U52596">
        <v>1</v>
      </c>
      <c r="V52596">
        <v>3335.64</v>
      </c>
      <c r="W52596">
        <v>5</v>
      </c>
      <c r="X52596">
        <v>5</v>
      </c>
    </row>
    <row r="52597" spans="1:24" x14ac:dyDescent="0.3">
      <c r="A52597">
        <v>590060</v>
      </c>
      <c r="B52597" s="1" t="s">
        <v>10844</v>
      </c>
      <c r="C52597" s="1" t="s">
        <v>783</v>
      </c>
      <c r="D52597" s="1" t="s">
        <v>21695</v>
      </c>
      <c r="E52597" s="1" t="s">
        <v>29</v>
      </c>
      <c r="F52597" s="2">
        <v>43736.180578703701</v>
      </c>
      <c r="G52597">
        <v>557590.84</v>
      </c>
      <c r="H52597">
        <v>3</v>
      </c>
      <c r="I52597">
        <v>1</v>
      </c>
      <c r="J52597" s="1" t="s">
        <v>9865</v>
      </c>
      <c r="K52597">
        <v>1</v>
      </c>
      <c r="L52597">
        <v>2</v>
      </c>
      <c r="M52597">
        <v>0</v>
      </c>
      <c r="N52597">
        <v>0</v>
      </c>
      <c r="O52597">
        <v>0</v>
      </c>
      <c r="P52597" s="1" t="s">
        <v>31</v>
      </c>
      <c r="Q52597">
        <v>557590.84</v>
      </c>
      <c r="R52597" s="1" t="s">
        <v>25549</v>
      </c>
      <c r="S52597" s="1" t="s">
        <v>25550</v>
      </c>
      <c r="T52597">
        <v>1</v>
      </c>
      <c r="U52597">
        <v>1</v>
      </c>
      <c r="V52597">
        <v>3335.64</v>
      </c>
      <c r="W52597">
        <v>5</v>
      </c>
      <c r="X52597">
        <v>5</v>
      </c>
    </row>
    <row r="52598" spans="1:24" x14ac:dyDescent="0.3">
      <c r="A52598">
        <v>590060</v>
      </c>
      <c r="B52598" s="1" t="s">
        <v>10844</v>
      </c>
      <c r="C52598" s="1" t="s">
        <v>783</v>
      </c>
      <c r="D52598" s="1" t="s">
        <v>21695</v>
      </c>
      <c r="E52598" s="1" t="s">
        <v>29</v>
      </c>
      <c r="F52598" s="2">
        <v>43736.180578703701</v>
      </c>
      <c r="G52598">
        <v>557590.84</v>
      </c>
      <c r="H52598">
        <v>3</v>
      </c>
      <c r="I52598">
        <v>1</v>
      </c>
      <c r="J52598" s="1" t="s">
        <v>9865</v>
      </c>
      <c r="K52598">
        <v>1</v>
      </c>
      <c r="L52598">
        <v>2</v>
      </c>
      <c r="M52598">
        <v>0</v>
      </c>
      <c r="N52598">
        <v>0</v>
      </c>
      <c r="O52598">
        <v>0</v>
      </c>
      <c r="P52598" s="1" t="s">
        <v>31</v>
      </c>
      <c r="Q52598">
        <v>557590.84</v>
      </c>
      <c r="R52598" s="1" t="s">
        <v>25264</v>
      </c>
      <c r="S52598" s="1" t="s">
        <v>25066</v>
      </c>
      <c r="T52598">
        <v>1</v>
      </c>
      <c r="U52598">
        <v>1</v>
      </c>
      <c r="V52598">
        <v>112.2</v>
      </c>
      <c r="W52598">
        <v>4</v>
      </c>
      <c r="X52598">
        <v>4</v>
      </c>
    </row>
    <row r="52599" spans="1:24" x14ac:dyDescent="0.3">
      <c r="A52599">
        <v>590060</v>
      </c>
      <c r="B52599" s="1" t="s">
        <v>10844</v>
      </c>
      <c r="C52599" s="1" t="s">
        <v>783</v>
      </c>
      <c r="D52599" s="1" t="s">
        <v>21695</v>
      </c>
      <c r="E52599" s="1" t="s">
        <v>29</v>
      </c>
      <c r="F52599" s="2">
        <v>43736.180578703701</v>
      </c>
      <c r="G52599">
        <v>557590.84</v>
      </c>
      <c r="H52599">
        <v>3</v>
      </c>
      <c r="I52599">
        <v>1</v>
      </c>
      <c r="J52599" s="1" t="s">
        <v>9865</v>
      </c>
      <c r="K52599">
        <v>1</v>
      </c>
      <c r="L52599">
        <v>2</v>
      </c>
      <c r="M52599">
        <v>0</v>
      </c>
      <c r="N52599">
        <v>0</v>
      </c>
      <c r="O52599">
        <v>0</v>
      </c>
      <c r="P52599" s="1" t="s">
        <v>31</v>
      </c>
      <c r="Q52599">
        <v>557590.84</v>
      </c>
      <c r="R52599" s="1" t="s">
        <v>25999</v>
      </c>
      <c r="S52599" s="1" t="s">
        <v>23987</v>
      </c>
      <c r="T52599">
        <v>1</v>
      </c>
      <c r="U52599">
        <v>1</v>
      </c>
      <c r="V52599">
        <v>112.2</v>
      </c>
      <c r="W52599">
        <v>4</v>
      </c>
      <c r="X52599">
        <v>4</v>
      </c>
    </row>
    <row r="52600" spans="1:24" x14ac:dyDescent="0.3">
      <c r="A52600">
        <v>590060</v>
      </c>
      <c r="B52600" s="1" t="s">
        <v>10844</v>
      </c>
      <c r="C52600" s="1" t="s">
        <v>783</v>
      </c>
      <c r="D52600" s="1" t="s">
        <v>21695</v>
      </c>
      <c r="E52600" s="1" t="s">
        <v>29</v>
      </c>
      <c r="F52600" s="2">
        <v>43736.180578703701</v>
      </c>
      <c r="G52600">
        <v>557590.84</v>
      </c>
      <c r="H52600">
        <v>3</v>
      </c>
      <c r="I52600">
        <v>1</v>
      </c>
      <c r="J52600" s="1" t="s">
        <v>9865</v>
      </c>
      <c r="K52600">
        <v>1</v>
      </c>
      <c r="L52600">
        <v>2</v>
      </c>
      <c r="M52600">
        <v>0</v>
      </c>
      <c r="N52600">
        <v>0</v>
      </c>
      <c r="O52600">
        <v>0</v>
      </c>
      <c r="P52600" s="1" t="s">
        <v>31</v>
      </c>
      <c r="Q52600">
        <v>557590.84</v>
      </c>
      <c r="R52600" s="1" t="s">
        <v>25549</v>
      </c>
      <c r="S52600" s="1" t="s">
        <v>25550</v>
      </c>
      <c r="T52600">
        <v>1</v>
      </c>
      <c r="U52600">
        <v>1</v>
      </c>
      <c r="V52600">
        <v>112.2</v>
      </c>
      <c r="W52600">
        <v>4</v>
      </c>
      <c r="X52600">
        <v>4</v>
      </c>
    </row>
    <row r="52601" spans="1:24" x14ac:dyDescent="0.3">
      <c r="A52601">
        <v>590060</v>
      </c>
      <c r="B52601" s="1" t="s">
        <v>10844</v>
      </c>
      <c r="C52601" s="1" t="s">
        <v>783</v>
      </c>
      <c r="D52601" s="1" t="s">
        <v>21695</v>
      </c>
      <c r="E52601" s="1" t="s">
        <v>29</v>
      </c>
      <c r="F52601" s="2">
        <v>43736.180578703701</v>
      </c>
      <c r="G52601">
        <v>557590.84</v>
      </c>
      <c r="H52601">
        <v>3</v>
      </c>
      <c r="I52601">
        <v>1</v>
      </c>
      <c r="J52601" s="1" t="s">
        <v>9865</v>
      </c>
      <c r="K52601">
        <v>1</v>
      </c>
      <c r="L52601">
        <v>2</v>
      </c>
      <c r="M52601">
        <v>0</v>
      </c>
      <c r="N52601">
        <v>0</v>
      </c>
      <c r="O52601">
        <v>0</v>
      </c>
      <c r="P52601" s="1" t="s">
        <v>31</v>
      </c>
      <c r="Q52601">
        <v>557590.84</v>
      </c>
      <c r="R52601" s="1" t="s">
        <v>23994</v>
      </c>
      <c r="S52601" s="1" t="s">
        <v>23995</v>
      </c>
      <c r="T52601">
        <v>1</v>
      </c>
      <c r="U52601">
        <v>1</v>
      </c>
      <c r="V52601">
        <v>1097.25</v>
      </c>
      <c r="W52601">
        <v>2</v>
      </c>
      <c r="X52601">
        <v>2</v>
      </c>
    </row>
    <row r="52602" spans="1:24" x14ac:dyDescent="0.3">
      <c r="A52602">
        <v>590060</v>
      </c>
      <c r="B52602" s="1" t="s">
        <v>10844</v>
      </c>
      <c r="C52602" s="1" t="s">
        <v>783</v>
      </c>
      <c r="D52602" s="1" t="s">
        <v>21695</v>
      </c>
      <c r="E52602" s="1" t="s">
        <v>29</v>
      </c>
      <c r="F52602" s="2">
        <v>43736.180578703701</v>
      </c>
      <c r="G52602">
        <v>557590.84</v>
      </c>
      <c r="H52602">
        <v>3</v>
      </c>
      <c r="I52602">
        <v>1</v>
      </c>
      <c r="J52602" s="1" t="s">
        <v>9865</v>
      </c>
      <c r="K52602">
        <v>1</v>
      </c>
      <c r="L52602">
        <v>2</v>
      </c>
      <c r="M52602">
        <v>0</v>
      </c>
      <c r="N52602">
        <v>0</v>
      </c>
      <c r="O52602">
        <v>0</v>
      </c>
      <c r="P52602" s="1" t="s">
        <v>31</v>
      </c>
      <c r="Q52602">
        <v>557590.84</v>
      </c>
      <c r="R52602" s="1" t="s">
        <v>23990</v>
      </c>
      <c r="S52602" s="1" t="s">
        <v>23991</v>
      </c>
      <c r="T52602">
        <v>1</v>
      </c>
      <c r="U52602">
        <v>1</v>
      </c>
      <c r="V52602">
        <v>1097.25</v>
      </c>
      <c r="W52602">
        <v>2</v>
      </c>
      <c r="X52602">
        <v>2</v>
      </c>
    </row>
    <row r="52603" spans="1:24" x14ac:dyDescent="0.3">
      <c r="A52603">
        <v>590060</v>
      </c>
      <c r="B52603" s="1" t="s">
        <v>10844</v>
      </c>
      <c r="C52603" s="1" t="s">
        <v>783</v>
      </c>
      <c r="D52603" s="1" t="s">
        <v>21695</v>
      </c>
      <c r="E52603" s="1" t="s">
        <v>29</v>
      </c>
      <c r="F52603" s="2">
        <v>43736.180578703701</v>
      </c>
      <c r="G52603">
        <v>557590.84</v>
      </c>
      <c r="H52603">
        <v>3</v>
      </c>
      <c r="I52603">
        <v>1</v>
      </c>
      <c r="J52603" s="1" t="s">
        <v>9865</v>
      </c>
      <c r="K52603">
        <v>1</v>
      </c>
      <c r="L52603">
        <v>2</v>
      </c>
      <c r="M52603">
        <v>0</v>
      </c>
      <c r="N52603">
        <v>0</v>
      </c>
      <c r="O52603">
        <v>0</v>
      </c>
      <c r="P52603" s="1" t="s">
        <v>31</v>
      </c>
      <c r="Q52603">
        <v>557590.84</v>
      </c>
      <c r="R52603" s="1" t="s">
        <v>29178</v>
      </c>
      <c r="S52603" s="1" t="s">
        <v>29179</v>
      </c>
      <c r="T52603">
        <v>1</v>
      </c>
      <c r="U52603">
        <v>1</v>
      </c>
      <c r="V52603">
        <v>6249.48</v>
      </c>
      <c r="W52603">
        <v>5</v>
      </c>
      <c r="X52603">
        <v>5</v>
      </c>
    </row>
    <row r="52604" spans="1:24" x14ac:dyDescent="0.3">
      <c r="A52604">
        <v>590060</v>
      </c>
      <c r="B52604" s="1" t="s">
        <v>10844</v>
      </c>
      <c r="C52604" s="1" t="s">
        <v>783</v>
      </c>
      <c r="D52604" s="1" t="s">
        <v>21695</v>
      </c>
      <c r="E52604" s="1" t="s">
        <v>29</v>
      </c>
      <c r="F52604" s="2">
        <v>43736.180578703701</v>
      </c>
      <c r="G52604">
        <v>557590.84</v>
      </c>
      <c r="H52604">
        <v>3</v>
      </c>
      <c r="I52604">
        <v>1</v>
      </c>
      <c r="J52604" s="1" t="s">
        <v>9865</v>
      </c>
      <c r="K52604">
        <v>1</v>
      </c>
      <c r="L52604">
        <v>2</v>
      </c>
      <c r="M52604">
        <v>0</v>
      </c>
      <c r="N52604">
        <v>0</v>
      </c>
      <c r="O52604">
        <v>0</v>
      </c>
      <c r="P52604" s="1" t="s">
        <v>31</v>
      </c>
      <c r="Q52604">
        <v>557590.84</v>
      </c>
      <c r="R52604" s="1" t="s">
        <v>25998</v>
      </c>
      <c r="S52604" s="1" t="s">
        <v>24050</v>
      </c>
      <c r="T52604">
        <v>1</v>
      </c>
      <c r="U52604">
        <v>1</v>
      </c>
      <c r="V52604">
        <v>6249.49</v>
      </c>
      <c r="W52604">
        <v>5</v>
      </c>
      <c r="X52604">
        <v>5</v>
      </c>
    </row>
    <row r="52605" spans="1:24" x14ac:dyDescent="0.3">
      <c r="A52605">
        <v>590060</v>
      </c>
      <c r="B52605" s="1" t="s">
        <v>10844</v>
      </c>
      <c r="C52605" s="1" t="s">
        <v>783</v>
      </c>
      <c r="D52605" s="1" t="s">
        <v>21695</v>
      </c>
      <c r="E52605" s="1" t="s">
        <v>29</v>
      </c>
      <c r="F52605" s="2">
        <v>43736.180578703701</v>
      </c>
      <c r="G52605">
        <v>557590.84</v>
      </c>
      <c r="H52605">
        <v>3</v>
      </c>
      <c r="I52605">
        <v>1</v>
      </c>
      <c r="J52605" s="1" t="s">
        <v>9865</v>
      </c>
      <c r="K52605">
        <v>1</v>
      </c>
      <c r="L52605">
        <v>2</v>
      </c>
      <c r="M52605">
        <v>0</v>
      </c>
      <c r="N52605">
        <v>0</v>
      </c>
      <c r="O52605">
        <v>0</v>
      </c>
      <c r="P52605" s="1" t="s">
        <v>31</v>
      </c>
      <c r="Q52605">
        <v>557590.84</v>
      </c>
      <c r="R52605" s="1" t="s">
        <v>23990</v>
      </c>
      <c r="S52605" s="1" t="s">
        <v>23991</v>
      </c>
      <c r="T52605">
        <v>1</v>
      </c>
      <c r="U52605">
        <v>1</v>
      </c>
      <c r="V52605">
        <v>6249.49</v>
      </c>
      <c r="W52605">
        <v>5</v>
      </c>
      <c r="X52605">
        <v>5</v>
      </c>
    </row>
    <row r="52606" spans="1:24" x14ac:dyDescent="0.3">
      <c r="A52606">
        <v>590060</v>
      </c>
      <c r="B52606" s="1" t="s">
        <v>10844</v>
      </c>
      <c r="C52606" s="1" t="s">
        <v>783</v>
      </c>
      <c r="D52606" s="1" t="s">
        <v>21695</v>
      </c>
      <c r="E52606" s="1" t="s">
        <v>29</v>
      </c>
      <c r="F52606" s="2">
        <v>43736.180578703701</v>
      </c>
      <c r="G52606">
        <v>557590.84</v>
      </c>
      <c r="H52606">
        <v>3</v>
      </c>
      <c r="I52606">
        <v>1</v>
      </c>
      <c r="J52606" s="1" t="s">
        <v>9865</v>
      </c>
      <c r="K52606">
        <v>1</v>
      </c>
      <c r="L52606">
        <v>2</v>
      </c>
      <c r="M52606">
        <v>0</v>
      </c>
      <c r="N52606">
        <v>0</v>
      </c>
      <c r="O52606">
        <v>0</v>
      </c>
      <c r="P52606" s="1" t="s">
        <v>31</v>
      </c>
      <c r="Q52606">
        <v>557590.84</v>
      </c>
      <c r="R52606" s="1" t="s">
        <v>23990</v>
      </c>
      <c r="S52606" s="1" t="s">
        <v>23991</v>
      </c>
      <c r="T52606">
        <v>1</v>
      </c>
      <c r="U52606">
        <v>1</v>
      </c>
      <c r="V52606">
        <v>825</v>
      </c>
      <c r="W52606">
        <v>1</v>
      </c>
      <c r="X52606">
        <v>1</v>
      </c>
    </row>
    <row r="52607" spans="1:24" x14ac:dyDescent="0.3">
      <c r="A52607">
        <v>590060</v>
      </c>
      <c r="B52607" s="1" t="s">
        <v>10844</v>
      </c>
      <c r="C52607" s="1" t="s">
        <v>783</v>
      </c>
      <c r="D52607" s="1" t="s">
        <v>21695</v>
      </c>
      <c r="E52607" s="1" t="s">
        <v>29</v>
      </c>
      <c r="F52607" s="2">
        <v>43736.180578703701</v>
      </c>
      <c r="G52607">
        <v>557590.84</v>
      </c>
      <c r="H52607">
        <v>3</v>
      </c>
      <c r="I52607">
        <v>1</v>
      </c>
      <c r="J52607" s="1" t="s">
        <v>9865</v>
      </c>
      <c r="K52607">
        <v>1</v>
      </c>
      <c r="L52607">
        <v>2</v>
      </c>
      <c r="M52607">
        <v>0</v>
      </c>
      <c r="N52607">
        <v>0</v>
      </c>
      <c r="O52607">
        <v>0</v>
      </c>
      <c r="P52607" s="1" t="s">
        <v>31</v>
      </c>
      <c r="Q52607">
        <v>557590.84</v>
      </c>
      <c r="R52607" s="1" t="s">
        <v>24068</v>
      </c>
      <c r="S52607" s="1" t="s">
        <v>24069</v>
      </c>
      <c r="T52607">
        <v>1</v>
      </c>
      <c r="U52607">
        <v>1</v>
      </c>
      <c r="V52607">
        <v>4598</v>
      </c>
      <c r="W52607">
        <v>5</v>
      </c>
      <c r="X52607">
        <v>5</v>
      </c>
    </row>
    <row r="52608" spans="1:24" x14ac:dyDescent="0.3">
      <c r="A52608">
        <v>590060</v>
      </c>
      <c r="B52608" s="1" t="s">
        <v>10844</v>
      </c>
      <c r="C52608" s="1" t="s">
        <v>783</v>
      </c>
      <c r="D52608" s="1" t="s">
        <v>21695</v>
      </c>
      <c r="E52608" s="1" t="s">
        <v>29</v>
      </c>
      <c r="F52608" s="2">
        <v>43736.180578703701</v>
      </c>
      <c r="G52608">
        <v>557590.84</v>
      </c>
      <c r="H52608">
        <v>3</v>
      </c>
      <c r="I52608">
        <v>1</v>
      </c>
      <c r="J52608" s="1" t="s">
        <v>9865</v>
      </c>
      <c r="K52608">
        <v>1</v>
      </c>
      <c r="L52608">
        <v>2</v>
      </c>
      <c r="M52608">
        <v>0</v>
      </c>
      <c r="N52608">
        <v>0</v>
      </c>
      <c r="O52608">
        <v>0</v>
      </c>
      <c r="P52608" s="1" t="s">
        <v>31</v>
      </c>
      <c r="Q52608">
        <v>557590.84</v>
      </c>
      <c r="R52608" s="1" t="s">
        <v>25264</v>
      </c>
      <c r="S52608" s="1" t="s">
        <v>25066</v>
      </c>
      <c r="T52608">
        <v>1</v>
      </c>
      <c r="U52608">
        <v>1</v>
      </c>
      <c r="V52608">
        <v>4598</v>
      </c>
      <c r="W52608">
        <v>5</v>
      </c>
      <c r="X52608">
        <v>5</v>
      </c>
    </row>
    <row r="52609" spans="1:24" x14ac:dyDescent="0.3">
      <c r="A52609">
        <v>590060</v>
      </c>
      <c r="B52609" s="1" t="s">
        <v>10844</v>
      </c>
      <c r="C52609" s="1" t="s">
        <v>783</v>
      </c>
      <c r="D52609" s="1" t="s">
        <v>21695</v>
      </c>
      <c r="E52609" s="1" t="s">
        <v>29</v>
      </c>
      <c r="F52609" s="2">
        <v>43736.180578703701</v>
      </c>
      <c r="G52609">
        <v>557590.84</v>
      </c>
      <c r="H52609">
        <v>3</v>
      </c>
      <c r="I52609">
        <v>1</v>
      </c>
      <c r="J52609" s="1" t="s">
        <v>9865</v>
      </c>
      <c r="K52609">
        <v>1</v>
      </c>
      <c r="L52609">
        <v>2</v>
      </c>
      <c r="M52609">
        <v>0</v>
      </c>
      <c r="N52609">
        <v>0</v>
      </c>
      <c r="O52609">
        <v>0</v>
      </c>
      <c r="P52609" s="1" t="s">
        <v>31</v>
      </c>
      <c r="Q52609">
        <v>557590.84</v>
      </c>
      <c r="R52609" s="1" t="s">
        <v>25549</v>
      </c>
      <c r="S52609" s="1" t="s">
        <v>25550</v>
      </c>
      <c r="T52609">
        <v>1</v>
      </c>
      <c r="U52609">
        <v>1</v>
      </c>
      <c r="V52609">
        <v>4598</v>
      </c>
      <c r="W52609">
        <v>5</v>
      </c>
      <c r="X52609">
        <v>5</v>
      </c>
    </row>
    <row r="52610" spans="1:24" x14ac:dyDescent="0.3">
      <c r="A52610">
        <v>590060</v>
      </c>
      <c r="B52610" s="1" t="s">
        <v>10844</v>
      </c>
      <c r="C52610" s="1" t="s">
        <v>783</v>
      </c>
      <c r="D52610" s="1" t="s">
        <v>21695</v>
      </c>
      <c r="E52610" s="1" t="s">
        <v>29</v>
      </c>
      <c r="F52610" s="2">
        <v>43736.180578703701</v>
      </c>
      <c r="G52610">
        <v>557590.84</v>
      </c>
      <c r="H52610">
        <v>3</v>
      </c>
      <c r="I52610">
        <v>1</v>
      </c>
      <c r="J52610" s="1" t="s">
        <v>9865</v>
      </c>
      <c r="K52610">
        <v>1</v>
      </c>
      <c r="L52610">
        <v>2</v>
      </c>
      <c r="M52610">
        <v>0</v>
      </c>
      <c r="N52610">
        <v>0</v>
      </c>
      <c r="O52610">
        <v>0</v>
      </c>
      <c r="P52610" s="1" t="s">
        <v>31</v>
      </c>
      <c r="Q52610">
        <v>557590.84</v>
      </c>
      <c r="R52610" s="1" t="s">
        <v>25239</v>
      </c>
      <c r="S52610" s="1" t="s">
        <v>23999</v>
      </c>
      <c r="T52610">
        <v>1</v>
      </c>
      <c r="U52610">
        <v>1</v>
      </c>
      <c r="V52610">
        <v>3409.69</v>
      </c>
      <c r="W52610">
        <v>2</v>
      </c>
      <c r="X52610">
        <v>2</v>
      </c>
    </row>
    <row r="52611" spans="1:24" x14ac:dyDescent="0.3">
      <c r="A52611">
        <v>590060</v>
      </c>
      <c r="B52611" s="1" t="s">
        <v>10844</v>
      </c>
      <c r="C52611" s="1" t="s">
        <v>783</v>
      </c>
      <c r="D52611" s="1" t="s">
        <v>21695</v>
      </c>
      <c r="E52611" s="1" t="s">
        <v>29</v>
      </c>
      <c r="F52611" s="2">
        <v>43736.180578703701</v>
      </c>
      <c r="G52611">
        <v>557590.84</v>
      </c>
      <c r="H52611">
        <v>3</v>
      </c>
      <c r="I52611">
        <v>1</v>
      </c>
      <c r="J52611" s="1" t="s">
        <v>9865</v>
      </c>
      <c r="K52611">
        <v>1</v>
      </c>
      <c r="L52611">
        <v>2</v>
      </c>
      <c r="M52611">
        <v>0</v>
      </c>
      <c r="N52611">
        <v>0</v>
      </c>
      <c r="O52611">
        <v>0</v>
      </c>
      <c r="P52611" s="1" t="s">
        <v>31</v>
      </c>
      <c r="Q52611">
        <v>557590.84</v>
      </c>
      <c r="R52611" s="1" t="s">
        <v>25948</v>
      </c>
      <c r="S52611" s="1" t="s">
        <v>23997</v>
      </c>
      <c r="T52611">
        <v>1</v>
      </c>
      <c r="U52611">
        <v>1</v>
      </c>
      <c r="V52611">
        <v>3409.69</v>
      </c>
      <c r="W52611">
        <v>2</v>
      </c>
      <c r="X52611">
        <v>2</v>
      </c>
    </row>
    <row r="52612" spans="1:24" x14ac:dyDescent="0.3">
      <c r="A52612">
        <v>590060</v>
      </c>
      <c r="B52612" s="1" t="s">
        <v>10844</v>
      </c>
      <c r="C52612" s="1" t="s">
        <v>783</v>
      </c>
      <c r="D52612" s="1" t="s">
        <v>21695</v>
      </c>
      <c r="E52612" s="1" t="s">
        <v>29</v>
      </c>
      <c r="F52612" s="2">
        <v>43736.180578703701</v>
      </c>
      <c r="G52612">
        <v>557590.84</v>
      </c>
      <c r="H52612">
        <v>3</v>
      </c>
      <c r="I52612">
        <v>1</v>
      </c>
      <c r="J52612" s="1" t="s">
        <v>9865</v>
      </c>
      <c r="K52612">
        <v>1</v>
      </c>
      <c r="L52612">
        <v>2</v>
      </c>
      <c r="M52612">
        <v>0</v>
      </c>
      <c r="N52612">
        <v>0</v>
      </c>
      <c r="O52612">
        <v>0</v>
      </c>
      <c r="P52612" s="1" t="s">
        <v>31</v>
      </c>
      <c r="Q52612">
        <v>557590.84</v>
      </c>
      <c r="R52612" s="1" t="s">
        <v>23990</v>
      </c>
      <c r="S52612" s="1" t="s">
        <v>23991</v>
      </c>
      <c r="T52612">
        <v>1</v>
      </c>
      <c r="U52612">
        <v>1</v>
      </c>
      <c r="V52612">
        <v>171.6</v>
      </c>
      <c r="W52612">
        <v>1</v>
      </c>
      <c r="X52612">
        <v>1</v>
      </c>
    </row>
    <row r="52613" spans="1:24" x14ac:dyDescent="0.3">
      <c r="A52613">
        <v>590060</v>
      </c>
      <c r="B52613" s="1" t="s">
        <v>10844</v>
      </c>
      <c r="C52613" s="1" t="s">
        <v>783</v>
      </c>
      <c r="D52613" s="1" t="s">
        <v>21695</v>
      </c>
      <c r="E52613" s="1" t="s">
        <v>29</v>
      </c>
      <c r="F52613" s="2">
        <v>43736.180578703701</v>
      </c>
      <c r="G52613">
        <v>557590.84</v>
      </c>
      <c r="H52613">
        <v>3</v>
      </c>
      <c r="I52613">
        <v>1</v>
      </c>
      <c r="J52613" s="1" t="s">
        <v>9865</v>
      </c>
      <c r="K52613">
        <v>1</v>
      </c>
      <c r="L52613">
        <v>2</v>
      </c>
      <c r="M52613">
        <v>0</v>
      </c>
      <c r="N52613">
        <v>0</v>
      </c>
      <c r="O52613">
        <v>0</v>
      </c>
      <c r="P52613" s="1" t="s">
        <v>31</v>
      </c>
      <c r="Q52613">
        <v>557590.84</v>
      </c>
      <c r="R52613" s="1" t="s">
        <v>25545</v>
      </c>
      <c r="S52613" s="1" t="s">
        <v>24048</v>
      </c>
      <c r="T52613">
        <v>1</v>
      </c>
      <c r="U52613">
        <v>1</v>
      </c>
      <c r="V52613">
        <v>23444.18</v>
      </c>
      <c r="W52613">
        <v>7</v>
      </c>
      <c r="X52613">
        <v>7</v>
      </c>
    </row>
    <row r="52614" spans="1:24" x14ac:dyDescent="0.3">
      <c r="A52614">
        <v>590060</v>
      </c>
      <c r="B52614" s="1" t="s">
        <v>10844</v>
      </c>
      <c r="C52614" s="1" t="s">
        <v>783</v>
      </c>
      <c r="D52614" s="1" t="s">
        <v>21695</v>
      </c>
      <c r="E52614" s="1" t="s">
        <v>29</v>
      </c>
      <c r="F52614" s="2">
        <v>43736.180578703701</v>
      </c>
      <c r="G52614">
        <v>557590.84</v>
      </c>
      <c r="H52614">
        <v>3</v>
      </c>
      <c r="I52614">
        <v>1</v>
      </c>
      <c r="J52614" s="1" t="s">
        <v>9865</v>
      </c>
      <c r="K52614">
        <v>1</v>
      </c>
      <c r="L52614">
        <v>2</v>
      </c>
      <c r="M52614">
        <v>0</v>
      </c>
      <c r="N52614">
        <v>0</v>
      </c>
      <c r="O52614">
        <v>0</v>
      </c>
      <c r="P52614" s="1" t="s">
        <v>31</v>
      </c>
      <c r="Q52614">
        <v>557590.84</v>
      </c>
      <c r="R52614" s="1" t="s">
        <v>28088</v>
      </c>
      <c r="S52614" s="1" t="s">
        <v>28089</v>
      </c>
      <c r="T52614">
        <v>1</v>
      </c>
      <c r="U52614">
        <v>1</v>
      </c>
      <c r="V52614">
        <v>23444.18</v>
      </c>
      <c r="W52614">
        <v>7</v>
      </c>
      <c r="X52614">
        <v>7</v>
      </c>
    </row>
    <row r="52615" spans="1:24" x14ac:dyDescent="0.3">
      <c r="A52615">
        <v>590060</v>
      </c>
      <c r="B52615" s="1" t="s">
        <v>10844</v>
      </c>
      <c r="C52615" s="1" t="s">
        <v>783</v>
      </c>
      <c r="D52615" s="1" t="s">
        <v>21695</v>
      </c>
      <c r="E52615" s="1" t="s">
        <v>29</v>
      </c>
      <c r="F52615" s="2">
        <v>43736.180578703701</v>
      </c>
      <c r="G52615">
        <v>557590.84</v>
      </c>
      <c r="H52615">
        <v>3</v>
      </c>
      <c r="I52615">
        <v>1</v>
      </c>
      <c r="J52615" s="1" t="s">
        <v>9865</v>
      </c>
      <c r="K52615">
        <v>1</v>
      </c>
      <c r="L52615">
        <v>2</v>
      </c>
      <c r="M52615">
        <v>0</v>
      </c>
      <c r="N52615">
        <v>0</v>
      </c>
      <c r="O52615">
        <v>0</v>
      </c>
      <c r="P52615" s="1" t="s">
        <v>31</v>
      </c>
      <c r="Q52615">
        <v>557590.84</v>
      </c>
      <c r="R52615" s="1" t="s">
        <v>25549</v>
      </c>
      <c r="S52615" s="1" t="s">
        <v>25550</v>
      </c>
      <c r="T52615">
        <v>1</v>
      </c>
      <c r="U52615">
        <v>1</v>
      </c>
      <c r="V52615">
        <v>23444.18</v>
      </c>
      <c r="W52615">
        <v>7</v>
      </c>
      <c r="X52615">
        <v>7</v>
      </c>
    </row>
    <row r="52616" spans="1:24" x14ac:dyDescent="0.3">
      <c r="A52616">
        <v>590060</v>
      </c>
      <c r="B52616" s="1" t="s">
        <v>10844</v>
      </c>
      <c r="C52616" s="1" t="s">
        <v>783</v>
      </c>
      <c r="D52616" s="1" t="s">
        <v>21695</v>
      </c>
      <c r="E52616" s="1" t="s">
        <v>29</v>
      </c>
      <c r="F52616" s="2">
        <v>43736.180578703701</v>
      </c>
      <c r="G52616">
        <v>557590.84</v>
      </c>
      <c r="H52616">
        <v>3</v>
      </c>
      <c r="I52616">
        <v>1</v>
      </c>
      <c r="J52616" s="1" t="s">
        <v>9865</v>
      </c>
      <c r="K52616">
        <v>1</v>
      </c>
      <c r="L52616">
        <v>2</v>
      </c>
      <c r="M52616">
        <v>0</v>
      </c>
      <c r="N52616">
        <v>0</v>
      </c>
      <c r="O52616">
        <v>0</v>
      </c>
      <c r="P52616" s="1" t="s">
        <v>31</v>
      </c>
      <c r="Q52616">
        <v>557590.84</v>
      </c>
      <c r="R52616" s="1" t="s">
        <v>24000</v>
      </c>
      <c r="S52616" s="1" t="s">
        <v>24001</v>
      </c>
      <c r="T52616">
        <v>1</v>
      </c>
      <c r="U52616">
        <v>1</v>
      </c>
      <c r="V52616">
        <v>30.5</v>
      </c>
      <c r="W52616">
        <v>7</v>
      </c>
      <c r="X52616">
        <v>7</v>
      </c>
    </row>
    <row r="52617" spans="1:24" x14ac:dyDescent="0.3">
      <c r="A52617">
        <v>590060</v>
      </c>
      <c r="B52617" s="1" t="s">
        <v>10844</v>
      </c>
      <c r="C52617" s="1" t="s">
        <v>783</v>
      </c>
      <c r="D52617" s="1" t="s">
        <v>21695</v>
      </c>
      <c r="E52617" s="1" t="s">
        <v>29</v>
      </c>
      <c r="F52617" s="2">
        <v>43736.180578703701</v>
      </c>
      <c r="G52617">
        <v>557590.84</v>
      </c>
      <c r="H52617">
        <v>3</v>
      </c>
      <c r="I52617">
        <v>1</v>
      </c>
      <c r="J52617" s="1" t="s">
        <v>9865</v>
      </c>
      <c r="K52617">
        <v>1</v>
      </c>
      <c r="L52617">
        <v>2</v>
      </c>
      <c r="M52617">
        <v>0</v>
      </c>
      <c r="N52617">
        <v>0</v>
      </c>
      <c r="O52617">
        <v>0</v>
      </c>
      <c r="P52617" s="1" t="s">
        <v>31</v>
      </c>
      <c r="Q52617">
        <v>557590.84</v>
      </c>
      <c r="R52617" s="1" t="s">
        <v>25998</v>
      </c>
      <c r="S52617" s="1" t="s">
        <v>24050</v>
      </c>
      <c r="T52617">
        <v>1</v>
      </c>
      <c r="U52617">
        <v>1</v>
      </c>
      <c r="V52617">
        <v>30.49</v>
      </c>
      <c r="W52617">
        <v>7</v>
      </c>
      <c r="X52617">
        <v>7</v>
      </c>
    </row>
    <row r="52618" spans="1:24" x14ac:dyDescent="0.3">
      <c r="A52618">
        <v>590060</v>
      </c>
      <c r="B52618" s="1" t="s">
        <v>10844</v>
      </c>
      <c r="C52618" s="1" t="s">
        <v>783</v>
      </c>
      <c r="D52618" s="1" t="s">
        <v>21695</v>
      </c>
      <c r="E52618" s="1" t="s">
        <v>29</v>
      </c>
      <c r="F52618" s="2">
        <v>43736.180578703701</v>
      </c>
      <c r="G52618">
        <v>557590.84</v>
      </c>
      <c r="H52618">
        <v>3</v>
      </c>
      <c r="I52618">
        <v>1</v>
      </c>
      <c r="J52618" s="1" t="s">
        <v>9865</v>
      </c>
      <c r="K52618">
        <v>1</v>
      </c>
      <c r="L52618">
        <v>2</v>
      </c>
      <c r="M52618">
        <v>0</v>
      </c>
      <c r="N52618">
        <v>0</v>
      </c>
      <c r="O52618">
        <v>0</v>
      </c>
      <c r="P52618" s="1" t="s">
        <v>31</v>
      </c>
      <c r="Q52618">
        <v>557590.84</v>
      </c>
      <c r="R52618" s="1" t="s">
        <v>24043</v>
      </c>
      <c r="S52618" s="1" t="s">
        <v>24044</v>
      </c>
      <c r="T52618">
        <v>1</v>
      </c>
      <c r="U52618">
        <v>1</v>
      </c>
      <c r="V52618">
        <v>30.49</v>
      </c>
      <c r="W52618">
        <v>7</v>
      </c>
      <c r="X52618">
        <v>7</v>
      </c>
    </row>
    <row r="52619" spans="1:24" x14ac:dyDescent="0.3">
      <c r="A52619">
        <v>590060</v>
      </c>
      <c r="B52619" s="1" t="s">
        <v>10844</v>
      </c>
      <c r="C52619" s="1" t="s">
        <v>783</v>
      </c>
      <c r="D52619" s="1" t="s">
        <v>21695</v>
      </c>
      <c r="E52619" s="1" t="s">
        <v>29</v>
      </c>
      <c r="F52619" s="2">
        <v>43736.180578703701</v>
      </c>
      <c r="G52619">
        <v>557590.84</v>
      </c>
      <c r="H52619">
        <v>3</v>
      </c>
      <c r="I52619">
        <v>1</v>
      </c>
      <c r="J52619" s="1" t="s">
        <v>9865</v>
      </c>
      <c r="K52619">
        <v>1</v>
      </c>
      <c r="L52619">
        <v>2</v>
      </c>
      <c r="M52619">
        <v>0</v>
      </c>
      <c r="N52619">
        <v>0</v>
      </c>
      <c r="O52619">
        <v>0</v>
      </c>
      <c r="P52619" s="1" t="s">
        <v>31</v>
      </c>
      <c r="Q52619">
        <v>557590.84</v>
      </c>
      <c r="R52619" s="1" t="s">
        <v>25545</v>
      </c>
      <c r="S52619" s="1" t="s">
        <v>24048</v>
      </c>
      <c r="T52619">
        <v>1</v>
      </c>
      <c r="U52619">
        <v>1</v>
      </c>
      <c r="V52619">
        <v>45.62</v>
      </c>
      <c r="W52619">
        <v>10</v>
      </c>
      <c r="X52619">
        <v>10</v>
      </c>
    </row>
    <row r="52620" spans="1:24" x14ac:dyDescent="0.3">
      <c r="A52620">
        <v>590060</v>
      </c>
      <c r="B52620" s="1" t="s">
        <v>10844</v>
      </c>
      <c r="C52620" s="1" t="s">
        <v>783</v>
      </c>
      <c r="D52620" s="1" t="s">
        <v>21695</v>
      </c>
      <c r="E52620" s="1" t="s">
        <v>29</v>
      </c>
      <c r="F52620" s="2">
        <v>43736.180578703701</v>
      </c>
      <c r="G52620">
        <v>557590.84</v>
      </c>
      <c r="H52620">
        <v>3</v>
      </c>
      <c r="I52620">
        <v>1</v>
      </c>
      <c r="J52620" s="1" t="s">
        <v>9865</v>
      </c>
      <c r="K52620">
        <v>1</v>
      </c>
      <c r="L52620">
        <v>2</v>
      </c>
      <c r="M52620">
        <v>0</v>
      </c>
      <c r="N52620">
        <v>0</v>
      </c>
      <c r="O52620">
        <v>0</v>
      </c>
      <c r="P52620" s="1" t="s">
        <v>31</v>
      </c>
      <c r="Q52620">
        <v>557590.84</v>
      </c>
      <c r="R52620" s="1" t="s">
        <v>24043</v>
      </c>
      <c r="S52620" s="1" t="s">
        <v>24044</v>
      </c>
      <c r="T52620">
        <v>1</v>
      </c>
      <c r="U52620">
        <v>1</v>
      </c>
      <c r="V52620">
        <v>45.61</v>
      </c>
      <c r="W52620">
        <v>10</v>
      </c>
      <c r="X52620">
        <v>10</v>
      </c>
    </row>
    <row r="52621" spans="1:24" x14ac:dyDescent="0.3">
      <c r="A52621">
        <v>590060</v>
      </c>
      <c r="B52621" s="1" t="s">
        <v>10844</v>
      </c>
      <c r="C52621" s="1" t="s">
        <v>783</v>
      </c>
      <c r="D52621" s="1" t="s">
        <v>21695</v>
      </c>
      <c r="E52621" s="1" t="s">
        <v>29</v>
      </c>
      <c r="F52621" s="2">
        <v>43736.180578703701</v>
      </c>
      <c r="G52621">
        <v>557590.84</v>
      </c>
      <c r="H52621">
        <v>3</v>
      </c>
      <c r="I52621">
        <v>1</v>
      </c>
      <c r="J52621" s="1" t="s">
        <v>9865</v>
      </c>
      <c r="K52621">
        <v>1</v>
      </c>
      <c r="L52621">
        <v>2</v>
      </c>
      <c r="M52621">
        <v>0</v>
      </c>
      <c r="N52621">
        <v>0</v>
      </c>
      <c r="O52621">
        <v>0</v>
      </c>
      <c r="P52621" s="1" t="s">
        <v>31</v>
      </c>
      <c r="Q52621">
        <v>557590.84</v>
      </c>
      <c r="R52621" s="1" t="s">
        <v>24040</v>
      </c>
      <c r="S52621" s="1" t="s">
        <v>24041</v>
      </c>
      <c r="T52621">
        <v>1</v>
      </c>
      <c r="U52621">
        <v>1</v>
      </c>
      <c r="V52621">
        <v>45.61</v>
      </c>
      <c r="W52621">
        <v>10</v>
      </c>
      <c r="X52621">
        <v>10</v>
      </c>
    </row>
    <row r="52622" spans="1:24" x14ac:dyDescent="0.3">
      <c r="A52622">
        <v>590060</v>
      </c>
      <c r="B52622" s="1" t="s">
        <v>10844</v>
      </c>
      <c r="C52622" s="1" t="s">
        <v>783</v>
      </c>
      <c r="D52622" s="1" t="s">
        <v>21695</v>
      </c>
      <c r="E52622" s="1" t="s">
        <v>29</v>
      </c>
      <c r="F52622" s="2">
        <v>43736.180578703701</v>
      </c>
      <c r="G52622">
        <v>557590.84</v>
      </c>
      <c r="H52622">
        <v>3</v>
      </c>
      <c r="I52622">
        <v>1</v>
      </c>
      <c r="J52622" s="1" t="s">
        <v>9865</v>
      </c>
      <c r="K52622">
        <v>1</v>
      </c>
      <c r="L52622">
        <v>2</v>
      </c>
      <c r="M52622">
        <v>0</v>
      </c>
      <c r="N52622">
        <v>0</v>
      </c>
      <c r="O52622">
        <v>0</v>
      </c>
      <c r="P52622" s="1" t="s">
        <v>31</v>
      </c>
      <c r="Q52622">
        <v>557590.84</v>
      </c>
      <c r="R52622" s="1" t="s">
        <v>26472</v>
      </c>
      <c r="S52622" s="1" t="s">
        <v>26473</v>
      </c>
      <c r="T52622">
        <v>1</v>
      </c>
      <c r="U52622">
        <v>1</v>
      </c>
      <c r="V52622">
        <v>1643.95</v>
      </c>
      <c r="W52622">
        <v>6</v>
      </c>
      <c r="X52622">
        <v>6</v>
      </c>
    </row>
    <row r="52623" spans="1:24" x14ac:dyDescent="0.3">
      <c r="A52623">
        <v>590060</v>
      </c>
      <c r="B52623" s="1" t="s">
        <v>10844</v>
      </c>
      <c r="C52623" s="1" t="s">
        <v>783</v>
      </c>
      <c r="D52623" s="1" t="s">
        <v>21695</v>
      </c>
      <c r="E52623" s="1" t="s">
        <v>29</v>
      </c>
      <c r="F52623" s="2">
        <v>43736.180578703701</v>
      </c>
      <c r="G52623">
        <v>557590.84</v>
      </c>
      <c r="H52623">
        <v>3</v>
      </c>
      <c r="I52623">
        <v>1</v>
      </c>
      <c r="J52623" s="1" t="s">
        <v>9865</v>
      </c>
      <c r="K52623">
        <v>1</v>
      </c>
      <c r="L52623">
        <v>2</v>
      </c>
      <c r="M52623">
        <v>0</v>
      </c>
      <c r="N52623">
        <v>0</v>
      </c>
      <c r="O52623">
        <v>0</v>
      </c>
      <c r="P52623" s="1" t="s">
        <v>31</v>
      </c>
      <c r="Q52623">
        <v>557590.84</v>
      </c>
      <c r="R52623" s="1" t="s">
        <v>24860</v>
      </c>
      <c r="S52623" s="1" t="s">
        <v>24476</v>
      </c>
      <c r="T52623">
        <v>1</v>
      </c>
      <c r="U52623">
        <v>1</v>
      </c>
      <c r="V52623">
        <v>1643.95</v>
      </c>
      <c r="W52623">
        <v>6</v>
      </c>
      <c r="X52623">
        <v>6</v>
      </c>
    </row>
    <row r="52624" spans="1:24" x14ac:dyDescent="0.3">
      <c r="A52624">
        <v>590060</v>
      </c>
      <c r="B52624" s="1" t="s">
        <v>10844</v>
      </c>
      <c r="C52624" s="1" t="s">
        <v>783</v>
      </c>
      <c r="D52624" s="1" t="s">
        <v>21695</v>
      </c>
      <c r="E52624" s="1" t="s">
        <v>29</v>
      </c>
      <c r="F52624" s="2">
        <v>43736.180578703701</v>
      </c>
      <c r="G52624">
        <v>557590.84</v>
      </c>
      <c r="H52624">
        <v>3</v>
      </c>
      <c r="I52624">
        <v>1</v>
      </c>
      <c r="J52624" s="1" t="s">
        <v>9865</v>
      </c>
      <c r="K52624">
        <v>1</v>
      </c>
      <c r="L52624">
        <v>2</v>
      </c>
      <c r="M52624">
        <v>0</v>
      </c>
      <c r="N52624">
        <v>0</v>
      </c>
      <c r="O52624">
        <v>0</v>
      </c>
      <c r="P52624" s="1" t="s">
        <v>31</v>
      </c>
      <c r="Q52624">
        <v>557590.84</v>
      </c>
      <c r="R52624" s="1" t="s">
        <v>25999</v>
      </c>
      <c r="S52624" s="1" t="s">
        <v>23987</v>
      </c>
      <c r="T52624">
        <v>1</v>
      </c>
      <c r="U52624">
        <v>1</v>
      </c>
      <c r="V52624">
        <v>1643.95</v>
      </c>
      <c r="W52624">
        <v>6</v>
      </c>
      <c r="X52624">
        <v>6</v>
      </c>
    </row>
    <row r="52625" spans="1:24" x14ac:dyDescent="0.3">
      <c r="A52625">
        <v>590060</v>
      </c>
      <c r="B52625" s="1" t="s">
        <v>10844</v>
      </c>
      <c r="C52625" s="1" t="s">
        <v>783</v>
      </c>
      <c r="D52625" s="1" t="s">
        <v>21695</v>
      </c>
      <c r="E52625" s="1" t="s">
        <v>29</v>
      </c>
      <c r="F52625" s="2">
        <v>43736.180578703701</v>
      </c>
      <c r="G52625">
        <v>557590.84</v>
      </c>
      <c r="H52625">
        <v>3</v>
      </c>
      <c r="I52625">
        <v>1</v>
      </c>
      <c r="J52625" s="1" t="s">
        <v>9865</v>
      </c>
      <c r="K52625">
        <v>1</v>
      </c>
      <c r="L52625">
        <v>2</v>
      </c>
      <c r="M52625">
        <v>0</v>
      </c>
      <c r="N52625">
        <v>0</v>
      </c>
      <c r="O52625">
        <v>0</v>
      </c>
      <c r="P52625" s="1" t="s">
        <v>31</v>
      </c>
      <c r="Q52625">
        <v>557590.84</v>
      </c>
      <c r="R52625" s="1" t="s">
        <v>23990</v>
      </c>
      <c r="S52625" s="1" t="s">
        <v>23991</v>
      </c>
      <c r="T52625">
        <v>1</v>
      </c>
      <c r="U52625">
        <v>1</v>
      </c>
      <c r="V52625">
        <v>35.75</v>
      </c>
      <c r="W52625">
        <v>2</v>
      </c>
      <c r="X52625">
        <v>2</v>
      </c>
    </row>
    <row r="52626" spans="1:24" x14ac:dyDescent="0.3">
      <c r="A52626">
        <v>590060</v>
      </c>
      <c r="B52626" s="1" t="s">
        <v>10844</v>
      </c>
      <c r="C52626" s="1" t="s">
        <v>783</v>
      </c>
      <c r="D52626" s="1" t="s">
        <v>21695</v>
      </c>
      <c r="E52626" s="1" t="s">
        <v>29</v>
      </c>
      <c r="F52626" s="2">
        <v>43736.180578703701</v>
      </c>
      <c r="G52626">
        <v>557590.84</v>
      </c>
      <c r="H52626">
        <v>3</v>
      </c>
      <c r="I52626">
        <v>1</v>
      </c>
      <c r="J52626" s="1" t="s">
        <v>9865</v>
      </c>
      <c r="K52626">
        <v>1</v>
      </c>
      <c r="L52626">
        <v>2</v>
      </c>
      <c r="M52626">
        <v>0</v>
      </c>
      <c r="N52626">
        <v>0</v>
      </c>
      <c r="O52626">
        <v>0</v>
      </c>
      <c r="P52626" s="1" t="s">
        <v>31</v>
      </c>
      <c r="Q52626">
        <v>557590.84</v>
      </c>
      <c r="R52626" s="1" t="s">
        <v>23994</v>
      </c>
      <c r="S52626" s="1" t="s">
        <v>23995</v>
      </c>
      <c r="T52626">
        <v>1</v>
      </c>
      <c r="U52626">
        <v>1</v>
      </c>
      <c r="V52626">
        <v>35.75</v>
      </c>
      <c r="W52626">
        <v>2</v>
      </c>
      <c r="X52626">
        <v>2</v>
      </c>
    </row>
    <row r="52627" spans="1:24" x14ac:dyDescent="0.3">
      <c r="A52627">
        <v>590060</v>
      </c>
      <c r="B52627" s="1" t="s">
        <v>10844</v>
      </c>
      <c r="C52627" s="1" t="s">
        <v>783</v>
      </c>
      <c r="D52627" s="1" t="s">
        <v>21695</v>
      </c>
      <c r="E52627" s="1" t="s">
        <v>29</v>
      </c>
      <c r="F52627" s="2">
        <v>43736.180578703701</v>
      </c>
      <c r="G52627">
        <v>557590.84</v>
      </c>
      <c r="H52627">
        <v>3</v>
      </c>
      <c r="I52627">
        <v>1</v>
      </c>
      <c r="J52627" s="1" t="s">
        <v>9865</v>
      </c>
      <c r="K52627">
        <v>1</v>
      </c>
      <c r="L52627">
        <v>2</v>
      </c>
      <c r="M52627">
        <v>0</v>
      </c>
      <c r="N52627">
        <v>0</v>
      </c>
      <c r="O52627">
        <v>0</v>
      </c>
      <c r="P52627" s="1" t="s">
        <v>31</v>
      </c>
      <c r="Q52627">
        <v>557590.84</v>
      </c>
      <c r="R52627" s="1" t="s">
        <v>23994</v>
      </c>
      <c r="S52627" s="1" t="s">
        <v>23995</v>
      </c>
      <c r="T52627">
        <v>1</v>
      </c>
      <c r="U52627">
        <v>1</v>
      </c>
      <c r="V52627">
        <v>335.77</v>
      </c>
      <c r="W52627">
        <v>5</v>
      </c>
      <c r="X52627">
        <v>5</v>
      </c>
    </row>
    <row r="52628" spans="1:24" x14ac:dyDescent="0.3">
      <c r="A52628">
        <v>590060</v>
      </c>
      <c r="B52628" s="1" t="s">
        <v>10844</v>
      </c>
      <c r="C52628" s="1" t="s">
        <v>783</v>
      </c>
      <c r="D52628" s="1" t="s">
        <v>21695</v>
      </c>
      <c r="E52628" s="1" t="s">
        <v>29</v>
      </c>
      <c r="F52628" s="2">
        <v>43736.180578703701</v>
      </c>
      <c r="G52628">
        <v>557590.84</v>
      </c>
      <c r="H52628">
        <v>3</v>
      </c>
      <c r="I52628">
        <v>1</v>
      </c>
      <c r="J52628" s="1" t="s">
        <v>9865</v>
      </c>
      <c r="K52628">
        <v>1</v>
      </c>
      <c r="L52628">
        <v>2</v>
      </c>
      <c r="M52628">
        <v>0</v>
      </c>
      <c r="N52628">
        <v>0</v>
      </c>
      <c r="O52628">
        <v>0</v>
      </c>
      <c r="P52628" s="1" t="s">
        <v>31</v>
      </c>
      <c r="Q52628">
        <v>557590.84</v>
      </c>
      <c r="R52628" s="1" t="s">
        <v>24043</v>
      </c>
      <c r="S52628" s="1" t="s">
        <v>24044</v>
      </c>
      <c r="T52628">
        <v>1</v>
      </c>
      <c r="U52628">
        <v>1</v>
      </c>
      <c r="V52628">
        <v>335.78</v>
      </c>
      <c r="W52628">
        <v>5</v>
      </c>
      <c r="X52628">
        <v>5</v>
      </c>
    </row>
    <row r="52629" spans="1:24" x14ac:dyDescent="0.3">
      <c r="A52629">
        <v>590060</v>
      </c>
      <c r="B52629" s="1" t="s">
        <v>10844</v>
      </c>
      <c r="C52629" s="1" t="s">
        <v>783</v>
      </c>
      <c r="D52629" s="1" t="s">
        <v>21695</v>
      </c>
      <c r="E52629" s="1" t="s">
        <v>29</v>
      </c>
      <c r="F52629" s="2">
        <v>43736.180578703701</v>
      </c>
      <c r="G52629">
        <v>557590.84</v>
      </c>
      <c r="H52629">
        <v>3</v>
      </c>
      <c r="I52629">
        <v>1</v>
      </c>
      <c r="J52629" s="1" t="s">
        <v>9865</v>
      </c>
      <c r="K52629">
        <v>1</v>
      </c>
      <c r="L52629">
        <v>2</v>
      </c>
      <c r="M52629">
        <v>0</v>
      </c>
      <c r="N52629">
        <v>0</v>
      </c>
      <c r="O52629">
        <v>0</v>
      </c>
      <c r="P52629" s="1" t="s">
        <v>31</v>
      </c>
      <c r="Q52629">
        <v>557590.84</v>
      </c>
      <c r="R52629" s="1" t="s">
        <v>25948</v>
      </c>
      <c r="S52629" s="1" t="s">
        <v>23997</v>
      </c>
      <c r="T52629">
        <v>1</v>
      </c>
      <c r="U52629">
        <v>1</v>
      </c>
      <c r="V52629">
        <v>335.78</v>
      </c>
      <c r="W52629">
        <v>5</v>
      </c>
      <c r="X52629">
        <v>5</v>
      </c>
    </row>
    <row r="52630" spans="1:24" x14ac:dyDescent="0.3">
      <c r="A52630">
        <v>590060</v>
      </c>
      <c r="B52630" s="1" t="s">
        <v>10844</v>
      </c>
      <c r="C52630" s="1" t="s">
        <v>783</v>
      </c>
      <c r="D52630" s="1" t="s">
        <v>21695</v>
      </c>
      <c r="E52630" s="1" t="s">
        <v>29</v>
      </c>
      <c r="F52630" s="2">
        <v>43736.180578703701</v>
      </c>
      <c r="G52630">
        <v>557590.84</v>
      </c>
      <c r="H52630">
        <v>3</v>
      </c>
      <c r="I52630">
        <v>1</v>
      </c>
      <c r="J52630" s="1" t="s">
        <v>9865</v>
      </c>
      <c r="K52630">
        <v>1</v>
      </c>
      <c r="L52630">
        <v>2</v>
      </c>
      <c r="M52630">
        <v>0</v>
      </c>
      <c r="N52630">
        <v>0</v>
      </c>
      <c r="O52630">
        <v>0</v>
      </c>
      <c r="P52630" s="1" t="s">
        <v>31</v>
      </c>
      <c r="Q52630">
        <v>557590.84</v>
      </c>
      <c r="R52630" s="1" t="s">
        <v>23994</v>
      </c>
      <c r="S52630" s="1" t="s">
        <v>23995</v>
      </c>
      <c r="T52630">
        <v>1</v>
      </c>
      <c r="U52630">
        <v>1</v>
      </c>
      <c r="V52630">
        <v>1063.7</v>
      </c>
      <c r="W52630">
        <v>6</v>
      </c>
      <c r="X52630">
        <v>6</v>
      </c>
    </row>
    <row r="52631" spans="1:24" x14ac:dyDescent="0.3">
      <c r="A52631">
        <v>590060</v>
      </c>
      <c r="B52631" s="1" t="s">
        <v>10844</v>
      </c>
      <c r="C52631" s="1" t="s">
        <v>783</v>
      </c>
      <c r="D52631" s="1" t="s">
        <v>21695</v>
      </c>
      <c r="E52631" s="1" t="s">
        <v>29</v>
      </c>
      <c r="F52631" s="2">
        <v>43736.180578703701</v>
      </c>
      <c r="G52631">
        <v>557590.84</v>
      </c>
      <c r="H52631">
        <v>3</v>
      </c>
      <c r="I52631">
        <v>1</v>
      </c>
      <c r="J52631" s="1" t="s">
        <v>9865</v>
      </c>
      <c r="K52631">
        <v>1</v>
      </c>
      <c r="L52631">
        <v>2</v>
      </c>
      <c r="M52631">
        <v>0</v>
      </c>
      <c r="N52631">
        <v>0</v>
      </c>
      <c r="O52631">
        <v>0</v>
      </c>
      <c r="P52631" s="1" t="s">
        <v>31</v>
      </c>
      <c r="Q52631">
        <v>557590.84</v>
      </c>
      <c r="R52631" s="1" t="s">
        <v>24043</v>
      </c>
      <c r="S52631" s="1" t="s">
        <v>24044</v>
      </c>
      <c r="T52631">
        <v>1</v>
      </c>
      <c r="U52631">
        <v>1</v>
      </c>
      <c r="V52631">
        <v>1063.7</v>
      </c>
      <c r="W52631">
        <v>6</v>
      </c>
      <c r="X52631">
        <v>6</v>
      </c>
    </row>
    <row r="52632" spans="1:24" x14ac:dyDescent="0.3">
      <c r="A52632">
        <v>590060</v>
      </c>
      <c r="B52632" s="1" t="s">
        <v>10844</v>
      </c>
      <c r="C52632" s="1" t="s">
        <v>783</v>
      </c>
      <c r="D52632" s="1" t="s">
        <v>21695</v>
      </c>
      <c r="E52632" s="1" t="s">
        <v>29</v>
      </c>
      <c r="F52632" s="2">
        <v>43736.180578703701</v>
      </c>
      <c r="G52632">
        <v>557590.84</v>
      </c>
      <c r="H52632">
        <v>3</v>
      </c>
      <c r="I52632">
        <v>1</v>
      </c>
      <c r="J52632" s="1" t="s">
        <v>9865</v>
      </c>
      <c r="K52632">
        <v>1</v>
      </c>
      <c r="L52632">
        <v>2</v>
      </c>
      <c r="M52632">
        <v>0</v>
      </c>
      <c r="N52632">
        <v>0</v>
      </c>
      <c r="O52632">
        <v>0</v>
      </c>
      <c r="P52632" s="1" t="s">
        <v>31</v>
      </c>
      <c r="Q52632">
        <v>557590.84</v>
      </c>
      <c r="R52632" s="1" t="s">
        <v>25948</v>
      </c>
      <c r="S52632" s="1" t="s">
        <v>23997</v>
      </c>
      <c r="T52632">
        <v>1</v>
      </c>
      <c r="U52632">
        <v>1</v>
      </c>
      <c r="V52632">
        <v>1063.7</v>
      </c>
      <c r="W52632">
        <v>6</v>
      </c>
      <c r="X52632">
        <v>6</v>
      </c>
    </row>
    <row r="52633" spans="1:24" x14ac:dyDescent="0.3">
      <c r="A52633">
        <v>590060</v>
      </c>
      <c r="B52633" s="1" t="s">
        <v>10844</v>
      </c>
      <c r="C52633" s="1" t="s">
        <v>783</v>
      </c>
      <c r="D52633" s="1" t="s">
        <v>21695</v>
      </c>
      <c r="E52633" s="1" t="s">
        <v>29</v>
      </c>
      <c r="F52633" s="2">
        <v>43736.180578703701</v>
      </c>
      <c r="G52633">
        <v>557590.84</v>
      </c>
      <c r="H52633">
        <v>3</v>
      </c>
      <c r="I52633">
        <v>1</v>
      </c>
      <c r="J52633" s="1" t="s">
        <v>9865</v>
      </c>
      <c r="K52633">
        <v>1</v>
      </c>
      <c r="L52633">
        <v>2</v>
      </c>
      <c r="M52633">
        <v>0</v>
      </c>
      <c r="N52633">
        <v>0</v>
      </c>
      <c r="O52633">
        <v>0</v>
      </c>
      <c r="P52633" s="1" t="s">
        <v>31</v>
      </c>
      <c r="Q52633">
        <v>557590.84</v>
      </c>
      <c r="R52633" s="1" t="s">
        <v>24000</v>
      </c>
      <c r="S52633" s="1" t="s">
        <v>24001</v>
      </c>
      <c r="T52633">
        <v>1</v>
      </c>
      <c r="U52633">
        <v>1</v>
      </c>
      <c r="V52633">
        <v>273.81</v>
      </c>
      <c r="W52633">
        <v>4</v>
      </c>
      <c r="X52633">
        <v>4</v>
      </c>
    </row>
    <row r="52634" spans="1:24" x14ac:dyDescent="0.3">
      <c r="A52634">
        <v>590060</v>
      </c>
      <c r="B52634" s="1" t="s">
        <v>10844</v>
      </c>
      <c r="C52634" s="1" t="s">
        <v>783</v>
      </c>
      <c r="D52634" s="1" t="s">
        <v>21695</v>
      </c>
      <c r="E52634" s="1" t="s">
        <v>29</v>
      </c>
      <c r="F52634" s="2">
        <v>43736.180578703701</v>
      </c>
      <c r="G52634">
        <v>557590.84</v>
      </c>
      <c r="H52634">
        <v>3</v>
      </c>
      <c r="I52634">
        <v>1</v>
      </c>
      <c r="J52634" s="1" t="s">
        <v>9865</v>
      </c>
      <c r="K52634">
        <v>1</v>
      </c>
      <c r="L52634">
        <v>2</v>
      </c>
      <c r="M52634">
        <v>0</v>
      </c>
      <c r="N52634">
        <v>0</v>
      </c>
      <c r="O52634">
        <v>0</v>
      </c>
      <c r="P52634" s="1" t="s">
        <v>31</v>
      </c>
      <c r="Q52634">
        <v>557590.84</v>
      </c>
      <c r="R52634" s="1" t="s">
        <v>23994</v>
      </c>
      <c r="S52634" s="1" t="s">
        <v>23995</v>
      </c>
      <c r="T52634">
        <v>1</v>
      </c>
      <c r="U52634">
        <v>1</v>
      </c>
      <c r="V52634">
        <v>273.81</v>
      </c>
      <c r="W52634">
        <v>4</v>
      </c>
      <c r="X52634">
        <v>4</v>
      </c>
    </row>
    <row r="52635" spans="1:24" x14ac:dyDescent="0.3">
      <c r="A52635">
        <v>590060</v>
      </c>
      <c r="B52635" s="1" t="s">
        <v>10844</v>
      </c>
      <c r="C52635" s="1" t="s">
        <v>783</v>
      </c>
      <c r="D52635" s="1" t="s">
        <v>21695</v>
      </c>
      <c r="E52635" s="1" t="s">
        <v>29</v>
      </c>
      <c r="F52635" s="2">
        <v>43736.180578703701</v>
      </c>
      <c r="G52635">
        <v>557590.84</v>
      </c>
      <c r="H52635">
        <v>3</v>
      </c>
      <c r="I52635">
        <v>1</v>
      </c>
      <c r="J52635" s="1" t="s">
        <v>9865</v>
      </c>
      <c r="K52635">
        <v>1</v>
      </c>
      <c r="L52635">
        <v>2</v>
      </c>
      <c r="M52635">
        <v>0</v>
      </c>
      <c r="N52635">
        <v>0</v>
      </c>
      <c r="O52635">
        <v>0</v>
      </c>
      <c r="P52635" s="1" t="s">
        <v>31</v>
      </c>
      <c r="Q52635">
        <v>557590.84</v>
      </c>
      <c r="R52635" s="1" t="s">
        <v>25948</v>
      </c>
      <c r="S52635" s="1" t="s">
        <v>23997</v>
      </c>
      <c r="T52635">
        <v>1</v>
      </c>
      <c r="U52635">
        <v>1</v>
      </c>
      <c r="V52635">
        <v>273.81</v>
      </c>
      <c r="W52635">
        <v>4</v>
      </c>
      <c r="X52635">
        <v>4</v>
      </c>
    </row>
    <row r="52636" spans="1:24" x14ac:dyDescent="0.3">
      <c r="A52636">
        <v>590060</v>
      </c>
      <c r="B52636" s="1" t="s">
        <v>10844</v>
      </c>
      <c r="C52636" s="1" t="s">
        <v>783</v>
      </c>
      <c r="D52636" s="1" t="s">
        <v>21695</v>
      </c>
      <c r="E52636" s="1" t="s">
        <v>29</v>
      </c>
      <c r="F52636" s="2">
        <v>43736.180578703701</v>
      </c>
      <c r="G52636">
        <v>557590.84</v>
      </c>
      <c r="H52636">
        <v>3</v>
      </c>
      <c r="I52636">
        <v>1</v>
      </c>
      <c r="J52636" s="1" t="s">
        <v>9865</v>
      </c>
      <c r="K52636">
        <v>1</v>
      </c>
      <c r="L52636">
        <v>2</v>
      </c>
      <c r="M52636">
        <v>0</v>
      </c>
      <c r="N52636">
        <v>0</v>
      </c>
      <c r="O52636">
        <v>0</v>
      </c>
      <c r="P52636" s="1" t="s">
        <v>31</v>
      </c>
      <c r="Q52636">
        <v>557590.84</v>
      </c>
      <c r="R52636" s="1" t="s">
        <v>25998</v>
      </c>
      <c r="S52636" s="1" t="s">
        <v>24050</v>
      </c>
      <c r="T52636">
        <v>1</v>
      </c>
      <c r="U52636">
        <v>1</v>
      </c>
      <c r="V52636">
        <v>1875.22</v>
      </c>
      <c r="W52636">
        <v>6</v>
      </c>
      <c r="X52636">
        <v>6</v>
      </c>
    </row>
    <row r="52637" spans="1:24" x14ac:dyDescent="0.3">
      <c r="A52637">
        <v>590060</v>
      </c>
      <c r="B52637" s="1" t="s">
        <v>10844</v>
      </c>
      <c r="C52637" s="1" t="s">
        <v>783</v>
      </c>
      <c r="D52637" s="1" t="s">
        <v>21695</v>
      </c>
      <c r="E52637" s="1" t="s">
        <v>29</v>
      </c>
      <c r="F52637" s="2">
        <v>43736.180578703701</v>
      </c>
      <c r="G52637">
        <v>557590.84</v>
      </c>
      <c r="H52637">
        <v>3</v>
      </c>
      <c r="I52637">
        <v>1</v>
      </c>
      <c r="J52637" s="1" t="s">
        <v>9865</v>
      </c>
      <c r="K52637">
        <v>1</v>
      </c>
      <c r="L52637">
        <v>2</v>
      </c>
      <c r="M52637">
        <v>0</v>
      </c>
      <c r="N52637">
        <v>0</v>
      </c>
      <c r="O52637">
        <v>0</v>
      </c>
      <c r="P52637" s="1" t="s">
        <v>31</v>
      </c>
      <c r="Q52637">
        <v>557590.84</v>
      </c>
      <c r="R52637" s="1" t="s">
        <v>24043</v>
      </c>
      <c r="S52637" s="1" t="s">
        <v>24044</v>
      </c>
      <c r="T52637">
        <v>1</v>
      </c>
      <c r="U52637">
        <v>1</v>
      </c>
      <c r="V52637">
        <v>1875.23</v>
      </c>
      <c r="W52637">
        <v>6</v>
      </c>
      <c r="X52637">
        <v>6</v>
      </c>
    </row>
    <row r="52638" spans="1:24" x14ac:dyDescent="0.3">
      <c r="A52638">
        <v>590060</v>
      </c>
      <c r="B52638" s="1" t="s">
        <v>10844</v>
      </c>
      <c r="C52638" s="1" t="s">
        <v>783</v>
      </c>
      <c r="D52638" s="1" t="s">
        <v>21695</v>
      </c>
      <c r="E52638" s="1" t="s">
        <v>29</v>
      </c>
      <c r="F52638" s="2">
        <v>43736.180578703701</v>
      </c>
      <c r="G52638">
        <v>557590.84</v>
      </c>
      <c r="H52638">
        <v>3</v>
      </c>
      <c r="I52638">
        <v>1</v>
      </c>
      <c r="J52638" s="1" t="s">
        <v>9865</v>
      </c>
      <c r="K52638">
        <v>1</v>
      </c>
      <c r="L52638">
        <v>2</v>
      </c>
      <c r="M52638">
        <v>0</v>
      </c>
      <c r="N52638">
        <v>0</v>
      </c>
      <c r="O52638">
        <v>0</v>
      </c>
      <c r="P52638" s="1" t="s">
        <v>31</v>
      </c>
      <c r="Q52638">
        <v>557590.84</v>
      </c>
      <c r="R52638" s="1" t="s">
        <v>25948</v>
      </c>
      <c r="S52638" s="1" t="s">
        <v>23997</v>
      </c>
      <c r="T52638">
        <v>1</v>
      </c>
      <c r="U52638">
        <v>1</v>
      </c>
      <c r="V52638">
        <v>1875.23</v>
      </c>
      <c r="W52638">
        <v>6</v>
      </c>
      <c r="X52638">
        <v>6</v>
      </c>
    </row>
    <row r="52639" spans="1:24" x14ac:dyDescent="0.3">
      <c r="A52639">
        <v>590060</v>
      </c>
      <c r="B52639" s="1" t="s">
        <v>10844</v>
      </c>
      <c r="C52639" s="1" t="s">
        <v>783</v>
      </c>
      <c r="D52639" s="1" t="s">
        <v>21695</v>
      </c>
      <c r="E52639" s="1" t="s">
        <v>29</v>
      </c>
      <c r="F52639" s="2">
        <v>43736.180578703701</v>
      </c>
      <c r="G52639">
        <v>557590.84</v>
      </c>
      <c r="H52639">
        <v>3</v>
      </c>
      <c r="I52639">
        <v>1</v>
      </c>
      <c r="J52639" s="1" t="s">
        <v>9865</v>
      </c>
      <c r="K52639">
        <v>1</v>
      </c>
      <c r="L52639">
        <v>2</v>
      </c>
      <c r="M52639">
        <v>0</v>
      </c>
      <c r="N52639">
        <v>0</v>
      </c>
      <c r="O52639">
        <v>0</v>
      </c>
      <c r="P52639" s="1" t="s">
        <v>31</v>
      </c>
      <c r="Q52639">
        <v>557590.84</v>
      </c>
      <c r="R52639" s="1" t="s">
        <v>25998</v>
      </c>
      <c r="S52639" s="1" t="s">
        <v>24050</v>
      </c>
      <c r="T52639">
        <v>1</v>
      </c>
      <c r="U52639">
        <v>1</v>
      </c>
      <c r="V52639">
        <v>98.6</v>
      </c>
      <c r="W52639">
        <v>5</v>
      </c>
      <c r="X52639">
        <v>5</v>
      </c>
    </row>
    <row r="52640" spans="1:24" x14ac:dyDescent="0.3">
      <c r="A52640">
        <v>590060</v>
      </c>
      <c r="B52640" s="1" t="s">
        <v>10844</v>
      </c>
      <c r="C52640" s="1" t="s">
        <v>783</v>
      </c>
      <c r="D52640" s="1" t="s">
        <v>21695</v>
      </c>
      <c r="E52640" s="1" t="s">
        <v>29</v>
      </c>
      <c r="F52640" s="2">
        <v>43736.180578703701</v>
      </c>
      <c r="G52640">
        <v>557590.84</v>
      </c>
      <c r="H52640">
        <v>3</v>
      </c>
      <c r="I52640">
        <v>1</v>
      </c>
      <c r="J52640" s="1" t="s">
        <v>9865</v>
      </c>
      <c r="K52640">
        <v>1</v>
      </c>
      <c r="L52640">
        <v>2</v>
      </c>
      <c r="M52640">
        <v>0</v>
      </c>
      <c r="N52640">
        <v>0</v>
      </c>
      <c r="O52640">
        <v>0</v>
      </c>
      <c r="P52640" s="1" t="s">
        <v>31</v>
      </c>
      <c r="Q52640">
        <v>557590.84</v>
      </c>
      <c r="R52640" s="1" t="s">
        <v>23994</v>
      </c>
      <c r="S52640" s="1" t="s">
        <v>23995</v>
      </c>
      <c r="T52640">
        <v>1</v>
      </c>
      <c r="U52640">
        <v>1</v>
      </c>
      <c r="V52640">
        <v>98.6</v>
      </c>
      <c r="W52640">
        <v>5</v>
      </c>
      <c r="X52640">
        <v>5</v>
      </c>
    </row>
    <row r="52641" spans="1:24" x14ac:dyDescent="0.3">
      <c r="A52641">
        <v>590060</v>
      </c>
      <c r="B52641" s="1" t="s">
        <v>10844</v>
      </c>
      <c r="C52641" s="1" t="s">
        <v>783</v>
      </c>
      <c r="D52641" s="1" t="s">
        <v>21695</v>
      </c>
      <c r="E52641" s="1" t="s">
        <v>29</v>
      </c>
      <c r="F52641" s="2">
        <v>43736.180578703701</v>
      </c>
      <c r="G52641">
        <v>557590.84</v>
      </c>
      <c r="H52641">
        <v>3</v>
      </c>
      <c r="I52641">
        <v>1</v>
      </c>
      <c r="J52641" s="1" t="s">
        <v>9865</v>
      </c>
      <c r="K52641">
        <v>1</v>
      </c>
      <c r="L52641">
        <v>2</v>
      </c>
      <c r="M52641">
        <v>0</v>
      </c>
      <c r="N52641">
        <v>0</v>
      </c>
      <c r="O52641">
        <v>0</v>
      </c>
      <c r="P52641" s="1" t="s">
        <v>31</v>
      </c>
      <c r="Q52641">
        <v>557590.84</v>
      </c>
      <c r="R52641" s="1" t="s">
        <v>25948</v>
      </c>
      <c r="S52641" s="1" t="s">
        <v>23997</v>
      </c>
      <c r="T52641">
        <v>1</v>
      </c>
      <c r="U52641">
        <v>1</v>
      </c>
      <c r="V52641">
        <v>98.6</v>
      </c>
      <c r="W52641">
        <v>5</v>
      </c>
      <c r="X52641">
        <v>5</v>
      </c>
    </row>
    <row r="52642" spans="1:24" x14ac:dyDescent="0.3">
      <c r="A52642">
        <v>590060</v>
      </c>
      <c r="B52642" s="1" t="s">
        <v>10844</v>
      </c>
      <c r="C52642" s="1" t="s">
        <v>783</v>
      </c>
      <c r="D52642" s="1" t="s">
        <v>21695</v>
      </c>
      <c r="E52642" s="1" t="s">
        <v>29</v>
      </c>
      <c r="F52642" s="2">
        <v>43736.180578703701</v>
      </c>
      <c r="G52642">
        <v>557590.84</v>
      </c>
      <c r="H52642">
        <v>3</v>
      </c>
      <c r="I52642">
        <v>1</v>
      </c>
      <c r="J52642" s="1" t="s">
        <v>9865</v>
      </c>
      <c r="K52642">
        <v>1</v>
      </c>
      <c r="L52642">
        <v>2</v>
      </c>
      <c r="M52642">
        <v>0</v>
      </c>
      <c r="N52642">
        <v>0</v>
      </c>
      <c r="O52642">
        <v>0</v>
      </c>
      <c r="P52642" s="1" t="s">
        <v>31</v>
      </c>
      <c r="Q52642">
        <v>557590.84</v>
      </c>
      <c r="R52642" s="1" t="s">
        <v>23994</v>
      </c>
      <c r="S52642" s="1" t="s">
        <v>23995</v>
      </c>
      <c r="T52642">
        <v>1</v>
      </c>
      <c r="U52642">
        <v>1</v>
      </c>
      <c r="V52642">
        <v>1482.06</v>
      </c>
      <c r="W52642">
        <v>6</v>
      </c>
      <c r="X52642">
        <v>6</v>
      </c>
    </row>
    <row r="52643" spans="1:24" x14ac:dyDescent="0.3">
      <c r="A52643">
        <v>590060</v>
      </c>
      <c r="B52643" s="1" t="s">
        <v>10844</v>
      </c>
      <c r="C52643" s="1" t="s">
        <v>783</v>
      </c>
      <c r="D52643" s="1" t="s">
        <v>21695</v>
      </c>
      <c r="E52643" s="1" t="s">
        <v>29</v>
      </c>
      <c r="F52643" s="2">
        <v>43736.180578703701</v>
      </c>
      <c r="G52643">
        <v>557590.84</v>
      </c>
      <c r="H52643">
        <v>3</v>
      </c>
      <c r="I52643">
        <v>1</v>
      </c>
      <c r="J52643" s="1" t="s">
        <v>9865</v>
      </c>
      <c r="K52643">
        <v>1</v>
      </c>
      <c r="L52643">
        <v>2</v>
      </c>
      <c r="M52643">
        <v>0</v>
      </c>
      <c r="N52643">
        <v>0</v>
      </c>
      <c r="O52643">
        <v>0</v>
      </c>
      <c r="P52643" s="1" t="s">
        <v>31</v>
      </c>
      <c r="Q52643">
        <v>557590.84</v>
      </c>
      <c r="R52643" s="1" t="s">
        <v>25948</v>
      </c>
      <c r="S52643" s="1" t="s">
        <v>23997</v>
      </c>
      <c r="T52643">
        <v>1</v>
      </c>
      <c r="U52643">
        <v>1</v>
      </c>
      <c r="V52643">
        <v>1482.07</v>
      </c>
      <c r="W52643">
        <v>6</v>
      </c>
      <c r="X52643">
        <v>6</v>
      </c>
    </row>
    <row r="52644" spans="1:24" x14ac:dyDescent="0.3">
      <c r="A52644">
        <v>590060</v>
      </c>
      <c r="B52644" s="1" t="s">
        <v>10844</v>
      </c>
      <c r="C52644" s="1" t="s">
        <v>783</v>
      </c>
      <c r="D52644" s="1" t="s">
        <v>21695</v>
      </c>
      <c r="E52644" s="1" t="s">
        <v>29</v>
      </c>
      <c r="F52644" s="2">
        <v>43736.180578703701</v>
      </c>
      <c r="G52644">
        <v>557590.84</v>
      </c>
      <c r="H52644">
        <v>3</v>
      </c>
      <c r="I52644">
        <v>1</v>
      </c>
      <c r="J52644" s="1" t="s">
        <v>9865</v>
      </c>
      <c r="K52644">
        <v>1</v>
      </c>
      <c r="L52644">
        <v>2</v>
      </c>
      <c r="M52644">
        <v>0</v>
      </c>
      <c r="N52644">
        <v>0</v>
      </c>
      <c r="O52644">
        <v>0</v>
      </c>
      <c r="P52644" s="1" t="s">
        <v>31</v>
      </c>
      <c r="Q52644">
        <v>557590.84</v>
      </c>
      <c r="R52644" s="1" t="s">
        <v>24043</v>
      </c>
      <c r="S52644" s="1" t="s">
        <v>24044</v>
      </c>
      <c r="T52644">
        <v>1</v>
      </c>
      <c r="U52644">
        <v>1</v>
      </c>
      <c r="V52644">
        <v>1482.07</v>
      </c>
      <c r="W52644">
        <v>6</v>
      </c>
      <c r="X52644">
        <v>6</v>
      </c>
    </row>
    <row r="52645" spans="1:24" x14ac:dyDescent="0.3">
      <c r="A52645">
        <v>590060</v>
      </c>
      <c r="B52645" s="1" t="s">
        <v>10844</v>
      </c>
      <c r="C52645" s="1" t="s">
        <v>783</v>
      </c>
      <c r="D52645" s="1" t="s">
        <v>21695</v>
      </c>
      <c r="E52645" s="1" t="s">
        <v>29</v>
      </c>
      <c r="F52645" s="2">
        <v>43736.180578703701</v>
      </c>
      <c r="G52645">
        <v>557590.84</v>
      </c>
      <c r="H52645">
        <v>3</v>
      </c>
      <c r="I52645">
        <v>1</v>
      </c>
      <c r="J52645" s="1" t="s">
        <v>9865</v>
      </c>
      <c r="K52645">
        <v>1</v>
      </c>
      <c r="L52645">
        <v>2</v>
      </c>
      <c r="M52645">
        <v>0</v>
      </c>
      <c r="N52645">
        <v>0</v>
      </c>
      <c r="O52645">
        <v>0</v>
      </c>
      <c r="P52645" s="1" t="s">
        <v>31</v>
      </c>
      <c r="Q52645">
        <v>557590.84</v>
      </c>
      <c r="R52645" s="1" t="s">
        <v>24000</v>
      </c>
      <c r="S52645" s="1" t="s">
        <v>24001</v>
      </c>
      <c r="T52645">
        <v>1</v>
      </c>
      <c r="U52645">
        <v>1</v>
      </c>
      <c r="V52645">
        <v>1041.3399999999999</v>
      </c>
      <c r="W52645">
        <v>3</v>
      </c>
      <c r="X52645">
        <v>3</v>
      </c>
    </row>
    <row r="52646" spans="1:24" x14ac:dyDescent="0.3">
      <c r="A52646">
        <v>590060</v>
      </c>
      <c r="B52646" s="1" t="s">
        <v>10844</v>
      </c>
      <c r="C52646" s="1" t="s">
        <v>783</v>
      </c>
      <c r="D52646" s="1" t="s">
        <v>21695</v>
      </c>
      <c r="E52646" s="1" t="s">
        <v>29</v>
      </c>
      <c r="F52646" s="2">
        <v>43736.180578703701</v>
      </c>
      <c r="G52646">
        <v>557590.84</v>
      </c>
      <c r="H52646">
        <v>3</v>
      </c>
      <c r="I52646">
        <v>1</v>
      </c>
      <c r="J52646" s="1" t="s">
        <v>9865</v>
      </c>
      <c r="K52646">
        <v>1</v>
      </c>
      <c r="L52646">
        <v>2</v>
      </c>
      <c r="M52646">
        <v>0</v>
      </c>
      <c r="N52646">
        <v>0</v>
      </c>
      <c r="O52646">
        <v>0</v>
      </c>
      <c r="P52646" s="1" t="s">
        <v>31</v>
      </c>
      <c r="Q52646">
        <v>557590.84</v>
      </c>
      <c r="R52646" s="1" t="s">
        <v>23994</v>
      </c>
      <c r="S52646" s="1" t="s">
        <v>23995</v>
      </c>
      <c r="T52646">
        <v>1</v>
      </c>
      <c r="U52646">
        <v>1</v>
      </c>
      <c r="V52646">
        <v>1041.33</v>
      </c>
      <c r="W52646">
        <v>3</v>
      </c>
      <c r="X52646">
        <v>3</v>
      </c>
    </row>
    <row r="52647" spans="1:24" x14ac:dyDescent="0.3">
      <c r="A52647">
        <v>590060</v>
      </c>
      <c r="B52647" s="1" t="s">
        <v>10844</v>
      </c>
      <c r="C52647" s="1" t="s">
        <v>783</v>
      </c>
      <c r="D52647" s="1" t="s">
        <v>21695</v>
      </c>
      <c r="E52647" s="1" t="s">
        <v>29</v>
      </c>
      <c r="F52647" s="2">
        <v>43736.180578703701</v>
      </c>
      <c r="G52647">
        <v>557590.84</v>
      </c>
      <c r="H52647">
        <v>3</v>
      </c>
      <c r="I52647">
        <v>1</v>
      </c>
      <c r="J52647" s="1" t="s">
        <v>9865</v>
      </c>
      <c r="K52647">
        <v>1</v>
      </c>
      <c r="L52647">
        <v>2</v>
      </c>
      <c r="M52647">
        <v>0</v>
      </c>
      <c r="N52647">
        <v>0</v>
      </c>
      <c r="O52647">
        <v>0</v>
      </c>
      <c r="P52647" s="1" t="s">
        <v>31</v>
      </c>
      <c r="Q52647">
        <v>557590.84</v>
      </c>
      <c r="R52647" s="1" t="s">
        <v>24860</v>
      </c>
      <c r="S52647" s="1" t="s">
        <v>24476</v>
      </c>
      <c r="T52647">
        <v>1</v>
      </c>
      <c r="U52647">
        <v>1</v>
      </c>
      <c r="V52647">
        <v>1041.33</v>
      </c>
      <c r="W52647">
        <v>3</v>
      </c>
      <c r="X52647">
        <v>3</v>
      </c>
    </row>
    <row r="52648" spans="1:24" x14ac:dyDescent="0.3">
      <c r="A52648">
        <v>590060</v>
      </c>
      <c r="B52648" s="1" t="s">
        <v>10844</v>
      </c>
      <c r="C52648" s="1" t="s">
        <v>783</v>
      </c>
      <c r="D52648" s="1" t="s">
        <v>21695</v>
      </c>
      <c r="E52648" s="1" t="s">
        <v>29</v>
      </c>
      <c r="F52648" s="2">
        <v>43736.180578703701</v>
      </c>
      <c r="G52648">
        <v>557590.84</v>
      </c>
      <c r="H52648">
        <v>3</v>
      </c>
      <c r="I52648">
        <v>1</v>
      </c>
      <c r="J52648" s="1" t="s">
        <v>9865</v>
      </c>
      <c r="K52648">
        <v>1</v>
      </c>
      <c r="L52648">
        <v>2</v>
      </c>
      <c r="M52648">
        <v>0</v>
      </c>
      <c r="N52648">
        <v>0</v>
      </c>
      <c r="O52648">
        <v>0</v>
      </c>
      <c r="P52648" s="1" t="s">
        <v>31</v>
      </c>
      <c r="Q52648">
        <v>557590.84</v>
      </c>
      <c r="R52648" s="1" t="s">
        <v>23990</v>
      </c>
      <c r="S52648" s="1" t="s">
        <v>23991</v>
      </c>
      <c r="T52648">
        <v>1</v>
      </c>
      <c r="U52648">
        <v>1</v>
      </c>
      <c r="V52648">
        <v>422.51</v>
      </c>
      <c r="W52648">
        <v>3</v>
      </c>
      <c r="X52648">
        <v>3</v>
      </c>
    </row>
    <row r="52649" spans="1:24" x14ac:dyDescent="0.3">
      <c r="A52649">
        <v>590060</v>
      </c>
      <c r="B52649" s="1" t="s">
        <v>10844</v>
      </c>
      <c r="C52649" s="1" t="s">
        <v>783</v>
      </c>
      <c r="D52649" s="1" t="s">
        <v>21695</v>
      </c>
      <c r="E52649" s="1" t="s">
        <v>29</v>
      </c>
      <c r="F52649" s="2">
        <v>43736.180578703701</v>
      </c>
      <c r="G52649">
        <v>557590.84</v>
      </c>
      <c r="H52649">
        <v>3</v>
      </c>
      <c r="I52649">
        <v>1</v>
      </c>
      <c r="J52649" s="1" t="s">
        <v>9865</v>
      </c>
      <c r="K52649">
        <v>1</v>
      </c>
      <c r="L52649">
        <v>2</v>
      </c>
      <c r="M52649">
        <v>0</v>
      </c>
      <c r="N52649">
        <v>0</v>
      </c>
      <c r="O52649">
        <v>0</v>
      </c>
      <c r="P52649" s="1" t="s">
        <v>31</v>
      </c>
      <c r="Q52649">
        <v>557590.84</v>
      </c>
      <c r="R52649" s="1" t="s">
        <v>23994</v>
      </c>
      <c r="S52649" s="1" t="s">
        <v>23995</v>
      </c>
      <c r="T52649">
        <v>1</v>
      </c>
      <c r="U52649">
        <v>1</v>
      </c>
      <c r="V52649">
        <v>422.51</v>
      </c>
      <c r="W52649">
        <v>3</v>
      </c>
      <c r="X52649">
        <v>3</v>
      </c>
    </row>
    <row r="52650" spans="1:24" x14ac:dyDescent="0.3">
      <c r="A52650">
        <v>590060</v>
      </c>
      <c r="B52650" s="1" t="s">
        <v>10844</v>
      </c>
      <c r="C52650" s="1" t="s">
        <v>783</v>
      </c>
      <c r="D52650" s="1" t="s">
        <v>21695</v>
      </c>
      <c r="E52650" s="1" t="s">
        <v>29</v>
      </c>
      <c r="F52650" s="2">
        <v>43736.180578703701</v>
      </c>
      <c r="G52650">
        <v>557590.84</v>
      </c>
      <c r="H52650">
        <v>3</v>
      </c>
      <c r="I52650">
        <v>1</v>
      </c>
      <c r="J52650" s="1" t="s">
        <v>9865</v>
      </c>
      <c r="K52650">
        <v>1</v>
      </c>
      <c r="L52650">
        <v>2</v>
      </c>
      <c r="M52650">
        <v>0</v>
      </c>
      <c r="N52650">
        <v>0</v>
      </c>
      <c r="O52650">
        <v>0</v>
      </c>
      <c r="P52650" s="1" t="s">
        <v>31</v>
      </c>
      <c r="Q52650">
        <v>557590.84</v>
      </c>
      <c r="R52650" s="1" t="s">
        <v>25948</v>
      </c>
      <c r="S52650" s="1" t="s">
        <v>23997</v>
      </c>
      <c r="T52650">
        <v>1</v>
      </c>
      <c r="U52650">
        <v>1</v>
      </c>
      <c r="V52650">
        <v>422.51</v>
      </c>
      <c r="W52650">
        <v>3</v>
      </c>
      <c r="X52650">
        <v>3</v>
      </c>
    </row>
    <row r="52651" spans="1:24" x14ac:dyDescent="0.3">
      <c r="A52651">
        <v>590060</v>
      </c>
      <c r="B52651" s="1" t="s">
        <v>10844</v>
      </c>
      <c r="C52651" s="1" t="s">
        <v>783</v>
      </c>
      <c r="D52651" s="1" t="s">
        <v>21695</v>
      </c>
      <c r="E52651" s="1" t="s">
        <v>29</v>
      </c>
      <c r="F52651" s="2">
        <v>43736.180578703701</v>
      </c>
      <c r="G52651">
        <v>557590.84</v>
      </c>
      <c r="H52651">
        <v>3</v>
      </c>
      <c r="I52651">
        <v>1</v>
      </c>
      <c r="J52651" s="1" t="s">
        <v>9865</v>
      </c>
      <c r="K52651">
        <v>1</v>
      </c>
      <c r="L52651">
        <v>2</v>
      </c>
      <c r="M52651">
        <v>0</v>
      </c>
      <c r="N52651">
        <v>0</v>
      </c>
      <c r="O52651">
        <v>0</v>
      </c>
      <c r="P52651" s="1" t="s">
        <v>31</v>
      </c>
      <c r="Q52651">
        <v>557590.84</v>
      </c>
      <c r="R52651" s="1" t="s">
        <v>24043</v>
      </c>
      <c r="S52651" s="1" t="s">
        <v>24044</v>
      </c>
      <c r="T52651">
        <v>1</v>
      </c>
      <c r="U52651">
        <v>1</v>
      </c>
      <c r="V52651">
        <v>121.91</v>
      </c>
      <c r="W52651">
        <v>6</v>
      </c>
      <c r="X52651">
        <v>6</v>
      </c>
    </row>
    <row r="52652" spans="1:24" x14ac:dyDescent="0.3">
      <c r="A52652">
        <v>590060</v>
      </c>
      <c r="B52652" s="1" t="s">
        <v>10844</v>
      </c>
      <c r="C52652" s="1" t="s">
        <v>783</v>
      </c>
      <c r="D52652" s="1" t="s">
        <v>21695</v>
      </c>
      <c r="E52652" s="1" t="s">
        <v>29</v>
      </c>
      <c r="F52652" s="2">
        <v>43736.180578703701</v>
      </c>
      <c r="G52652">
        <v>557590.84</v>
      </c>
      <c r="H52652">
        <v>3</v>
      </c>
      <c r="I52652">
        <v>1</v>
      </c>
      <c r="J52652" s="1" t="s">
        <v>9865</v>
      </c>
      <c r="K52652">
        <v>1</v>
      </c>
      <c r="L52652">
        <v>2</v>
      </c>
      <c r="M52652">
        <v>0</v>
      </c>
      <c r="N52652">
        <v>0</v>
      </c>
      <c r="O52652">
        <v>0</v>
      </c>
      <c r="P52652" s="1" t="s">
        <v>31</v>
      </c>
      <c r="Q52652">
        <v>557590.84</v>
      </c>
      <c r="R52652" s="1" t="s">
        <v>24860</v>
      </c>
      <c r="S52652" s="1" t="s">
        <v>24476</v>
      </c>
      <c r="T52652">
        <v>1</v>
      </c>
      <c r="U52652">
        <v>1</v>
      </c>
      <c r="V52652">
        <v>121.92</v>
      </c>
      <c r="W52652">
        <v>6</v>
      </c>
      <c r="X52652">
        <v>6</v>
      </c>
    </row>
    <row r="52653" spans="1:24" x14ac:dyDescent="0.3">
      <c r="A52653">
        <v>590060</v>
      </c>
      <c r="B52653" s="1" t="s">
        <v>10844</v>
      </c>
      <c r="C52653" s="1" t="s">
        <v>783</v>
      </c>
      <c r="D52653" s="1" t="s">
        <v>21695</v>
      </c>
      <c r="E52653" s="1" t="s">
        <v>29</v>
      </c>
      <c r="F52653" s="2">
        <v>43736.180578703701</v>
      </c>
      <c r="G52653">
        <v>557590.84</v>
      </c>
      <c r="H52653">
        <v>3</v>
      </c>
      <c r="I52653">
        <v>1</v>
      </c>
      <c r="J52653" s="1" t="s">
        <v>9865</v>
      </c>
      <c r="K52653">
        <v>1</v>
      </c>
      <c r="L52653">
        <v>2</v>
      </c>
      <c r="M52653">
        <v>0</v>
      </c>
      <c r="N52653">
        <v>0</v>
      </c>
      <c r="O52653">
        <v>0</v>
      </c>
      <c r="P52653" s="1" t="s">
        <v>31</v>
      </c>
      <c r="Q52653">
        <v>557590.84</v>
      </c>
      <c r="R52653" s="1" t="s">
        <v>24000</v>
      </c>
      <c r="S52653" s="1" t="s">
        <v>24001</v>
      </c>
      <c r="T52653">
        <v>1</v>
      </c>
      <c r="U52653">
        <v>1</v>
      </c>
      <c r="V52653">
        <v>121.92</v>
      </c>
      <c r="W52653">
        <v>6</v>
      </c>
      <c r="X52653">
        <v>6</v>
      </c>
    </row>
    <row r="52654" spans="1:24" x14ac:dyDescent="0.3">
      <c r="A52654">
        <v>590060</v>
      </c>
      <c r="B52654" s="1" t="s">
        <v>10844</v>
      </c>
      <c r="C52654" s="1" t="s">
        <v>783</v>
      </c>
      <c r="D52654" s="1" t="s">
        <v>21695</v>
      </c>
      <c r="E52654" s="1" t="s">
        <v>29</v>
      </c>
      <c r="F52654" s="2">
        <v>43736.180578703701</v>
      </c>
      <c r="G52654">
        <v>557590.84</v>
      </c>
      <c r="H52654">
        <v>3</v>
      </c>
      <c r="I52654">
        <v>1</v>
      </c>
      <c r="J52654" s="1" t="s">
        <v>9865</v>
      </c>
      <c r="K52654">
        <v>1</v>
      </c>
      <c r="L52654">
        <v>2</v>
      </c>
      <c r="M52654">
        <v>0</v>
      </c>
      <c r="N52654">
        <v>0</v>
      </c>
      <c r="O52654">
        <v>0</v>
      </c>
      <c r="P52654" s="1" t="s">
        <v>31</v>
      </c>
      <c r="Q52654">
        <v>557590.84</v>
      </c>
      <c r="R52654" s="1" t="s">
        <v>24068</v>
      </c>
      <c r="S52654" s="1" t="s">
        <v>24069</v>
      </c>
      <c r="T52654">
        <v>1</v>
      </c>
      <c r="U52654">
        <v>1</v>
      </c>
      <c r="V52654">
        <v>301.39999999999998</v>
      </c>
      <c r="W52654">
        <v>1</v>
      </c>
      <c r="X52654">
        <v>1</v>
      </c>
    </row>
    <row r="52655" spans="1:24" x14ac:dyDescent="0.3">
      <c r="A52655">
        <v>590060</v>
      </c>
      <c r="B52655" s="1" t="s">
        <v>10844</v>
      </c>
      <c r="C52655" s="1" t="s">
        <v>783</v>
      </c>
      <c r="D52655" s="1" t="s">
        <v>21695</v>
      </c>
      <c r="E52655" s="1" t="s">
        <v>29</v>
      </c>
      <c r="F52655" s="2">
        <v>43736.180578703701</v>
      </c>
      <c r="G52655">
        <v>557590.84</v>
      </c>
      <c r="H52655">
        <v>3</v>
      </c>
      <c r="I52655">
        <v>1</v>
      </c>
      <c r="J52655" s="1" t="s">
        <v>9865</v>
      </c>
      <c r="K52655">
        <v>1</v>
      </c>
      <c r="L52655">
        <v>2</v>
      </c>
      <c r="M52655">
        <v>0</v>
      </c>
      <c r="N52655">
        <v>0</v>
      </c>
      <c r="O52655">
        <v>0</v>
      </c>
      <c r="P52655" s="1" t="s">
        <v>31</v>
      </c>
      <c r="Q52655">
        <v>557590.84</v>
      </c>
      <c r="R52655" s="1" t="s">
        <v>24068</v>
      </c>
      <c r="S52655" s="1" t="s">
        <v>24069</v>
      </c>
      <c r="T52655">
        <v>1</v>
      </c>
      <c r="U52655">
        <v>1</v>
      </c>
      <c r="V52655">
        <v>372.38</v>
      </c>
      <c r="W52655">
        <v>2</v>
      </c>
      <c r="X52655">
        <v>2</v>
      </c>
    </row>
    <row r="52656" spans="1:24" x14ac:dyDescent="0.3">
      <c r="A52656">
        <v>590060</v>
      </c>
      <c r="B52656" s="1" t="s">
        <v>10844</v>
      </c>
      <c r="C52656" s="1" t="s">
        <v>783</v>
      </c>
      <c r="D52656" s="1" t="s">
        <v>21695</v>
      </c>
      <c r="E52656" s="1" t="s">
        <v>29</v>
      </c>
      <c r="F52656" s="2">
        <v>43736.180578703701</v>
      </c>
      <c r="G52656">
        <v>557590.84</v>
      </c>
      <c r="H52656">
        <v>3</v>
      </c>
      <c r="I52656">
        <v>1</v>
      </c>
      <c r="J52656" s="1" t="s">
        <v>9865</v>
      </c>
      <c r="K52656">
        <v>1</v>
      </c>
      <c r="L52656">
        <v>2</v>
      </c>
      <c r="M52656">
        <v>0</v>
      </c>
      <c r="N52656">
        <v>0</v>
      </c>
      <c r="O52656">
        <v>0</v>
      </c>
      <c r="P52656" s="1" t="s">
        <v>31</v>
      </c>
      <c r="Q52656">
        <v>557590.84</v>
      </c>
      <c r="R52656" s="1" t="s">
        <v>25239</v>
      </c>
      <c r="S52656" s="1" t="s">
        <v>23999</v>
      </c>
      <c r="T52656">
        <v>1</v>
      </c>
      <c r="U52656">
        <v>1</v>
      </c>
      <c r="V52656">
        <v>372.38</v>
      </c>
      <c r="W52656">
        <v>2</v>
      </c>
      <c r="X52656">
        <v>2</v>
      </c>
    </row>
    <row r="52657" spans="1:24" x14ac:dyDescent="0.3">
      <c r="A52657">
        <v>590060</v>
      </c>
      <c r="B52657" s="1" t="s">
        <v>10844</v>
      </c>
      <c r="C52657" s="1" t="s">
        <v>783</v>
      </c>
      <c r="D52657" s="1" t="s">
        <v>21695</v>
      </c>
      <c r="E52657" s="1" t="s">
        <v>29</v>
      </c>
      <c r="F52657" s="2">
        <v>43736.180578703701</v>
      </c>
      <c r="G52657">
        <v>557590.84</v>
      </c>
      <c r="H52657">
        <v>3</v>
      </c>
      <c r="I52657">
        <v>1</v>
      </c>
      <c r="J52657" s="1" t="s">
        <v>9865</v>
      </c>
      <c r="K52657">
        <v>1</v>
      </c>
      <c r="L52657">
        <v>2</v>
      </c>
      <c r="M52657">
        <v>0</v>
      </c>
      <c r="N52657">
        <v>0</v>
      </c>
      <c r="O52657">
        <v>0</v>
      </c>
      <c r="P52657" s="1" t="s">
        <v>31</v>
      </c>
      <c r="Q52657">
        <v>557590.84</v>
      </c>
      <c r="R52657" s="1" t="s">
        <v>24068</v>
      </c>
      <c r="S52657" s="1" t="s">
        <v>24069</v>
      </c>
      <c r="T52657">
        <v>1</v>
      </c>
      <c r="U52657">
        <v>1</v>
      </c>
      <c r="V52657">
        <v>3329.92</v>
      </c>
      <c r="W52657">
        <v>2</v>
      </c>
      <c r="X52657">
        <v>2</v>
      </c>
    </row>
    <row r="52658" spans="1:24" x14ac:dyDescent="0.3">
      <c r="A52658">
        <v>590060</v>
      </c>
      <c r="B52658" s="1" t="s">
        <v>10844</v>
      </c>
      <c r="C52658" s="1" t="s">
        <v>783</v>
      </c>
      <c r="D52658" s="1" t="s">
        <v>21695</v>
      </c>
      <c r="E52658" s="1" t="s">
        <v>29</v>
      </c>
      <c r="F52658" s="2">
        <v>43736.180578703701</v>
      </c>
      <c r="G52658">
        <v>557590.84</v>
      </c>
      <c r="H52658">
        <v>3</v>
      </c>
      <c r="I52658">
        <v>1</v>
      </c>
      <c r="J52658" s="1" t="s">
        <v>9865</v>
      </c>
      <c r="K52658">
        <v>1</v>
      </c>
      <c r="L52658">
        <v>2</v>
      </c>
      <c r="M52658">
        <v>0</v>
      </c>
      <c r="N52658">
        <v>0</v>
      </c>
      <c r="O52658">
        <v>0</v>
      </c>
      <c r="P52658" s="1" t="s">
        <v>31</v>
      </c>
      <c r="Q52658">
        <v>557590.84</v>
      </c>
      <c r="R52658" s="1" t="s">
        <v>25239</v>
      </c>
      <c r="S52658" s="1" t="s">
        <v>23999</v>
      </c>
      <c r="T52658">
        <v>1</v>
      </c>
      <c r="U52658">
        <v>1</v>
      </c>
      <c r="V52658">
        <v>3329.92</v>
      </c>
      <c r="W52658">
        <v>2</v>
      </c>
      <c r="X52658">
        <v>2</v>
      </c>
    </row>
    <row r="52659" spans="1:24" x14ac:dyDescent="0.3">
      <c r="A52659">
        <v>590060</v>
      </c>
      <c r="B52659" s="1" t="s">
        <v>10844</v>
      </c>
      <c r="C52659" s="1" t="s">
        <v>783</v>
      </c>
      <c r="D52659" s="1" t="s">
        <v>21695</v>
      </c>
      <c r="E52659" s="1" t="s">
        <v>29</v>
      </c>
      <c r="F52659" s="2">
        <v>43736.180578703701</v>
      </c>
      <c r="G52659">
        <v>557590.84</v>
      </c>
      <c r="H52659">
        <v>3</v>
      </c>
      <c r="I52659">
        <v>1</v>
      </c>
      <c r="J52659" s="1" t="s">
        <v>9865</v>
      </c>
      <c r="K52659">
        <v>1</v>
      </c>
      <c r="L52659">
        <v>2</v>
      </c>
      <c r="M52659">
        <v>0</v>
      </c>
      <c r="N52659">
        <v>0</v>
      </c>
      <c r="O52659">
        <v>0</v>
      </c>
      <c r="P52659" s="1" t="s">
        <v>31</v>
      </c>
      <c r="Q52659">
        <v>557590.84</v>
      </c>
      <c r="R52659" s="1" t="s">
        <v>23990</v>
      </c>
      <c r="S52659" s="1" t="s">
        <v>23991</v>
      </c>
      <c r="T52659">
        <v>1</v>
      </c>
      <c r="U52659">
        <v>1</v>
      </c>
      <c r="V52659">
        <v>58.66</v>
      </c>
      <c r="W52659">
        <v>6</v>
      </c>
      <c r="X52659">
        <v>6</v>
      </c>
    </row>
    <row r="52660" spans="1:24" x14ac:dyDescent="0.3">
      <c r="A52660">
        <v>590060</v>
      </c>
      <c r="B52660" s="1" t="s">
        <v>10844</v>
      </c>
      <c r="C52660" s="1" t="s">
        <v>783</v>
      </c>
      <c r="D52660" s="1" t="s">
        <v>21695</v>
      </c>
      <c r="E52660" s="1" t="s">
        <v>29</v>
      </c>
      <c r="F52660" s="2">
        <v>43736.180578703701</v>
      </c>
      <c r="G52660">
        <v>557590.84</v>
      </c>
      <c r="H52660">
        <v>3</v>
      </c>
      <c r="I52660">
        <v>1</v>
      </c>
      <c r="J52660" s="1" t="s">
        <v>9865</v>
      </c>
      <c r="K52660">
        <v>1</v>
      </c>
      <c r="L52660">
        <v>2</v>
      </c>
      <c r="M52660">
        <v>0</v>
      </c>
      <c r="N52660">
        <v>0</v>
      </c>
      <c r="O52660">
        <v>0</v>
      </c>
      <c r="P52660" s="1" t="s">
        <v>31</v>
      </c>
      <c r="Q52660">
        <v>557590.84</v>
      </c>
      <c r="R52660" s="1" t="s">
        <v>25239</v>
      </c>
      <c r="S52660" s="1" t="s">
        <v>23999</v>
      </c>
      <c r="T52660">
        <v>1</v>
      </c>
      <c r="U52660">
        <v>1</v>
      </c>
      <c r="V52660">
        <v>58.67</v>
      </c>
      <c r="W52660">
        <v>6</v>
      </c>
      <c r="X52660">
        <v>6</v>
      </c>
    </row>
    <row r="52661" spans="1:24" x14ac:dyDescent="0.3">
      <c r="A52661">
        <v>590060</v>
      </c>
      <c r="B52661" s="1" t="s">
        <v>10844</v>
      </c>
      <c r="C52661" s="1" t="s">
        <v>783</v>
      </c>
      <c r="D52661" s="1" t="s">
        <v>21695</v>
      </c>
      <c r="E52661" s="1" t="s">
        <v>29</v>
      </c>
      <c r="F52661" s="2">
        <v>43736.180578703701</v>
      </c>
      <c r="G52661">
        <v>557590.84</v>
      </c>
      <c r="H52661">
        <v>3</v>
      </c>
      <c r="I52661">
        <v>1</v>
      </c>
      <c r="J52661" s="1" t="s">
        <v>9865</v>
      </c>
      <c r="K52661">
        <v>1</v>
      </c>
      <c r="L52661">
        <v>2</v>
      </c>
      <c r="M52661">
        <v>0</v>
      </c>
      <c r="N52661">
        <v>0</v>
      </c>
      <c r="O52661">
        <v>0</v>
      </c>
      <c r="P52661" s="1" t="s">
        <v>31</v>
      </c>
      <c r="Q52661">
        <v>557590.84</v>
      </c>
      <c r="R52661" s="1" t="s">
        <v>25948</v>
      </c>
      <c r="S52661" s="1" t="s">
        <v>23997</v>
      </c>
      <c r="T52661">
        <v>1</v>
      </c>
      <c r="U52661">
        <v>1</v>
      </c>
      <c r="V52661">
        <v>58.67</v>
      </c>
      <c r="W52661">
        <v>6</v>
      </c>
      <c r="X52661">
        <v>6</v>
      </c>
    </row>
    <row r="52662" spans="1:24" x14ac:dyDescent="0.3">
      <c r="A52662">
        <v>590060</v>
      </c>
      <c r="B52662" s="1" t="s">
        <v>10844</v>
      </c>
      <c r="C52662" s="1" t="s">
        <v>783</v>
      </c>
      <c r="D52662" s="1" t="s">
        <v>21695</v>
      </c>
      <c r="E52662" s="1" t="s">
        <v>29</v>
      </c>
      <c r="F52662" s="2">
        <v>43736.180578703701</v>
      </c>
      <c r="G52662">
        <v>557590.84</v>
      </c>
      <c r="H52662">
        <v>3</v>
      </c>
      <c r="I52662">
        <v>1</v>
      </c>
      <c r="J52662" s="1" t="s">
        <v>9865</v>
      </c>
      <c r="K52662">
        <v>1</v>
      </c>
      <c r="L52662">
        <v>2</v>
      </c>
      <c r="M52662">
        <v>0</v>
      </c>
      <c r="N52662">
        <v>0</v>
      </c>
      <c r="O52662">
        <v>0</v>
      </c>
      <c r="P52662" s="1" t="s">
        <v>31</v>
      </c>
      <c r="Q52662">
        <v>557590.84</v>
      </c>
      <c r="R52662" s="1" t="s">
        <v>24000</v>
      </c>
      <c r="S52662" s="1" t="s">
        <v>24001</v>
      </c>
      <c r="T52662">
        <v>1</v>
      </c>
      <c r="U52662">
        <v>1</v>
      </c>
      <c r="V52662">
        <v>1518</v>
      </c>
      <c r="W52662">
        <v>1</v>
      </c>
      <c r="X52662">
        <v>1</v>
      </c>
    </row>
    <row r="52663" spans="1:24" x14ac:dyDescent="0.3">
      <c r="A52663">
        <v>590060</v>
      </c>
      <c r="B52663" s="1" t="s">
        <v>10844</v>
      </c>
      <c r="C52663" s="1" t="s">
        <v>783</v>
      </c>
      <c r="D52663" s="1" t="s">
        <v>21695</v>
      </c>
      <c r="E52663" s="1" t="s">
        <v>29</v>
      </c>
      <c r="F52663" s="2">
        <v>43736.180578703701</v>
      </c>
      <c r="G52663">
        <v>557590.84</v>
      </c>
      <c r="H52663">
        <v>3</v>
      </c>
      <c r="I52663">
        <v>1</v>
      </c>
      <c r="J52663" s="1" t="s">
        <v>9865</v>
      </c>
      <c r="K52663">
        <v>1</v>
      </c>
      <c r="L52663">
        <v>2</v>
      </c>
      <c r="M52663">
        <v>0</v>
      </c>
      <c r="N52663">
        <v>0</v>
      </c>
      <c r="O52663">
        <v>0</v>
      </c>
      <c r="P52663" s="1" t="s">
        <v>31</v>
      </c>
      <c r="Q52663">
        <v>557590.84</v>
      </c>
      <c r="R52663" s="1" t="s">
        <v>23994</v>
      </c>
      <c r="S52663" s="1" t="s">
        <v>23995</v>
      </c>
      <c r="T52663">
        <v>1</v>
      </c>
      <c r="U52663">
        <v>1</v>
      </c>
      <c r="V52663">
        <v>20020</v>
      </c>
      <c r="W52663">
        <v>1</v>
      </c>
      <c r="X52663">
        <v>1</v>
      </c>
    </row>
    <row r="52664" spans="1:24" x14ac:dyDescent="0.3">
      <c r="A52664">
        <v>590060</v>
      </c>
      <c r="B52664" s="1" t="s">
        <v>10844</v>
      </c>
      <c r="C52664" s="1" t="s">
        <v>783</v>
      </c>
      <c r="D52664" s="1" t="s">
        <v>21695</v>
      </c>
      <c r="E52664" s="1" t="s">
        <v>29</v>
      </c>
      <c r="F52664" s="2">
        <v>43736.180578703701</v>
      </c>
      <c r="G52664">
        <v>557590.84</v>
      </c>
      <c r="H52664">
        <v>3</v>
      </c>
      <c r="I52664">
        <v>1</v>
      </c>
      <c r="J52664" s="1" t="s">
        <v>9865</v>
      </c>
      <c r="K52664">
        <v>1</v>
      </c>
      <c r="L52664">
        <v>2</v>
      </c>
      <c r="M52664">
        <v>0</v>
      </c>
      <c r="N52664">
        <v>0</v>
      </c>
      <c r="O52664">
        <v>0</v>
      </c>
      <c r="P52664" s="1" t="s">
        <v>31</v>
      </c>
      <c r="Q52664">
        <v>557590.84</v>
      </c>
      <c r="R52664" s="1" t="s">
        <v>23990</v>
      </c>
      <c r="S52664" s="1" t="s">
        <v>23991</v>
      </c>
      <c r="T52664">
        <v>1</v>
      </c>
      <c r="U52664">
        <v>1</v>
      </c>
      <c r="V52664">
        <v>6765</v>
      </c>
      <c r="W52664">
        <v>3</v>
      </c>
      <c r="X52664">
        <v>3</v>
      </c>
    </row>
    <row r="52665" spans="1:24" x14ac:dyDescent="0.3">
      <c r="A52665">
        <v>590060</v>
      </c>
      <c r="B52665" s="1" t="s">
        <v>10844</v>
      </c>
      <c r="C52665" s="1" t="s">
        <v>783</v>
      </c>
      <c r="D52665" s="1" t="s">
        <v>21695</v>
      </c>
      <c r="E52665" s="1" t="s">
        <v>29</v>
      </c>
      <c r="F52665" s="2">
        <v>43736.180578703701</v>
      </c>
      <c r="G52665">
        <v>557590.84</v>
      </c>
      <c r="H52665">
        <v>3</v>
      </c>
      <c r="I52665">
        <v>1</v>
      </c>
      <c r="J52665" s="1" t="s">
        <v>9865</v>
      </c>
      <c r="K52665">
        <v>1</v>
      </c>
      <c r="L52665">
        <v>2</v>
      </c>
      <c r="M52665">
        <v>0</v>
      </c>
      <c r="N52665">
        <v>0</v>
      </c>
      <c r="O52665">
        <v>0</v>
      </c>
      <c r="P52665" s="1" t="s">
        <v>31</v>
      </c>
      <c r="Q52665">
        <v>557590.84</v>
      </c>
      <c r="R52665" s="1" t="s">
        <v>25239</v>
      </c>
      <c r="S52665" s="1" t="s">
        <v>23999</v>
      </c>
      <c r="T52665">
        <v>1</v>
      </c>
      <c r="U52665">
        <v>1</v>
      </c>
      <c r="V52665">
        <v>6765</v>
      </c>
      <c r="W52665">
        <v>3</v>
      </c>
      <c r="X52665">
        <v>3</v>
      </c>
    </row>
    <row r="52666" spans="1:24" x14ac:dyDescent="0.3">
      <c r="A52666">
        <v>590060</v>
      </c>
      <c r="B52666" s="1" t="s">
        <v>10844</v>
      </c>
      <c r="C52666" s="1" t="s">
        <v>783</v>
      </c>
      <c r="D52666" s="1" t="s">
        <v>21695</v>
      </c>
      <c r="E52666" s="1" t="s">
        <v>29</v>
      </c>
      <c r="F52666" s="2">
        <v>43736.180578703701</v>
      </c>
      <c r="G52666">
        <v>557590.84</v>
      </c>
      <c r="H52666">
        <v>3</v>
      </c>
      <c r="I52666">
        <v>1</v>
      </c>
      <c r="J52666" s="1" t="s">
        <v>9865</v>
      </c>
      <c r="K52666">
        <v>1</v>
      </c>
      <c r="L52666">
        <v>2</v>
      </c>
      <c r="M52666">
        <v>0</v>
      </c>
      <c r="N52666">
        <v>0</v>
      </c>
      <c r="O52666">
        <v>0</v>
      </c>
      <c r="P52666" s="1" t="s">
        <v>31</v>
      </c>
      <c r="Q52666">
        <v>557590.84</v>
      </c>
      <c r="R52666" s="1" t="s">
        <v>23994</v>
      </c>
      <c r="S52666" s="1" t="s">
        <v>23995</v>
      </c>
      <c r="T52666">
        <v>1</v>
      </c>
      <c r="U52666">
        <v>1</v>
      </c>
      <c r="V52666">
        <v>593.78</v>
      </c>
      <c r="W52666">
        <v>3</v>
      </c>
      <c r="X52666">
        <v>3</v>
      </c>
    </row>
    <row r="52667" spans="1:24" x14ac:dyDescent="0.3">
      <c r="A52667">
        <v>590060</v>
      </c>
      <c r="B52667" s="1" t="s">
        <v>10844</v>
      </c>
      <c r="C52667" s="1" t="s">
        <v>783</v>
      </c>
      <c r="D52667" s="1" t="s">
        <v>21695</v>
      </c>
      <c r="E52667" s="1" t="s">
        <v>29</v>
      </c>
      <c r="F52667" s="2">
        <v>43736.180578703701</v>
      </c>
      <c r="G52667">
        <v>557590.84</v>
      </c>
      <c r="H52667">
        <v>3</v>
      </c>
      <c r="I52667">
        <v>1</v>
      </c>
      <c r="J52667" s="1" t="s">
        <v>9865</v>
      </c>
      <c r="K52667">
        <v>1</v>
      </c>
      <c r="L52667">
        <v>2</v>
      </c>
      <c r="M52667">
        <v>0</v>
      </c>
      <c r="N52667">
        <v>0</v>
      </c>
      <c r="O52667">
        <v>0</v>
      </c>
      <c r="P52667" s="1" t="s">
        <v>31</v>
      </c>
      <c r="Q52667">
        <v>557590.84</v>
      </c>
      <c r="R52667" s="1" t="s">
        <v>24000</v>
      </c>
      <c r="S52667" s="1" t="s">
        <v>24001</v>
      </c>
      <c r="T52667">
        <v>1</v>
      </c>
      <c r="U52667">
        <v>1</v>
      </c>
      <c r="V52667">
        <v>593.78</v>
      </c>
      <c r="W52667">
        <v>3</v>
      </c>
      <c r="X52667">
        <v>3</v>
      </c>
    </row>
    <row r="52668" spans="1:24" x14ac:dyDescent="0.3">
      <c r="A52668">
        <v>590060</v>
      </c>
      <c r="B52668" s="1" t="s">
        <v>10844</v>
      </c>
      <c r="C52668" s="1" t="s">
        <v>783</v>
      </c>
      <c r="D52668" s="1" t="s">
        <v>21695</v>
      </c>
      <c r="E52668" s="1" t="s">
        <v>29</v>
      </c>
      <c r="F52668" s="2">
        <v>43736.180578703701</v>
      </c>
      <c r="G52668">
        <v>557590.84</v>
      </c>
      <c r="H52668">
        <v>3</v>
      </c>
      <c r="I52668">
        <v>1</v>
      </c>
      <c r="J52668" s="1" t="s">
        <v>9865</v>
      </c>
      <c r="K52668">
        <v>1</v>
      </c>
      <c r="L52668">
        <v>2</v>
      </c>
      <c r="M52668">
        <v>0</v>
      </c>
      <c r="N52668">
        <v>0</v>
      </c>
      <c r="O52668">
        <v>0</v>
      </c>
      <c r="P52668" s="1" t="s">
        <v>31</v>
      </c>
      <c r="Q52668">
        <v>557590.84</v>
      </c>
      <c r="R52668" s="1" t="s">
        <v>25239</v>
      </c>
      <c r="S52668" s="1" t="s">
        <v>23999</v>
      </c>
      <c r="T52668">
        <v>1</v>
      </c>
      <c r="U52668">
        <v>1</v>
      </c>
      <c r="V52668">
        <v>593.78</v>
      </c>
      <c r="W52668">
        <v>3</v>
      </c>
      <c r="X52668">
        <v>3</v>
      </c>
    </row>
    <row r="52669" spans="1:24" x14ac:dyDescent="0.3">
      <c r="A52669">
        <v>590060</v>
      </c>
      <c r="B52669" s="1" t="s">
        <v>10844</v>
      </c>
      <c r="C52669" s="1" t="s">
        <v>783</v>
      </c>
      <c r="D52669" s="1" t="s">
        <v>21695</v>
      </c>
      <c r="E52669" s="1" t="s">
        <v>29</v>
      </c>
      <c r="F52669" s="2">
        <v>43736.180578703701</v>
      </c>
      <c r="G52669">
        <v>557590.84</v>
      </c>
      <c r="H52669">
        <v>3</v>
      </c>
      <c r="I52669">
        <v>1</v>
      </c>
      <c r="J52669" s="1" t="s">
        <v>9865</v>
      </c>
      <c r="K52669">
        <v>1</v>
      </c>
      <c r="L52669">
        <v>2</v>
      </c>
      <c r="M52669">
        <v>0</v>
      </c>
      <c r="N52669">
        <v>0</v>
      </c>
      <c r="O52669">
        <v>0</v>
      </c>
      <c r="P52669" s="1" t="s">
        <v>31</v>
      </c>
      <c r="Q52669">
        <v>557590.84</v>
      </c>
      <c r="R52669" s="1" t="s">
        <v>25948</v>
      </c>
      <c r="S52669" s="1" t="s">
        <v>23997</v>
      </c>
      <c r="T52669">
        <v>1</v>
      </c>
      <c r="U52669">
        <v>1</v>
      </c>
      <c r="V52669">
        <v>62.51</v>
      </c>
      <c r="W52669">
        <v>4</v>
      </c>
      <c r="X52669">
        <v>4</v>
      </c>
    </row>
    <row r="52670" spans="1:24" x14ac:dyDescent="0.3">
      <c r="A52670">
        <v>590060</v>
      </c>
      <c r="B52670" s="1" t="s">
        <v>10844</v>
      </c>
      <c r="C52670" s="1" t="s">
        <v>783</v>
      </c>
      <c r="D52670" s="1" t="s">
        <v>21695</v>
      </c>
      <c r="E52670" s="1" t="s">
        <v>29</v>
      </c>
      <c r="F52670" s="2">
        <v>43736.180578703701</v>
      </c>
      <c r="G52670">
        <v>557590.84</v>
      </c>
      <c r="H52670">
        <v>3</v>
      </c>
      <c r="I52670">
        <v>1</v>
      </c>
      <c r="J52670" s="1" t="s">
        <v>9865</v>
      </c>
      <c r="K52670">
        <v>1</v>
      </c>
      <c r="L52670">
        <v>2</v>
      </c>
      <c r="M52670">
        <v>0</v>
      </c>
      <c r="N52670">
        <v>0</v>
      </c>
      <c r="O52670">
        <v>0</v>
      </c>
      <c r="P52670" s="1" t="s">
        <v>31</v>
      </c>
      <c r="Q52670">
        <v>557590.84</v>
      </c>
      <c r="R52670" s="1" t="s">
        <v>24000</v>
      </c>
      <c r="S52670" s="1" t="s">
        <v>24001</v>
      </c>
      <c r="T52670">
        <v>1</v>
      </c>
      <c r="U52670">
        <v>1</v>
      </c>
      <c r="V52670">
        <v>62.52</v>
      </c>
      <c r="W52670">
        <v>4</v>
      </c>
      <c r="X52670">
        <v>4</v>
      </c>
    </row>
    <row r="52671" spans="1:24" x14ac:dyDescent="0.3">
      <c r="A52671">
        <v>590060</v>
      </c>
      <c r="B52671" s="1" t="s">
        <v>10844</v>
      </c>
      <c r="C52671" s="1" t="s">
        <v>783</v>
      </c>
      <c r="D52671" s="1" t="s">
        <v>21695</v>
      </c>
      <c r="E52671" s="1" t="s">
        <v>29</v>
      </c>
      <c r="F52671" s="2">
        <v>43736.180578703701</v>
      </c>
      <c r="G52671">
        <v>557590.84</v>
      </c>
      <c r="H52671">
        <v>3</v>
      </c>
      <c r="I52671">
        <v>1</v>
      </c>
      <c r="J52671" s="1" t="s">
        <v>9865</v>
      </c>
      <c r="K52671">
        <v>1</v>
      </c>
      <c r="L52671">
        <v>2</v>
      </c>
      <c r="M52671">
        <v>0</v>
      </c>
      <c r="N52671">
        <v>0</v>
      </c>
      <c r="O52671">
        <v>0</v>
      </c>
      <c r="P52671" s="1" t="s">
        <v>31</v>
      </c>
      <c r="Q52671">
        <v>557590.84</v>
      </c>
      <c r="R52671" s="1" t="s">
        <v>23990</v>
      </c>
      <c r="S52671" s="1" t="s">
        <v>23991</v>
      </c>
      <c r="T52671">
        <v>1</v>
      </c>
      <c r="U52671">
        <v>1</v>
      </c>
      <c r="V52671">
        <v>62.52</v>
      </c>
      <c r="W52671">
        <v>4</v>
      </c>
      <c r="X52671">
        <v>4</v>
      </c>
    </row>
    <row r="52672" spans="1:24" x14ac:dyDescent="0.3">
      <c r="A52672">
        <v>590060</v>
      </c>
      <c r="B52672" s="1" t="s">
        <v>10844</v>
      </c>
      <c r="C52672" s="1" t="s">
        <v>783</v>
      </c>
      <c r="D52672" s="1" t="s">
        <v>21695</v>
      </c>
      <c r="E52672" s="1" t="s">
        <v>29</v>
      </c>
      <c r="F52672" s="2">
        <v>43736.180578703701</v>
      </c>
      <c r="G52672">
        <v>557590.84</v>
      </c>
      <c r="H52672">
        <v>3</v>
      </c>
      <c r="I52672">
        <v>1</v>
      </c>
      <c r="J52672" s="1" t="s">
        <v>9865</v>
      </c>
      <c r="K52672">
        <v>1</v>
      </c>
      <c r="L52672">
        <v>2</v>
      </c>
      <c r="M52672">
        <v>0</v>
      </c>
      <c r="N52672">
        <v>0</v>
      </c>
      <c r="O52672">
        <v>0</v>
      </c>
      <c r="P52672" s="1" t="s">
        <v>31</v>
      </c>
      <c r="Q52672">
        <v>557590.84</v>
      </c>
      <c r="R52672" s="1" t="s">
        <v>25948</v>
      </c>
      <c r="S52672" s="1" t="s">
        <v>23997</v>
      </c>
      <c r="T52672">
        <v>1</v>
      </c>
      <c r="U52672">
        <v>1</v>
      </c>
      <c r="V52672">
        <v>93.42</v>
      </c>
      <c r="W52672">
        <v>4</v>
      </c>
      <c r="X52672">
        <v>4</v>
      </c>
    </row>
    <row r="52673" spans="1:24" x14ac:dyDescent="0.3">
      <c r="A52673">
        <v>590060</v>
      </c>
      <c r="B52673" s="1" t="s">
        <v>10844</v>
      </c>
      <c r="C52673" s="1" t="s">
        <v>783</v>
      </c>
      <c r="D52673" s="1" t="s">
        <v>21695</v>
      </c>
      <c r="E52673" s="1" t="s">
        <v>29</v>
      </c>
      <c r="F52673" s="2">
        <v>43736.180578703701</v>
      </c>
      <c r="G52673">
        <v>557590.84</v>
      </c>
      <c r="H52673">
        <v>3</v>
      </c>
      <c r="I52673">
        <v>1</v>
      </c>
      <c r="J52673" s="1" t="s">
        <v>9865</v>
      </c>
      <c r="K52673">
        <v>1</v>
      </c>
      <c r="L52673">
        <v>2</v>
      </c>
      <c r="M52673">
        <v>0</v>
      </c>
      <c r="N52673">
        <v>0</v>
      </c>
      <c r="O52673">
        <v>0</v>
      </c>
      <c r="P52673" s="1" t="s">
        <v>31</v>
      </c>
      <c r="Q52673">
        <v>557590.84</v>
      </c>
      <c r="R52673" s="1" t="s">
        <v>23990</v>
      </c>
      <c r="S52673" s="1" t="s">
        <v>23991</v>
      </c>
      <c r="T52673">
        <v>1</v>
      </c>
      <c r="U52673">
        <v>1</v>
      </c>
      <c r="V52673">
        <v>93.43</v>
      </c>
      <c r="W52673">
        <v>4</v>
      </c>
      <c r="X52673">
        <v>4</v>
      </c>
    </row>
    <row r="52674" spans="1:24" x14ac:dyDescent="0.3">
      <c r="A52674">
        <v>590060</v>
      </c>
      <c r="B52674" s="1" t="s">
        <v>10844</v>
      </c>
      <c r="C52674" s="1" t="s">
        <v>783</v>
      </c>
      <c r="D52674" s="1" t="s">
        <v>21695</v>
      </c>
      <c r="E52674" s="1" t="s">
        <v>29</v>
      </c>
      <c r="F52674" s="2">
        <v>43736.180578703701</v>
      </c>
      <c r="G52674">
        <v>557590.84</v>
      </c>
      <c r="H52674">
        <v>3</v>
      </c>
      <c r="I52674">
        <v>1</v>
      </c>
      <c r="J52674" s="1" t="s">
        <v>9865</v>
      </c>
      <c r="K52674">
        <v>1</v>
      </c>
      <c r="L52674">
        <v>2</v>
      </c>
      <c r="M52674">
        <v>0</v>
      </c>
      <c r="N52674">
        <v>0</v>
      </c>
      <c r="O52674">
        <v>0</v>
      </c>
      <c r="P52674" s="1" t="s">
        <v>31</v>
      </c>
      <c r="Q52674">
        <v>557590.84</v>
      </c>
      <c r="R52674" s="1" t="s">
        <v>24860</v>
      </c>
      <c r="S52674" s="1" t="s">
        <v>24476</v>
      </c>
      <c r="T52674">
        <v>1</v>
      </c>
      <c r="U52674">
        <v>1</v>
      </c>
      <c r="V52674">
        <v>93.43</v>
      </c>
      <c r="W52674">
        <v>4</v>
      </c>
      <c r="X52674">
        <v>4</v>
      </c>
    </row>
    <row r="52675" spans="1:24" x14ac:dyDescent="0.3">
      <c r="A52675">
        <v>590060</v>
      </c>
      <c r="B52675" s="1" t="s">
        <v>10844</v>
      </c>
      <c r="C52675" s="1" t="s">
        <v>783</v>
      </c>
      <c r="D52675" s="1" t="s">
        <v>21695</v>
      </c>
      <c r="E52675" s="1" t="s">
        <v>29</v>
      </c>
      <c r="F52675" s="2">
        <v>43736.180578703701</v>
      </c>
      <c r="G52675">
        <v>557590.84</v>
      </c>
      <c r="H52675">
        <v>3</v>
      </c>
      <c r="I52675">
        <v>1</v>
      </c>
      <c r="J52675" s="1" t="s">
        <v>9865</v>
      </c>
      <c r="K52675">
        <v>1</v>
      </c>
      <c r="L52675">
        <v>2</v>
      </c>
      <c r="M52675">
        <v>0</v>
      </c>
      <c r="N52675">
        <v>0</v>
      </c>
      <c r="O52675">
        <v>0</v>
      </c>
      <c r="P52675" s="1" t="s">
        <v>31</v>
      </c>
      <c r="Q52675">
        <v>557590.84</v>
      </c>
      <c r="R52675" s="1" t="s">
        <v>23994</v>
      </c>
      <c r="S52675" s="1" t="s">
        <v>23995</v>
      </c>
      <c r="T52675">
        <v>1</v>
      </c>
      <c r="U52675">
        <v>1</v>
      </c>
      <c r="V52675">
        <v>355.74</v>
      </c>
      <c r="W52675">
        <v>2</v>
      </c>
      <c r="X52675">
        <v>2</v>
      </c>
    </row>
    <row r="52676" spans="1:24" x14ac:dyDescent="0.3">
      <c r="A52676">
        <v>590060</v>
      </c>
      <c r="B52676" s="1" t="s">
        <v>10844</v>
      </c>
      <c r="C52676" s="1" t="s">
        <v>783</v>
      </c>
      <c r="D52676" s="1" t="s">
        <v>21695</v>
      </c>
      <c r="E52676" s="1" t="s">
        <v>29</v>
      </c>
      <c r="F52676" s="2">
        <v>43736.180578703701</v>
      </c>
      <c r="G52676">
        <v>557590.84</v>
      </c>
      <c r="H52676">
        <v>3</v>
      </c>
      <c r="I52676">
        <v>1</v>
      </c>
      <c r="J52676" s="1" t="s">
        <v>9865</v>
      </c>
      <c r="K52676">
        <v>1</v>
      </c>
      <c r="L52676">
        <v>2</v>
      </c>
      <c r="M52676">
        <v>0</v>
      </c>
      <c r="N52676">
        <v>0</v>
      </c>
      <c r="O52676">
        <v>0</v>
      </c>
      <c r="P52676" s="1" t="s">
        <v>31</v>
      </c>
      <c r="Q52676">
        <v>557590.84</v>
      </c>
      <c r="R52676" s="1" t="s">
        <v>23990</v>
      </c>
      <c r="S52676" s="1" t="s">
        <v>23991</v>
      </c>
      <c r="T52676">
        <v>1</v>
      </c>
      <c r="U52676">
        <v>1</v>
      </c>
      <c r="V52676">
        <v>355.74</v>
      </c>
      <c r="W52676">
        <v>2</v>
      </c>
      <c r="X52676">
        <v>2</v>
      </c>
    </row>
    <row r="52677" spans="1:24" x14ac:dyDescent="0.3">
      <c r="A52677">
        <v>590060</v>
      </c>
      <c r="B52677" s="1" t="s">
        <v>10844</v>
      </c>
      <c r="C52677" s="1" t="s">
        <v>783</v>
      </c>
      <c r="D52677" s="1" t="s">
        <v>21695</v>
      </c>
      <c r="E52677" s="1" t="s">
        <v>29</v>
      </c>
      <c r="F52677" s="2">
        <v>43736.180578703701</v>
      </c>
      <c r="G52677">
        <v>557590.84</v>
      </c>
      <c r="H52677">
        <v>3</v>
      </c>
      <c r="I52677">
        <v>1</v>
      </c>
      <c r="J52677" s="1" t="s">
        <v>9865</v>
      </c>
      <c r="K52677">
        <v>1</v>
      </c>
      <c r="L52677">
        <v>2</v>
      </c>
      <c r="M52677">
        <v>0</v>
      </c>
      <c r="N52677">
        <v>0</v>
      </c>
      <c r="O52677">
        <v>0</v>
      </c>
      <c r="P52677" s="1" t="s">
        <v>31</v>
      </c>
      <c r="Q52677">
        <v>557590.84</v>
      </c>
      <c r="R52677" s="1" t="s">
        <v>25998</v>
      </c>
      <c r="S52677" s="1" t="s">
        <v>24050</v>
      </c>
      <c r="T52677">
        <v>1</v>
      </c>
      <c r="U52677">
        <v>1</v>
      </c>
      <c r="V52677">
        <v>31.68</v>
      </c>
      <c r="W52677">
        <v>6</v>
      </c>
      <c r="X52677">
        <v>6</v>
      </c>
    </row>
    <row r="52678" spans="1:24" x14ac:dyDescent="0.3">
      <c r="A52678">
        <v>590060</v>
      </c>
      <c r="B52678" s="1" t="s">
        <v>10844</v>
      </c>
      <c r="C52678" s="1" t="s">
        <v>783</v>
      </c>
      <c r="D52678" s="1" t="s">
        <v>21695</v>
      </c>
      <c r="E52678" s="1" t="s">
        <v>29</v>
      </c>
      <c r="F52678" s="2">
        <v>43736.180578703701</v>
      </c>
      <c r="G52678">
        <v>557590.84</v>
      </c>
      <c r="H52678">
        <v>3</v>
      </c>
      <c r="I52678">
        <v>1</v>
      </c>
      <c r="J52678" s="1" t="s">
        <v>9865</v>
      </c>
      <c r="K52678">
        <v>1</v>
      </c>
      <c r="L52678">
        <v>2</v>
      </c>
      <c r="M52678">
        <v>0</v>
      </c>
      <c r="N52678">
        <v>0</v>
      </c>
      <c r="O52678">
        <v>0</v>
      </c>
      <c r="P52678" s="1" t="s">
        <v>31</v>
      </c>
      <c r="Q52678">
        <v>557590.84</v>
      </c>
      <c r="R52678" s="1" t="s">
        <v>24000</v>
      </c>
      <c r="S52678" s="1" t="s">
        <v>24001</v>
      </c>
      <c r="T52678">
        <v>1</v>
      </c>
      <c r="U52678">
        <v>1</v>
      </c>
      <c r="V52678">
        <v>31.68</v>
      </c>
      <c r="W52678">
        <v>6</v>
      </c>
      <c r="X52678">
        <v>6</v>
      </c>
    </row>
    <row r="52679" spans="1:24" x14ac:dyDescent="0.3">
      <c r="A52679">
        <v>590060</v>
      </c>
      <c r="B52679" s="1" t="s">
        <v>10844</v>
      </c>
      <c r="C52679" s="1" t="s">
        <v>783</v>
      </c>
      <c r="D52679" s="1" t="s">
        <v>21695</v>
      </c>
      <c r="E52679" s="1" t="s">
        <v>29</v>
      </c>
      <c r="F52679" s="2">
        <v>43736.180578703701</v>
      </c>
      <c r="G52679">
        <v>557590.84</v>
      </c>
      <c r="H52679">
        <v>3</v>
      </c>
      <c r="I52679">
        <v>1</v>
      </c>
      <c r="J52679" s="1" t="s">
        <v>9865</v>
      </c>
      <c r="K52679">
        <v>1</v>
      </c>
      <c r="L52679">
        <v>2</v>
      </c>
      <c r="M52679">
        <v>0</v>
      </c>
      <c r="N52679">
        <v>0</v>
      </c>
      <c r="O52679">
        <v>0</v>
      </c>
      <c r="P52679" s="1" t="s">
        <v>31</v>
      </c>
      <c r="Q52679">
        <v>557590.84</v>
      </c>
      <c r="R52679" s="1" t="s">
        <v>24860</v>
      </c>
      <c r="S52679" s="1" t="s">
        <v>24476</v>
      </c>
      <c r="T52679">
        <v>1</v>
      </c>
      <c r="U52679">
        <v>1</v>
      </c>
      <c r="V52679">
        <v>31.68</v>
      </c>
      <c r="W52679">
        <v>6</v>
      </c>
      <c r="X52679">
        <v>6</v>
      </c>
    </row>
    <row r="52680" spans="1:24" x14ac:dyDescent="0.3">
      <c r="A52680">
        <v>590060</v>
      </c>
      <c r="B52680" s="1" t="s">
        <v>10844</v>
      </c>
      <c r="C52680" s="1" t="s">
        <v>783</v>
      </c>
      <c r="D52680" s="1" t="s">
        <v>21695</v>
      </c>
      <c r="E52680" s="1" t="s">
        <v>29</v>
      </c>
      <c r="F52680" s="2">
        <v>43736.180578703701</v>
      </c>
      <c r="G52680">
        <v>557590.84</v>
      </c>
      <c r="H52680">
        <v>3</v>
      </c>
      <c r="I52680">
        <v>1</v>
      </c>
      <c r="J52680" s="1" t="s">
        <v>9865</v>
      </c>
      <c r="K52680">
        <v>1</v>
      </c>
      <c r="L52680">
        <v>2</v>
      </c>
      <c r="M52680">
        <v>0</v>
      </c>
      <c r="N52680">
        <v>0</v>
      </c>
      <c r="O52680">
        <v>0</v>
      </c>
      <c r="P52680" s="1" t="s">
        <v>31</v>
      </c>
      <c r="Q52680">
        <v>557590.84</v>
      </c>
      <c r="R52680" s="1" t="s">
        <v>25948</v>
      </c>
      <c r="S52680" s="1" t="s">
        <v>23997</v>
      </c>
      <c r="T52680">
        <v>1</v>
      </c>
      <c r="U52680">
        <v>1</v>
      </c>
      <c r="V52680">
        <v>27.83</v>
      </c>
      <c r="W52680">
        <v>5</v>
      </c>
      <c r="X52680">
        <v>5</v>
      </c>
    </row>
    <row r="52681" spans="1:24" x14ac:dyDescent="0.3">
      <c r="A52681">
        <v>590060</v>
      </c>
      <c r="B52681" s="1" t="s">
        <v>10844</v>
      </c>
      <c r="C52681" s="1" t="s">
        <v>783</v>
      </c>
      <c r="D52681" s="1" t="s">
        <v>21695</v>
      </c>
      <c r="E52681" s="1" t="s">
        <v>29</v>
      </c>
      <c r="F52681" s="2">
        <v>43736.180578703701</v>
      </c>
      <c r="G52681">
        <v>557590.84</v>
      </c>
      <c r="H52681">
        <v>3</v>
      </c>
      <c r="I52681">
        <v>1</v>
      </c>
      <c r="J52681" s="1" t="s">
        <v>9865</v>
      </c>
      <c r="K52681">
        <v>1</v>
      </c>
      <c r="L52681">
        <v>2</v>
      </c>
      <c r="M52681">
        <v>0</v>
      </c>
      <c r="N52681">
        <v>0</v>
      </c>
      <c r="O52681">
        <v>0</v>
      </c>
      <c r="P52681" s="1" t="s">
        <v>31</v>
      </c>
      <c r="Q52681">
        <v>557590.84</v>
      </c>
      <c r="R52681" s="1" t="s">
        <v>23990</v>
      </c>
      <c r="S52681" s="1" t="s">
        <v>23991</v>
      </c>
      <c r="T52681">
        <v>1</v>
      </c>
      <c r="U52681">
        <v>1</v>
      </c>
      <c r="V52681">
        <v>27.83</v>
      </c>
      <c r="W52681">
        <v>5</v>
      </c>
      <c r="X52681">
        <v>5</v>
      </c>
    </row>
    <row r="52682" spans="1:24" x14ac:dyDescent="0.3">
      <c r="A52682">
        <v>590060</v>
      </c>
      <c r="B52682" s="1" t="s">
        <v>10844</v>
      </c>
      <c r="C52682" s="1" t="s">
        <v>783</v>
      </c>
      <c r="D52682" s="1" t="s">
        <v>21695</v>
      </c>
      <c r="E52682" s="1" t="s">
        <v>29</v>
      </c>
      <c r="F52682" s="2">
        <v>43736.180578703701</v>
      </c>
      <c r="G52682">
        <v>557590.84</v>
      </c>
      <c r="H52682">
        <v>3</v>
      </c>
      <c r="I52682">
        <v>1</v>
      </c>
      <c r="J52682" s="1" t="s">
        <v>9865</v>
      </c>
      <c r="K52682">
        <v>1</v>
      </c>
      <c r="L52682">
        <v>2</v>
      </c>
      <c r="M52682">
        <v>0</v>
      </c>
      <c r="N52682">
        <v>0</v>
      </c>
      <c r="O52682">
        <v>0</v>
      </c>
      <c r="P52682" s="1" t="s">
        <v>31</v>
      </c>
      <c r="Q52682">
        <v>557590.84</v>
      </c>
      <c r="R52682" s="1" t="s">
        <v>24000</v>
      </c>
      <c r="S52682" s="1" t="s">
        <v>24001</v>
      </c>
      <c r="T52682">
        <v>1</v>
      </c>
      <c r="U52682">
        <v>1</v>
      </c>
      <c r="V52682">
        <v>27.83</v>
      </c>
      <c r="W52682">
        <v>5</v>
      </c>
      <c r="X52682">
        <v>5</v>
      </c>
    </row>
    <row r="52683" spans="1:24" x14ac:dyDescent="0.3">
      <c r="A52683">
        <v>590060</v>
      </c>
      <c r="B52683" s="1" t="s">
        <v>10844</v>
      </c>
      <c r="C52683" s="1" t="s">
        <v>783</v>
      </c>
      <c r="D52683" s="1" t="s">
        <v>21695</v>
      </c>
      <c r="E52683" s="1" t="s">
        <v>29</v>
      </c>
      <c r="F52683" s="2">
        <v>43736.180578703701</v>
      </c>
      <c r="G52683">
        <v>557590.84</v>
      </c>
      <c r="H52683">
        <v>3</v>
      </c>
      <c r="I52683">
        <v>1</v>
      </c>
      <c r="J52683" s="1" t="s">
        <v>9865</v>
      </c>
      <c r="K52683">
        <v>1</v>
      </c>
      <c r="L52683">
        <v>2</v>
      </c>
      <c r="M52683">
        <v>0</v>
      </c>
      <c r="N52683">
        <v>0</v>
      </c>
      <c r="O52683">
        <v>0</v>
      </c>
      <c r="P52683" s="1" t="s">
        <v>31</v>
      </c>
      <c r="Q52683">
        <v>557590.84</v>
      </c>
      <c r="R52683" s="1" t="s">
        <v>24860</v>
      </c>
      <c r="S52683" s="1" t="s">
        <v>24476</v>
      </c>
      <c r="T52683">
        <v>1</v>
      </c>
      <c r="U52683">
        <v>1</v>
      </c>
      <c r="V52683">
        <v>734.06</v>
      </c>
      <c r="W52683">
        <v>7</v>
      </c>
      <c r="X52683">
        <v>7</v>
      </c>
    </row>
    <row r="52684" spans="1:24" x14ac:dyDescent="0.3">
      <c r="A52684">
        <v>590060</v>
      </c>
      <c r="B52684" s="1" t="s">
        <v>10844</v>
      </c>
      <c r="C52684" s="1" t="s">
        <v>783</v>
      </c>
      <c r="D52684" s="1" t="s">
        <v>21695</v>
      </c>
      <c r="E52684" s="1" t="s">
        <v>29</v>
      </c>
      <c r="F52684" s="2">
        <v>43736.180578703701</v>
      </c>
      <c r="G52684">
        <v>557590.84</v>
      </c>
      <c r="H52684">
        <v>3</v>
      </c>
      <c r="I52684">
        <v>1</v>
      </c>
      <c r="J52684" s="1" t="s">
        <v>9865</v>
      </c>
      <c r="K52684">
        <v>1</v>
      </c>
      <c r="L52684">
        <v>2</v>
      </c>
      <c r="M52684">
        <v>0</v>
      </c>
      <c r="N52684">
        <v>0</v>
      </c>
      <c r="O52684">
        <v>0</v>
      </c>
      <c r="P52684" s="1" t="s">
        <v>31</v>
      </c>
      <c r="Q52684">
        <v>557590.84</v>
      </c>
      <c r="R52684" s="1" t="s">
        <v>23990</v>
      </c>
      <c r="S52684" s="1" t="s">
        <v>23991</v>
      </c>
      <c r="T52684">
        <v>1</v>
      </c>
      <c r="U52684">
        <v>1</v>
      </c>
      <c r="V52684">
        <v>734.07</v>
      </c>
      <c r="W52684">
        <v>7</v>
      </c>
      <c r="X52684">
        <v>7</v>
      </c>
    </row>
    <row r="52685" spans="1:24" x14ac:dyDescent="0.3">
      <c r="A52685">
        <v>590060</v>
      </c>
      <c r="B52685" s="1" t="s">
        <v>10844</v>
      </c>
      <c r="C52685" s="1" t="s">
        <v>783</v>
      </c>
      <c r="D52685" s="1" t="s">
        <v>21695</v>
      </c>
      <c r="E52685" s="1" t="s">
        <v>29</v>
      </c>
      <c r="F52685" s="2">
        <v>43736.180578703701</v>
      </c>
      <c r="G52685">
        <v>557590.84</v>
      </c>
      <c r="H52685">
        <v>3</v>
      </c>
      <c r="I52685">
        <v>1</v>
      </c>
      <c r="J52685" s="1" t="s">
        <v>9865</v>
      </c>
      <c r="K52685">
        <v>1</v>
      </c>
      <c r="L52685">
        <v>2</v>
      </c>
      <c r="M52685">
        <v>0</v>
      </c>
      <c r="N52685">
        <v>0</v>
      </c>
      <c r="O52685">
        <v>0</v>
      </c>
      <c r="P52685" s="1" t="s">
        <v>31</v>
      </c>
      <c r="Q52685">
        <v>557590.84</v>
      </c>
      <c r="R52685" s="1" t="s">
        <v>24000</v>
      </c>
      <c r="S52685" s="1" t="s">
        <v>24001</v>
      </c>
      <c r="T52685">
        <v>1</v>
      </c>
      <c r="U52685">
        <v>1</v>
      </c>
      <c r="V52685">
        <v>734.07</v>
      </c>
      <c r="W52685">
        <v>7</v>
      </c>
      <c r="X52685">
        <v>7</v>
      </c>
    </row>
    <row r="52686" spans="1:24" x14ac:dyDescent="0.3">
      <c r="A52686">
        <v>590060</v>
      </c>
      <c r="B52686" s="1" t="s">
        <v>10844</v>
      </c>
      <c r="C52686" s="1" t="s">
        <v>783</v>
      </c>
      <c r="D52686" s="1" t="s">
        <v>21695</v>
      </c>
      <c r="E52686" s="1" t="s">
        <v>29</v>
      </c>
      <c r="F52686" s="2">
        <v>43736.180578703701</v>
      </c>
      <c r="G52686">
        <v>557590.84</v>
      </c>
      <c r="H52686">
        <v>3</v>
      </c>
      <c r="I52686">
        <v>1</v>
      </c>
      <c r="J52686" s="1" t="s">
        <v>9865</v>
      </c>
      <c r="K52686">
        <v>1</v>
      </c>
      <c r="L52686">
        <v>2</v>
      </c>
      <c r="M52686">
        <v>0</v>
      </c>
      <c r="N52686">
        <v>0</v>
      </c>
      <c r="O52686">
        <v>0</v>
      </c>
      <c r="P52686" s="1" t="s">
        <v>31</v>
      </c>
      <c r="Q52686">
        <v>557590.84</v>
      </c>
      <c r="R52686" s="1" t="s">
        <v>23990</v>
      </c>
      <c r="S52686" s="1" t="s">
        <v>23991</v>
      </c>
      <c r="T52686">
        <v>1</v>
      </c>
      <c r="U52686">
        <v>1</v>
      </c>
      <c r="V52686">
        <v>156.75</v>
      </c>
      <c r="W52686">
        <v>2</v>
      </c>
      <c r="X52686">
        <v>2</v>
      </c>
    </row>
    <row r="52687" spans="1:24" x14ac:dyDescent="0.3">
      <c r="A52687">
        <v>590060</v>
      </c>
      <c r="B52687" s="1" t="s">
        <v>10844</v>
      </c>
      <c r="C52687" s="1" t="s">
        <v>783</v>
      </c>
      <c r="D52687" s="1" t="s">
        <v>21695</v>
      </c>
      <c r="E52687" s="1" t="s">
        <v>29</v>
      </c>
      <c r="F52687" s="2">
        <v>43736.180578703701</v>
      </c>
      <c r="G52687">
        <v>557590.84</v>
      </c>
      <c r="H52687">
        <v>3</v>
      </c>
      <c r="I52687">
        <v>1</v>
      </c>
      <c r="J52687" s="1" t="s">
        <v>9865</v>
      </c>
      <c r="K52687">
        <v>1</v>
      </c>
      <c r="L52687">
        <v>2</v>
      </c>
      <c r="M52687">
        <v>0</v>
      </c>
      <c r="N52687">
        <v>0</v>
      </c>
      <c r="O52687">
        <v>0</v>
      </c>
      <c r="P52687" s="1" t="s">
        <v>31</v>
      </c>
      <c r="Q52687">
        <v>557590.84</v>
      </c>
      <c r="R52687" s="1" t="s">
        <v>23994</v>
      </c>
      <c r="S52687" s="1" t="s">
        <v>23995</v>
      </c>
      <c r="T52687">
        <v>1</v>
      </c>
      <c r="U52687">
        <v>1</v>
      </c>
      <c r="V52687">
        <v>297</v>
      </c>
      <c r="W52687">
        <v>2</v>
      </c>
      <c r="X52687">
        <v>2</v>
      </c>
    </row>
    <row r="52688" spans="1:24" x14ac:dyDescent="0.3">
      <c r="A52688">
        <v>590060</v>
      </c>
      <c r="B52688" s="1" t="s">
        <v>10844</v>
      </c>
      <c r="C52688" s="1" t="s">
        <v>783</v>
      </c>
      <c r="D52688" s="1" t="s">
        <v>21695</v>
      </c>
      <c r="E52688" s="1" t="s">
        <v>29</v>
      </c>
      <c r="F52688" s="2">
        <v>43736.180578703701</v>
      </c>
      <c r="G52688">
        <v>557590.84</v>
      </c>
      <c r="H52688">
        <v>3</v>
      </c>
      <c r="I52688">
        <v>1</v>
      </c>
      <c r="J52688" s="1" t="s">
        <v>9865</v>
      </c>
      <c r="K52688">
        <v>1</v>
      </c>
      <c r="L52688">
        <v>2</v>
      </c>
      <c r="M52688">
        <v>0</v>
      </c>
      <c r="N52688">
        <v>0</v>
      </c>
      <c r="O52688">
        <v>0</v>
      </c>
      <c r="P52688" s="1" t="s">
        <v>31</v>
      </c>
      <c r="Q52688">
        <v>557590.84</v>
      </c>
      <c r="R52688" s="1" t="s">
        <v>25999</v>
      </c>
      <c r="S52688" s="1" t="s">
        <v>23987</v>
      </c>
      <c r="T52688">
        <v>1</v>
      </c>
      <c r="U52688">
        <v>1</v>
      </c>
      <c r="V52688">
        <v>297</v>
      </c>
      <c r="W52688">
        <v>2</v>
      </c>
      <c r="X52688">
        <v>2</v>
      </c>
    </row>
    <row r="52689" spans="1:24" x14ac:dyDescent="0.3">
      <c r="A52689">
        <v>590060</v>
      </c>
      <c r="B52689" s="1" t="s">
        <v>10844</v>
      </c>
      <c r="C52689" s="1" t="s">
        <v>783</v>
      </c>
      <c r="D52689" s="1" t="s">
        <v>21695</v>
      </c>
      <c r="E52689" s="1" t="s">
        <v>29</v>
      </c>
      <c r="F52689" s="2">
        <v>43736.180578703701</v>
      </c>
      <c r="G52689">
        <v>557590.84</v>
      </c>
      <c r="H52689">
        <v>3</v>
      </c>
      <c r="I52689">
        <v>1</v>
      </c>
      <c r="J52689" s="1" t="s">
        <v>9865</v>
      </c>
      <c r="K52689">
        <v>1</v>
      </c>
      <c r="L52689">
        <v>2</v>
      </c>
      <c r="M52689">
        <v>0</v>
      </c>
      <c r="N52689">
        <v>0</v>
      </c>
      <c r="O52689">
        <v>0</v>
      </c>
      <c r="P52689" s="1" t="s">
        <v>31</v>
      </c>
      <c r="Q52689">
        <v>557590.84</v>
      </c>
      <c r="R52689" s="1" t="s">
        <v>23990</v>
      </c>
      <c r="S52689" s="1" t="s">
        <v>23991</v>
      </c>
      <c r="T52689">
        <v>1</v>
      </c>
      <c r="U52689">
        <v>1</v>
      </c>
      <c r="V52689">
        <v>232.65</v>
      </c>
      <c r="W52689">
        <v>3</v>
      </c>
      <c r="X52689">
        <v>3</v>
      </c>
    </row>
    <row r="52690" spans="1:24" x14ac:dyDescent="0.3">
      <c r="A52690">
        <v>590060</v>
      </c>
      <c r="B52690" s="1" t="s">
        <v>10844</v>
      </c>
      <c r="C52690" s="1" t="s">
        <v>783</v>
      </c>
      <c r="D52690" s="1" t="s">
        <v>21695</v>
      </c>
      <c r="E52690" s="1" t="s">
        <v>29</v>
      </c>
      <c r="F52690" s="2">
        <v>43736.180578703701</v>
      </c>
      <c r="G52690">
        <v>557590.84</v>
      </c>
      <c r="H52690">
        <v>3</v>
      </c>
      <c r="I52690">
        <v>1</v>
      </c>
      <c r="J52690" s="1" t="s">
        <v>9865</v>
      </c>
      <c r="K52690">
        <v>1</v>
      </c>
      <c r="L52690">
        <v>2</v>
      </c>
      <c r="M52690">
        <v>0</v>
      </c>
      <c r="N52690">
        <v>0</v>
      </c>
      <c r="O52690">
        <v>0</v>
      </c>
      <c r="P52690" s="1" t="s">
        <v>31</v>
      </c>
      <c r="Q52690">
        <v>557590.84</v>
      </c>
      <c r="R52690" s="1" t="s">
        <v>25948</v>
      </c>
      <c r="S52690" s="1" t="s">
        <v>23997</v>
      </c>
      <c r="T52690">
        <v>1</v>
      </c>
      <c r="U52690">
        <v>1</v>
      </c>
      <c r="V52690">
        <v>232.65</v>
      </c>
      <c r="W52690">
        <v>3</v>
      </c>
      <c r="X52690">
        <v>3</v>
      </c>
    </row>
    <row r="52691" spans="1:24" x14ac:dyDescent="0.3">
      <c r="A52691">
        <v>590060</v>
      </c>
      <c r="B52691" s="1" t="s">
        <v>10844</v>
      </c>
      <c r="C52691" s="1" t="s">
        <v>783</v>
      </c>
      <c r="D52691" s="1" t="s">
        <v>21695</v>
      </c>
      <c r="E52691" s="1" t="s">
        <v>29</v>
      </c>
      <c r="F52691" s="2">
        <v>43736.180578703701</v>
      </c>
      <c r="G52691">
        <v>557590.84</v>
      </c>
      <c r="H52691">
        <v>3</v>
      </c>
      <c r="I52691">
        <v>1</v>
      </c>
      <c r="J52691" s="1" t="s">
        <v>9865</v>
      </c>
      <c r="K52691">
        <v>1</v>
      </c>
      <c r="L52691">
        <v>2</v>
      </c>
      <c r="M52691">
        <v>0</v>
      </c>
      <c r="N52691">
        <v>0</v>
      </c>
      <c r="O52691">
        <v>0</v>
      </c>
      <c r="P52691" s="1" t="s">
        <v>31</v>
      </c>
      <c r="Q52691">
        <v>557590.84</v>
      </c>
      <c r="R52691" s="1" t="s">
        <v>24000</v>
      </c>
      <c r="S52691" s="1" t="s">
        <v>24001</v>
      </c>
      <c r="T52691">
        <v>1</v>
      </c>
      <c r="U52691">
        <v>1</v>
      </c>
      <c r="V52691">
        <v>918.57</v>
      </c>
      <c r="W52691">
        <v>5</v>
      </c>
      <c r="X52691">
        <v>5</v>
      </c>
    </row>
    <row r="52692" spans="1:24" x14ac:dyDescent="0.3">
      <c r="A52692">
        <v>590060</v>
      </c>
      <c r="B52692" s="1" t="s">
        <v>10844</v>
      </c>
      <c r="C52692" s="1" t="s">
        <v>783</v>
      </c>
      <c r="D52692" s="1" t="s">
        <v>21695</v>
      </c>
      <c r="E52692" s="1" t="s">
        <v>29</v>
      </c>
      <c r="F52692" s="2">
        <v>43736.180578703701</v>
      </c>
      <c r="G52692">
        <v>557590.84</v>
      </c>
      <c r="H52692">
        <v>3</v>
      </c>
      <c r="I52692">
        <v>1</v>
      </c>
      <c r="J52692" s="1" t="s">
        <v>9865</v>
      </c>
      <c r="K52692">
        <v>1</v>
      </c>
      <c r="L52692">
        <v>2</v>
      </c>
      <c r="M52692">
        <v>0</v>
      </c>
      <c r="N52692">
        <v>0</v>
      </c>
      <c r="O52692">
        <v>0</v>
      </c>
      <c r="P52692" s="1" t="s">
        <v>31</v>
      </c>
      <c r="Q52692">
        <v>557590.84</v>
      </c>
      <c r="R52692" s="1" t="s">
        <v>25948</v>
      </c>
      <c r="S52692" s="1" t="s">
        <v>23997</v>
      </c>
      <c r="T52692">
        <v>1</v>
      </c>
      <c r="U52692">
        <v>1</v>
      </c>
      <c r="V52692">
        <v>918.57</v>
      </c>
      <c r="W52692">
        <v>5</v>
      </c>
      <c r="X52692">
        <v>5</v>
      </c>
    </row>
    <row r="52693" spans="1:24" x14ac:dyDescent="0.3">
      <c r="A52693">
        <v>590060</v>
      </c>
      <c r="B52693" s="1" t="s">
        <v>10844</v>
      </c>
      <c r="C52693" s="1" t="s">
        <v>783</v>
      </c>
      <c r="D52693" s="1" t="s">
        <v>21695</v>
      </c>
      <c r="E52693" s="1" t="s">
        <v>29</v>
      </c>
      <c r="F52693" s="2">
        <v>43736.180578703701</v>
      </c>
      <c r="G52693">
        <v>557590.84</v>
      </c>
      <c r="H52693">
        <v>3</v>
      </c>
      <c r="I52693">
        <v>1</v>
      </c>
      <c r="J52693" s="1" t="s">
        <v>9865</v>
      </c>
      <c r="K52693">
        <v>1</v>
      </c>
      <c r="L52693">
        <v>2</v>
      </c>
      <c r="M52693">
        <v>0</v>
      </c>
      <c r="N52693">
        <v>0</v>
      </c>
      <c r="O52693">
        <v>0</v>
      </c>
      <c r="P52693" s="1" t="s">
        <v>31</v>
      </c>
      <c r="Q52693">
        <v>557590.84</v>
      </c>
      <c r="R52693" s="1" t="s">
        <v>24860</v>
      </c>
      <c r="S52693" s="1" t="s">
        <v>24476</v>
      </c>
      <c r="T52693">
        <v>1</v>
      </c>
      <c r="U52693">
        <v>1</v>
      </c>
      <c r="V52693">
        <v>918.57</v>
      </c>
      <c r="W52693">
        <v>5</v>
      </c>
      <c r="X52693">
        <v>5</v>
      </c>
    </row>
    <row r="52694" spans="1:24" x14ac:dyDescent="0.3">
      <c r="A52694">
        <v>590060</v>
      </c>
      <c r="B52694" s="1" t="s">
        <v>10844</v>
      </c>
      <c r="C52694" s="1" t="s">
        <v>783</v>
      </c>
      <c r="D52694" s="1" t="s">
        <v>21695</v>
      </c>
      <c r="E52694" s="1" t="s">
        <v>29</v>
      </c>
      <c r="F52694" s="2">
        <v>43736.180578703701</v>
      </c>
      <c r="G52694">
        <v>557590.84</v>
      </c>
      <c r="H52694">
        <v>3</v>
      </c>
      <c r="I52694">
        <v>1</v>
      </c>
      <c r="J52694" s="1" t="s">
        <v>9865</v>
      </c>
      <c r="K52694">
        <v>1</v>
      </c>
      <c r="L52694">
        <v>2</v>
      </c>
      <c r="M52694">
        <v>0</v>
      </c>
      <c r="N52694">
        <v>0</v>
      </c>
      <c r="O52694">
        <v>0</v>
      </c>
      <c r="P52694" s="1" t="s">
        <v>31</v>
      </c>
      <c r="Q52694">
        <v>557590.84</v>
      </c>
      <c r="R52694" s="1" t="s">
        <v>24000</v>
      </c>
      <c r="S52694" s="1" t="s">
        <v>24001</v>
      </c>
      <c r="T52694">
        <v>1</v>
      </c>
      <c r="U52694">
        <v>1</v>
      </c>
      <c r="V52694">
        <v>838.94</v>
      </c>
      <c r="W52694">
        <v>5</v>
      </c>
      <c r="X52694">
        <v>5</v>
      </c>
    </row>
    <row r="52695" spans="1:24" x14ac:dyDescent="0.3">
      <c r="A52695">
        <v>590060</v>
      </c>
      <c r="B52695" s="1" t="s">
        <v>10844</v>
      </c>
      <c r="C52695" s="1" t="s">
        <v>783</v>
      </c>
      <c r="D52695" s="1" t="s">
        <v>21695</v>
      </c>
      <c r="E52695" s="1" t="s">
        <v>29</v>
      </c>
      <c r="F52695" s="2">
        <v>43736.180578703701</v>
      </c>
      <c r="G52695">
        <v>557590.84</v>
      </c>
      <c r="H52695">
        <v>3</v>
      </c>
      <c r="I52695">
        <v>1</v>
      </c>
      <c r="J52695" s="1" t="s">
        <v>9865</v>
      </c>
      <c r="K52695">
        <v>1</v>
      </c>
      <c r="L52695">
        <v>2</v>
      </c>
      <c r="M52695">
        <v>0</v>
      </c>
      <c r="N52695">
        <v>0</v>
      </c>
      <c r="O52695">
        <v>0</v>
      </c>
      <c r="P52695" s="1" t="s">
        <v>31</v>
      </c>
      <c r="Q52695">
        <v>557590.84</v>
      </c>
      <c r="R52695" s="1" t="s">
        <v>25948</v>
      </c>
      <c r="S52695" s="1" t="s">
        <v>23997</v>
      </c>
      <c r="T52695">
        <v>1</v>
      </c>
      <c r="U52695">
        <v>1</v>
      </c>
      <c r="V52695">
        <v>838.93</v>
      </c>
      <c r="W52695">
        <v>5</v>
      </c>
      <c r="X52695">
        <v>5</v>
      </c>
    </row>
    <row r="52696" spans="1:24" x14ac:dyDescent="0.3">
      <c r="A52696">
        <v>590060</v>
      </c>
      <c r="B52696" s="1" t="s">
        <v>10844</v>
      </c>
      <c r="C52696" s="1" t="s">
        <v>783</v>
      </c>
      <c r="D52696" s="1" t="s">
        <v>21695</v>
      </c>
      <c r="E52696" s="1" t="s">
        <v>29</v>
      </c>
      <c r="F52696" s="2">
        <v>43736.180578703701</v>
      </c>
      <c r="G52696">
        <v>557590.84</v>
      </c>
      <c r="H52696">
        <v>3</v>
      </c>
      <c r="I52696">
        <v>1</v>
      </c>
      <c r="J52696" s="1" t="s">
        <v>9865</v>
      </c>
      <c r="K52696">
        <v>1</v>
      </c>
      <c r="L52696">
        <v>2</v>
      </c>
      <c r="M52696">
        <v>0</v>
      </c>
      <c r="N52696">
        <v>0</v>
      </c>
      <c r="O52696">
        <v>0</v>
      </c>
      <c r="P52696" s="1" t="s">
        <v>31</v>
      </c>
      <c r="Q52696">
        <v>557590.84</v>
      </c>
      <c r="R52696" s="1" t="s">
        <v>24860</v>
      </c>
      <c r="S52696" s="1" t="s">
        <v>24476</v>
      </c>
      <c r="T52696">
        <v>1</v>
      </c>
      <c r="U52696">
        <v>1</v>
      </c>
      <c r="V52696">
        <v>838.93</v>
      </c>
      <c r="W52696">
        <v>5</v>
      </c>
      <c r="X52696">
        <v>5</v>
      </c>
    </row>
    <row r="52697" spans="1:24" x14ac:dyDescent="0.3">
      <c r="A52697">
        <v>590060</v>
      </c>
      <c r="B52697" s="1" t="s">
        <v>10844</v>
      </c>
      <c r="C52697" s="1" t="s">
        <v>783</v>
      </c>
      <c r="D52697" s="1" t="s">
        <v>21695</v>
      </c>
      <c r="E52697" s="1" t="s">
        <v>29</v>
      </c>
      <c r="F52697" s="2">
        <v>43736.180578703701</v>
      </c>
      <c r="G52697">
        <v>557590.84</v>
      </c>
      <c r="H52697">
        <v>3</v>
      </c>
      <c r="I52697">
        <v>1</v>
      </c>
      <c r="J52697" s="1" t="s">
        <v>9865</v>
      </c>
      <c r="K52697">
        <v>1</v>
      </c>
      <c r="L52697">
        <v>2</v>
      </c>
      <c r="M52697">
        <v>0</v>
      </c>
      <c r="N52697">
        <v>0</v>
      </c>
      <c r="O52697">
        <v>0</v>
      </c>
      <c r="P52697" s="1" t="s">
        <v>31</v>
      </c>
      <c r="Q52697">
        <v>557590.84</v>
      </c>
      <c r="R52697" s="1" t="s">
        <v>23994</v>
      </c>
      <c r="S52697" s="1" t="s">
        <v>23995</v>
      </c>
      <c r="T52697">
        <v>1</v>
      </c>
      <c r="U52697">
        <v>1</v>
      </c>
      <c r="V52697">
        <v>65.180000000000007</v>
      </c>
      <c r="W52697">
        <v>2</v>
      </c>
      <c r="X52697">
        <v>2</v>
      </c>
    </row>
    <row r="52698" spans="1:24" x14ac:dyDescent="0.3">
      <c r="A52698">
        <v>590060</v>
      </c>
      <c r="B52698" s="1" t="s">
        <v>10844</v>
      </c>
      <c r="C52698" s="1" t="s">
        <v>783</v>
      </c>
      <c r="D52698" s="1" t="s">
        <v>21695</v>
      </c>
      <c r="E52698" s="1" t="s">
        <v>29</v>
      </c>
      <c r="F52698" s="2">
        <v>43736.180578703701</v>
      </c>
      <c r="G52698">
        <v>557590.84</v>
      </c>
      <c r="H52698">
        <v>3</v>
      </c>
      <c r="I52698">
        <v>1</v>
      </c>
      <c r="J52698" s="1" t="s">
        <v>9865</v>
      </c>
      <c r="K52698">
        <v>1</v>
      </c>
      <c r="L52698">
        <v>2</v>
      </c>
      <c r="M52698">
        <v>0</v>
      </c>
      <c r="N52698">
        <v>0</v>
      </c>
      <c r="O52698">
        <v>0</v>
      </c>
      <c r="P52698" s="1" t="s">
        <v>31</v>
      </c>
      <c r="Q52698">
        <v>557590.84</v>
      </c>
      <c r="R52698" s="1" t="s">
        <v>25948</v>
      </c>
      <c r="S52698" s="1" t="s">
        <v>23997</v>
      </c>
      <c r="T52698">
        <v>1</v>
      </c>
      <c r="U52698">
        <v>1</v>
      </c>
      <c r="V52698">
        <v>65.17</v>
      </c>
      <c r="W52698">
        <v>2</v>
      </c>
      <c r="X52698">
        <v>2</v>
      </c>
    </row>
    <row r="52699" spans="1:24" x14ac:dyDescent="0.3">
      <c r="A52699">
        <v>590060</v>
      </c>
      <c r="B52699" s="1" t="s">
        <v>10844</v>
      </c>
      <c r="C52699" s="1" t="s">
        <v>783</v>
      </c>
      <c r="D52699" s="1" t="s">
        <v>21695</v>
      </c>
      <c r="E52699" s="1" t="s">
        <v>29</v>
      </c>
      <c r="F52699" s="2">
        <v>43736.180578703701</v>
      </c>
      <c r="G52699">
        <v>557590.84</v>
      </c>
      <c r="H52699">
        <v>3</v>
      </c>
      <c r="I52699">
        <v>1</v>
      </c>
      <c r="J52699" s="1" t="s">
        <v>9865</v>
      </c>
      <c r="K52699">
        <v>1</v>
      </c>
      <c r="L52699">
        <v>2</v>
      </c>
      <c r="M52699">
        <v>0</v>
      </c>
      <c r="N52699">
        <v>0</v>
      </c>
      <c r="O52699">
        <v>0</v>
      </c>
      <c r="P52699" s="1" t="s">
        <v>31</v>
      </c>
      <c r="Q52699">
        <v>557590.84</v>
      </c>
      <c r="R52699" s="1" t="s">
        <v>25948</v>
      </c>
      <c r="S52699" s="1" t="s">
        <v>23997</v>
      </c>
      <c r="T52699">
        <v>1</v>
      </c>
      <c r="U52699">
        <v>1</v>
      </c>
      <c r="V52699">
        <v>49.09</v>
      </c>
      <c r="W52699">
        <v>2</v>
      </c>
      <c r="X52699">
        <v>2</v>
      </c>
    </row>
    <row r="52700" spans="1:24" x14ac:dyDescent="0.3">
      <c r="A52700">
        <v>590060</v>
      </c>
      <c r="B52700" s="1" t="s">
        <v>10844</v>
      </c>
      <c r="C52700" s="1" t="s">
        <v>783</v>
      </c>
      <c r="D52700" s="1" t="s">
        <v>21695</v>
      </c>
      <c r="E52700" s="1" t="s">
        <v>29</v>
      </c>
      <c r="F52700" s="2">
        <v>43736.180578703701</v>
      </c>
      <c r="G52700">
        <v>557590.84</v>
      </c>
      <c r="H52700">
        <v>3</v>
      </c>
      <c r="I52700">
        <v>1</v>
      </c>
      <c r="J52700" s="1" t="s">
        <v>9865</v>
      </c>
      <c r="K52700">
        <v>1</v>
      </c>
      <c r="L52700">
        <v>2</v>
      </c>
      <c r="M52700">
        <v>0</v>
      </c>
      <c r="N52700">
        <v>0</v>
      </c>
      <c r="O52700">
        <v>0</v>
      </c>
      <c r="P52700" s="1" t="s">
        <v>31</v>
      </c>
      <c r="Q52700">
        <v>557590.84</v>
      </c>
      <c r="R52700" s="1" t="s">
        <v>23994</v>
      </c>
      <c r="S52700" s="1" t="s">
        <v>23995</v>
      </c>
      <c r="T52700">
        <v>1</v>
      </c>
      <c r="U52700">
        <v>1</v>
      </c>
      <c r="V52700">
        <v>49.09</v>
      </c>
      <c r="W52700">
        <v>2</v>
      </c>
      <c r="X52700">
        <v>2</v>
      </c>
    </row>
    <row r="52701" spans="1:24" x14ac:dyDescent="0.3">
      <c r="A52701">
        <v>590060</v>
      </c>
      <c r="B52701" s="1" t="s">
        <v>10844</v>
      </c>
      <c r="C52701" s="1" t="s">
        <v>783</v>
      </c>
      <c r="D52701" s="1" t="s">
        <v>21695</v>
      </c>
      <c r="E52701" s="1" t="s">
        <v>29</v>
      </c>
      <c r="F52701" s="2">
        <v>43736.180578703701</v>
      </c>
      <c r="G52701">
        <v>557590.84</v>
      </c>
      <c r="H52701">
        <v>3</v>
      </c>
      <c r="I52701">
        <v>1</v>
      </c>
      <c r="J52701" s="1" t="s">
        <v>9865</v>
      </c>
      <c r="K52701">
        <v>1</v>
      </c>
      <c r="L52701">
        <v>2</v>
      </c>
      <c r="M52701">
        <v>0</v>
      </c>
      <c r="N52701">
        <v>0</v>
      </c>
      <c r="O52701">
        <v>0</v>
      </c>
      <c r="P52701" s="1" t="s">
        <v>31</v>
      </c>
      <c r="Q52701">
        <v>557590.84</v>
      </c>
      <c r="R52701" s="1" t="s">
        <v>25948</v>
      </c>
      <c r="S52701" s="1" t="s">
        <v>23997</v>
      </c>
      <c r="T52701">
        <v>1</v>
      </c>
      <c r="U52701">
        <v>1</v>
      </c>
      <c r="V52701">
        <v>137.5</v>
      </c>
      <c r="W52701">
        <v>3</v>
      </c>
      <c r="X52701">
        <v>3</v>
      </c>
    </row>
    <row r="52702" spans="1:24" x14ac:dyDescent="0.3">
      <c r="A52702">
        <v>590060</v>
      </c>
      <c r="B52702" s="1" t="s">
        <v>10844</v>
      </c>
      <c r="C52702" s="1" t="s">
        <v>783</v>
      </c>
      <c r="D52702" s="1" t="s">
        <v>21695</v>
      </c>
      <c r="E52702" s="1" t="s">
        <v>29</v>
      </c>
      <c r="F52702" s="2">
        <v>43736.180578703701</v>
      </c>
      <c r="G52702">
        <v>557590.84</v>
      </c>
      <c r="H52702">
        <v>3</v>
      </c>
      <c r="I52702">
        <v>1</v>
      </c>
      <c r="J52702" s="1" t="s">
        <v>9865</v>
      </c>
      <c r="K52702">
        <v>1</v>
      </c>
      <c r="L52702">
        <v>2</v>
      </c>
      <c r="M52702">
        <v>0</v>
      </c>
      <c r="N52702">
        <v>0</v>
      </c>
      <c r="O52702">
        <v>0</v>
      </c>
      <c r="P52702" s="1" t="s">
        <v>31</v>
      </c>
      <c r="Q52702">
        <v>557590.84</v>
      </c>
      <c r="R52702" s="1" t="s">
        <v>23994</v>
      </c>
      <c r="S52702" s="1" t="s">
        <v>23995</v>
      </c>
      <c r="T52702">
        <v>1</v>
      </c>
      <c r="U52702">
        <v>1</v>
      </c>
      <c r="V52702">
        <v>137.5</v>
      </c>
      <c r="W52702">
        <v>3</v>
      </c>
      <c r="X52702">
        <v>3</v>
      </c>
    </row>
    <row r="52703" spans="1:24" x14ac:dyDescent="0.3">
      <c r="A52703">
        <v>590060</v>
      </c>
      <c r="B52703" s="1" t="s">
        <v>10844</v>
      </c>
      <c r="C52703" s="1" t="s">
        <v>783</v>
      </c>
      <c r="D52703" s="1" t="s">
        <v>21695</v>
      </c>
      <c r="E52703" s="1" t="s">
        <v>29</v>
      </c>
      <c r="F52703" s="2">
        <v>43736.180578703701</v>
      </c>
      <c r="G52703">
        <v>557590.84</v>
      </c>
      <c r="H52703">
        <v>3</v>
      </c>
      <c r="I52703">
        <v>1</v>
      </c>
      <c r="J52703" s="1" t="s">
        <v>9865</v>
      </c>
      <c r="K52703">
        <v>1</v>
      </c>
      <c r="L52703">
        <v>2</v>
      </c>
      <c r="M52703">
        <v>0</v>
      </c>
      <c r="N52703">
        <v>0</v>
      </c>
      <c r="O52703">
        <v>0</v>
      </c>
      <c r="P52703" s="1" t="s">
        <v>31</v>
      </c>
      <c r="Q52703">
        <v>557590.84</v>
      </c>
      <c r="R52703" s="1" t="s">
        <v>23994</v>
      </c>
      <c r="S52703" s="1" t="s">
        <v>23995</v>
      </c>
      <c r="T52703">
        <v>1</v>
      </c>
      <c r="U52703">
        <v>1</v>
      </c>
      <c r="V52703">
        <v>2277</v>
      </c>
      <c r="W52703">
        <v>1</v>
      </c>
      <c r="X52703">
        <v>1</v>
      </c>
    </row>
    <row r="52704" spans="1:24" x14ac:dyDescent="0.3">
      <c r="A52704">
        <v>590060</v>
      </c>
      <c r="B52704" s="1" t="s">
        <v>10844</v>
      </c>
      <c r="C52704" s="1" t="s">
        <v>783</v>
      </c>
      <c r="D52704" s="1" t="s">
        <v>21695</v>
      </c>
      <c r="E52704" s="1" t="s">
        <v>29</v>
      </c>
      <c r="F52704" s="2">
        <v>43736.180578703701</v>
      </c>
      <c r="G52704">
        <v>557590.84</v>
      </c>
      <c r="H52704">
        <v>3</v>
      </c>
      <c r="I52704">
        <v>1</v>
      </c>
      <c r="J52704" s="1" t="s">
        <v>9865</v>
      </c>
      <c r="K52704">
        <v>1</v>
      </c>
      <c r="L52704">
        <v>2</v>
      </c>
      <c r="M52704">
        <v>0</v>
      </c>
      <c r="N52704">
        <v>0</v>
      </c>
      <c r="O52704">
        <v>0</v>
      </c>
      <c r="P52704" s="1" t="s">
        <v>31</v>
      </c>
      <c r="Q52704">
        <v>557590.84</v>
      </c>
      <c r="R52704" s="1" t="s">
        <v>25948</v>
      </c>
      <c r="S52704" s="1" t="s">
        <v>23997</v>
      </c>
      <c r="T52704">
        <v>1</v>
      </c>
      <c r="U52704">
        <v>1</v>
      </c>
      <c r="V52704">
        <v>1422.58</v>
      </c>
      <c r="W52704">
        <v>1</v>
      </c>
      <c r="X52704">
        <v>1</v>
      </c>
    </row>
    <row r="52705" spans="1:24" x14ac:dyDescent="0.3">
      <c r="A52705">
        <v>590060</v>
      </c>
      <c r="B52705" s="1" t="s">
        <v>10844</v>
      </c>
      <c r="C52705" s="1" t="s">
        <v>783</v>
      </c>
      <c r="D52705" s="1" t="s">
        <v>21695</v>
      </c>
      <c r="E52705" s="1" t="s">
        <v>29</v>
      </c>
      <c r="F52705" s="2">
        <v>43736.180578703701</v>
      </c>
      <c r="G52705">
        <v>557590.84</v>
      </c>
      <c r="H52705">
        <v>3</v>
      </c>
      <c r="I52705">
        <v>1</v>
      </c>
      <c r="J52705" s="1" t="s">
        <v>9865</v>
      </c>
      <c r="K52705">
        <v>1</v>
      </c>
      <c r="L52705">
        <v>2</v>
      </c>
      <c r="M52705">
        <v>0</v>
      </c>
      <c r="N52705">
        <v>0</v>
      </c>
      <c r="O52705">
        <v>0</v>
      </c>
      <c r="P52705" s="1" t="s">
        <v>31</v>
      </c>
      <c r="Q52705">
        <v>557590.84</v>
      </c>
      <c r="R52705" s="1" t="s">
        <v>25545</v>
      </c>
      <c r="S52705" s="1" t="s">
        <v>24048</v>
      </c>
      <c r="T52705">
        <v>1</v>
      </c>
      <c r="U52705">
        <v>1</v>
      </c>
      <c r="V52705">
        <v>182.57</v>
      </c>
      <c r="W52705">
        <v>5</v>
      </c>
      <c r="X52705">
        <v>5</v>
      </c>
    </row>
    <row r="52706" spans="1:24" x14ac:dyDescent="0.3">
      <c r="A52706">
        <v>590060</v>
      </c>
      <c r="B52706" s="1" t="s">
        <v>10844</v>
      </c>
      <c r="C52706" s="1" t="s">
        <v>783</v>
      </c>
      <c r="D52706" s="1" t="s">
        <v>21695</v>
      </c>
      <c r="E52706" s="1" t="s">
        <v>29</v>
      </c>
      <c r="F52706" s="2">
        <v>43736.180578703701</v>
      </c>
      <c r="G52706">
        <v>557590.84</v>
      </c>
      <c r="H52706">
        <v>3</v>
      </c>
      <c r="I52706">
        <v>1</v>
      </c>
      <c r="J52706" s="1" t="s">
        <v>9865</v>
      </c>
      <c r="K52706">
        <v>1</v>
      </c>
      <c r="L52706">
        <v>2</v>
      </c>
      <c r="M52706">
        <v>0</v>
      </c>
      <c r="N52706">
        <v>0</v>
      </c>
      <c r="O52706">
        <v>0</v>
      </c>
      <c r="P52706" s="1" t="s">
        <v>31</v>
      </c>
      <c r="Q52706">
        <v>557590.84</v>
      </c>
      <c r="R52706" s="1" t="s">
        <v>24861</v>
      </c>
      <c r="S52706" s="1" t="s">
        <v>24054</v>
      </c>
      <c r="T52706">
        <v>1</v>
      </c>
      <c r="U52706">
        <v>1</v>
      </c>
      <c r="V52706">
        <v>182.56</v>
      </c>
      <c r="W52706">
        <v>5</v>
      </c>
      <c r="X52706">
        <v>5</v>
      </c>
    </row>
    <row r="52707" spans="1:24" x14ac:dyDescent="0.3">
      <c r="A52707">
        <v>590060</v>
      </c>
      <c r="B52707" s="1" t="s">
        <v>10844</v>
      </c>
      <c r="C52707" s="1" t="s">
        <v>783</v>
      </c>
      <c r="D52707" s="1" t="s">
        <v>21695</v>
      </c>
      <c r="E52707" s="1" t="s">
        <v>29</v>
      </c>
      <c r="F52707" s="2">
        <v>43736.180578703701</v>
      </c>
      <c r="G52707">
        <v>557590.84</v>
      </c>
      <c r="H52707">
        <v>3</v>
      </c>
      <c r="I52707">
        <v>1</v>
      </c>
      <c r="J52707" s="1" t="s">
        <v>9865</v>
      </c>
      <c r="K52707">
        <v>1</v>
      </c>
      <c r="L52707">
        <v>2</v>
      </c>
      <c r="M52707">
        <v>0</v>
      </c>
      <c r="N52707">
        <v>0</v>
      </c>
      <c r="O52707">
        <v>0</v>
      </c>
      <c r="P52707" s="1" t="s">
        <v>31</v>
      </c>
      <c r="Q52707">
        <v>557590.84</v>
      </c>
      <c r="R52707" s="1" t="s">
        <v>25948</v>
      </c>
      <c r="S52707" s="1" t="s">
        <v>23997</v>
      </c>
      <c r="T52707">
        <v>1</v>
      </c>
      <c r="U52707">
        <v>1</v>
      </c>
      <c r="V52707">
        <v>182.56</v>
      </c>
      <c r="W52707">
        <v>5</v>
      </c>
      <c r="X52707">
        <v>5</v>
      </c>
    </row>
    <row r="52708" spans="1:24" x14ac:dyDescent="0.3">
      <c r="A52708">
        <v>590060</v>
      </c>
      <c r="B52708" s="1" t="s">
        <v>10844</v>
      </c>
      <c r="C52708" s="1" t="s">
        <v>783</v>
      </c>
      <c r="D52708" s="1" t="s">
        <v>21695</v>
      </c>
      <c r="E52708" s="1" t="s">
        <v>29</v>
      </c>
      <c r="F52708" s="2">
        <v>43736.180578703701</v>
      </c>
      <c r="G52708">
        <v>557590.84</v>
      </c>
      <c r="H52708">
        <v>3</v>
      </c>
      <c r="I52708">
        <v>1</v>
      </c>
      <c r="J52708" s="1" t="s">
        <v>9865</v>
      </c>
      <c r="K52708">
        <v>1</v>
      </c>
      <c r="L52708">
        <v>2</v>
      </c>
      <c r="M52708">
        <v>0</v>
      </c>
      <c r="N52708">
        <v>0</v>
      </c>
      <c r="O52708">
        <v>0</v>
      </c>
      <c r="P52708" s="1" t="s">
        <v>31</v>
      </c>
      <c r="Q52708">
        <v>557590.84</v>
      </c>
      <c r="R52708" s="1" t="s">
        <v>23990</v>
      </c>
      <c r="S52708" s="1" t="s">
        <v>23991</v>
      </c>
      <c r="T52708">
        <v>1</v>
      </c>
      <c r="U52708">
        <v>1</v>
      </c>
      <c r="V52708">
        <v>4890.6000000000004</v>
      </c>
      <c r="W52708">
        <v>3</v>
      </c>
      <c r="X52708">
        <v>3</v>
      </c>
    </row>
    <row r="52709" spans="1:24" x14ac:dyDescent="0.3">
      <c r="A52709">
        <v>590060</v>
      </c>
      <c r="B52709" s="1" t="s">
        <v>10844</v>
      </c>
      <c r="C52709" s="1" t="s">
        <v>783</v>
      </c>
      <c r="D52709" s="1" t="s">
        <v>21695</v>
      </c>
      <c r="E52709" s="1" t="s">
        <v>29</v>
      </c>
      <c r="F52709" s="2">
        <v>43736.180578703701</v>
      </c>
      <c r="G52709">
        <v>557590.84</v>
      </c>
      <c r="H52709">
        <v>3</v>
      </c>
      <c r="I52709">
        <v>1</v>
      </c>
      <c r="J52709" s="1" t="s">
        <v>9865</v>
      </c>
      <c r="K52709">
        <v>1</v>
      </c>
      <c r="L52709">
        <v>2</v>
      </c>
      <c r="M52709">
        <v>0</v>
      </c>
      <c r="N52709">
        <v>0</v>
      </c>
      <c r="O52709">
        <v>0</v>
      </c>
      <c r="P52709" s="1" t="s">
        <v>31</v>
      </c>
      <c r="Q52709">
        <v>557590.84</v>
      </c>
      <c r="R52709" s="1" t="s">
        <v>23994</v>
      </c>
      <c r="S52709" s="1" t="s">
        <v>23995</v>
      </c>
      <c r="T52709">
        <v>1</v>
      </c>
      <c r="U52709">
        <v>1</v>
      </c>
      <c r="V52709">
        <v>4890.6000000000004</v>
      </c>
      <c r="W52709">
        <v>3</v>
      </c>
      <c r="X52709">
        <v>3</v>
      </c>
    </row>
    <row r="52710" spans="1:24" x14ac:dyDescent="0.3">
      <c r="A52710">
        <v>590060</v>
      </c>
      <c r="B52710" s="1" t="s">
        <v>10844</v>
      </c>
      <c r="C52710" s="1" t="s">
        <v>783</v>
      </c>
      <c r="D52710" s="1" t="s">
        <v>21695</v>
      </c>
      <c r="E52710" s="1" t="s">
        <v>29</v>
      </c>
      <c r="F52710" s="2">
        <v>43736.180578703701</v>
      </c>
      <c r="G52710">
        <v>557590.84</v>
      </c>
      <c r="H52710">
        <v>3</v>
      </c>
      <c r="I52710">
        <v>1</v>
      </c>
      <c r="J52710" s="1" t="s">
        <v>9865</v>
      </c>
      <c r="K52710">
        <v>1</v>
      </c>
      <c r="L52710">
        <v>2</v>
      </c>
      <c r="M52710">
        <v>0</v>
      </c>
      <c r="N52710">
        <v>0</v>
      </c>
      <c r="O52710">
        <v>0</v>
      </c>
      <c r="P52710" s="1" t="s">
        <v>31</v>
      </c>
      <c r="Q52710">
        <v>557590.84</v>
      </c>
      <c r="R52710" s="1" t="s">
        <v>23990</v>
      </c>
      <c r="S52710" s="1" t="s">
        <v>23991</v>
      </c>
      <c r="T52710">
        <v>1</v>
      </c>
      <c r="U52710">
        <v>1</v>
      </c>
      <c r="V52710">
        <v>448.14</v>
      </c>
      <c r="W52710">
        <v>4</v>
      </c>
      <c r="X52710">
        <v>4</v>
      </c>
    </row>
    <row r="52711" spans="1:24" x14ac:dyDescent="0.3">
      <c r="A52711">
        <v>590060</v>
      </c>
      <c r="B52711" s="1" t="s">
        <v>10844</v>
      </c>
      <c r="C52711" s="1" t="s">
        <v>783</v>
      </c>
      <c r="D52711" s="1" t="s">
        <v>21695</v>
      </c>
      <c r="E52711" s="1" t="s">
        <v>29</v>
      </c>
      <c r="F52711" s="2">
        <v>43736.180578703701</v>
      </c>
      <c r="G52711">
        <v>557590.84</v>
      </c>
      <c r="H52711">
        <v>3</v>
      </c>
      <c r="I52711">
        <v>1</v>
      </c>
      <c r="J52711" s="1" t="s">
        <v>9865</v>
      </c>
      <c r="K52711">
        <v>1</v>
      </c>
      <c r="L52711">
        <v>2</v>
      </c>
      <c r="M52711">
        <v>0</v>
      </c>
      <c r="N52711">
        <v>0</v>
      </c>
      <c r="O52711">
        <v>0</v>
      </c>
      <c r="P52711" s="1" t="s">
        <v>31</v>
      </c>
      <c r="Q52711">
        <v>557590.84</v>
      </c>
      <c r="R52711" s="1" t="s">
        <v>28088</v>
      </c>
      <c r="S52711" s="1" t="s">
        <v>28089</v>
      </c>
      <c r="T52711">
        <v>1</v>
      </c>
      <c r="U52711">
        <v>1</v>
      </c>
      <c r="V52711">
        <v>448.14</v>
      </c>
      <c r="W52711">
        <v>4</v>
      </c>
      <c r="X52711">
        <v>4</v>
      </c>
    </row>
    <row r="52712" spans="1:24" x14ac:dyDescent="0.3">
      <c r="A52712">
        <v>590060</v>
      </c>
      <c r="B52712" s="1" t="s">
        <v>10844</v>
      </c>
      <c r="C52712" s="1" t="s">
        <v>783</v>
      </c>
      <c r="D52712" s="1" t="s">
        <v>21695</v>
      </c>
      <c r="E52712" s="1" t="s">
        <v>29</v>
      </c>
      <c r="F52712" s="2">
        <v>43736.180578703701</v>
      </c>
      <c r="G52712">
        <v>557590.84</v>
      </c>
      <c r="H52712">
        <v>3</v>
      </c>
      <c r="I52712">
        <v>1</v>
      </c>
      <c r="J52712" s="1" t="s">
        <v>9865</v>
      </c>
      <c r="K52712">
        <v>1</v>
      </c>
      <c r="L52712">
        <v>2</v>
      </c>
      <c r="M52712">
        <v>0</v>
      </c>
      <c r="N52712">
        <v>0</v>
      </c>
      <c r="O52712">
        <v>0</v>
      </c>
      <c r="P52712" s="1" t="s">
        <v>31</v>
      </c>
      <c r="Q52712">
        <v>557590.84</v>
      </c>
      <c r="R52712" s="1" t="s">
        <v>25999</v>
      </c>
      <c r="S52712" s="1" t="s">
        <v>23987</v>
      </c>
      <c r="T52712">
        <v>1</v>
      </c>
      <c r="U52712">
        <v>1</v>
      </c>
      <c r="V52712">
        <v>448.14</v>
      </c>
      <c r="W52712">
        <v>4</v>
      </c>
      <c r="X52712">
        <v>4</v>
      </c>
    </row>
    <row r="52713" spans="1:24" x14ac:dyDescent="0.3">
      <c r="A52713">
        <v>590060</v>
      </c>
      <c r="B52713" s="1" t="s">
        <v>10844</v>
      </c>
      <c r="C52713" s="1" t="s">
        <v>783</v>
      </c>
      <c r="D52713" s="1" t="s">
        <v>21695</v>
      </c>
      <c r="E52713" s="1" t="s">
        <v>29</v>
      </c>
      <c r="F52713" s="2">
        <v>43736.180578703701</v>
      </c>
      <c r="G52713">
        <v>557590.84</v>
      </c>
      <c r="H52713">
        <v>3</v>
      </c>
      <c r="I52713">
        <v>1</v>
      </c>
      <c r="J52713" s="1" t="s">
        <v>9865</v>
      </c>
      <c r="K52713">
        <v>1</v>
      </c>
      <c r="L52713">
        <v>2</v>
      </c>
      <c r="M52713">
        <v>0</v>
      </c>
      <c r="N52713">
        <v>0</v>
      </c>
      <c r="O52713">
        <v>0</v>
      </c>
      <c r="P52713" s="1" t="s">
        <v>31</v>
      </c>
      <c r="Q52713">
        <v>557590.84</v>
      </c>
      <c r="R52713" s="1" t="s">
        <v>23994</v>
      </c>
      <c r="S52713" s="1" t="s">
        <v>23995</v>
      </c>
      <c r="T52713">
        <v>1</v>
      </c>
      <c r="U52713">
        <v>1</v>
      </c>
      <c r="V52713">
        <v>1787.5</v>
      </c>
      <c r="W52713">
        <v>2</v>
      </c>
      <c r="X52713">
        <v>2</v>
      </c>
    </row>
    <row r="52714" spans="1:24" x14ac:dyDescent="0.3">
      <c r="A52714">
        <v>590060</v>
      </c>
      <c r="B52714" s="1" t="s">
        <v>10844</v>
      </c>
      <c r="C52714" s="1" t="s">
        <v>783</v>
      </c>
      <c r="D52714" s="1" t="s">
        <v>21695</v>
      </c>
      <c r="E52714" s="1" t="s">
        <v>29</v>
      </c>
      <c r="F52714" s="2">
        <v>43736.180578703701</v>
      </c>
      <c r="G52714">
        <v>557590.84</v>
      </c>
      <c r="H52714">
        <v>3</v>
      </c>
      <c r="I52714">
        <v>1</v>
      </c>
      <c r="J52714" s="1" t="s">
        <v>9865</v>
      </c>
      <c r="K52714">
        <v>1</v>
      </c>
      <c r="L52714">
        <v>2</v>
      </c>
      <c r="M52714">
        <v>0</v>
      </c>
      <c r="N52714">
        <v>0</v>
      </c>
      <c r="O52714">
        <v>0</v>
      </c>
      <c r="P52714" s="1" t="s">
        <v>31</v>
      </c>
      <c r="Q52714">
        <v>557590.84</v>
      </c>
      <c r="R52714" s="1" t="s">
        <v>25998</v>
      </c>
      <c r="S52714" s="1" t="s">
        <v>24050</v>
      </c>
      <c r="T52714">
        <v>1</v>
      </c>
      <c r="U52714">
        <v>1</v>
      </c>
      <c r="V52714">
        <v>102.55</v>
      </c>
      <c r="W52714">
        <v>7</v>
      </c>
      <c r="X52714">
        <v>7</v>
      </c>
    </row>
    <row r="52715" spans="1:24" x14ac:dyDescent="0.3">
      <c r="A52715">
        <v>590060</v>
      </c>
      <c r="B52715" s="1" t="s">
        <v>10844</v>
      </c>
      <c r="C52715" s="1" t="s">
        <v>783</v>
      </c>
      <c r="D52715" s="1" t="s">
        <v>21695</v>
      </c>
      <c r="E52715" s="1" t="s">
        <v>29</v>
      </c>
      <c r="F52715" s="2">
        <v>43736.180578703701</v>
      </c>
      <c r="G52715">
        <v>557590.84</v>
      </c>
      <c r="H52715">
        <v>3</v>
      </c>
      <c r="I52715">
        <v>1</v>
      </c>
      <c r="J52715" s="1" t="s">
        <v>9865</v>
      </c>
      <c r="K52715">
        <v>1</v>
      </c>
      <c r="L52715">
        <v>2</v>
      </c>
      <c r="M52715">
        <v>0</v>
      </c>
      <c r="N52715">
        <v>0</v>
      </c>
      <c r="O52715">
        <v>0</v>
      </c>
      <c r="P52715" s="1" t="s">
        <v>31</v>
      </c>
      <c r="Q52715">
        <v>557590.84</v>
      </c>
      <c r="R52715" s="1" t="s">
        <v>24860</v>
      </c>
      <c r="S52715" s="1" t="s">
        <v>24476</v>
      </c>
      <c r="T52715">
        <v>1</v>
      </c>
      <c r="U52715">
        <v>1</v>
      </c>
      <c r="V52715">
        <v>102.54</v>
      </c>
      <c r="W52715">
        <v>7</v>
      </c>
      <c r="X52715">
        <v>7</v>
      </c>
    </row>
    <row r="52716" spans="1:24" x14ac:dyDescent="0.3">
      <c r="A52716">
        <v>590060</v>
      </c>
      <c r="B52716" s="1" t="s">
        <v>10844</v>
      </c>
      <c r="C52716" s="1" t="s">
        <v>783</v>
      </c>
      <c r="D52716" s="1" t="s">
        <v>21695</v>
      </c>
      <c r="E52716" s="1" t="s">
        <v>29</v>
      </c>
      <c r="F52716" s="2">
        <v>43736.180578703701</v>
      </c>
      <c r="G52716">
        <v>557590.84</v>
      </c>
      <c r="H52716">
        <v>3</v>
      </c>
      <c r="I52716">
        <v>1</v>
      </c>
      <c r="J52716" s="1" t="s">
        <v>9865</v>
      </c>
      <c r="K52716">
        <v>1</v>
      </c>
      <c r="L52716">
        <v>2</v>
      </c>
      <c r="M52716">
        <v>0</v>
      </c>
      <c r="N52716">
        <v>0</v>
      </c>
      <c r="O52716">
        <v>0</v>
      </c>
      <c r="P52716" s="1" t="s">
        <v>31</v>
      </c>
      <c r="Q52716">
        <v>557590.84</v>
      </c>
      <c r="R52716" s="1" t="s">
        <v>25999</v>
      </c>
      <c r="S52716" s="1" t="s">
        <v>23987</v>
      </c>
      <c r="T52716">
        <v>1</v>
      </c>
      <c r="U52716">
        <v>1</v>
      </c>
      <c r="V52716">
        <v>102.54</v>
      </c>
      <c r="W52716">
        <v>7</v>
      </c>
      <c r="X52716">
        <v>7</v>
      </c>
    </row>
    <row r="52717" spans="1:24" x14ac:dyDescent="0.3">
      <c r="A52717">
        <v>590060</v>
      </c>
      <c r="B52717" s="1" t="s">
        <v>10844</v>
      </c>
      <c r="C52717" s="1" t="s">
        <v>783</v>
      </c>
      <c r="D52717" s="1" t="s">
        <v>21695</v>
      </c>
      <c r="E52717" s="1" t="s">
        <v>29</v>
      </c>
      <c r="F52717" s="2">
        <v>43736.180578703701</v>
      </c>
      <c r="G52717">
        <v>557590.84</v>
      </c>
      <c r="H52717">
        <v>3</v>
      </c>
      <c r="I52717">
        <v>1</v>
      </c>
      <c r="J52717" s="1" t="s">
        <v>9865</v>
      </c>
      <c r="K52717">
        <v>1</v>
      </c>
      <c r="L52717">
        <v>2</v>
      </c>
      <c r="M52717">
        <v>0</v>
      </c>
      <c r="N52717">
        <v>0</v>
      </c>
      <c r="O52717">
        <v>0</v>
      </c>
      <c r="P52717" s="1" t="s">
        <v>31</v>
      </c>
      <c r="Q52717">
        <v>557590.84</v>
      </c>
      <c r="R52717" s="1" t="s">
        <v>25231</v>
      </c>
      <c r="S52717" s="1" t="s">
        <v>23975</v>
      </c>
      <c r="T52717">
        <v>1</v>
      </c>
      <c r="U52717">
        <v>1</v>
      </c>
      <c r="V52717">
        <v>443.52</v>
      </c>
      <c r="W52717">
        <v>4</v>
      </c>
      <c r="X52717">
        <v>4</v>
      </c>
    </row>
    <row r="52718" spans="1:24" x14ac:dyDescent="0.3">
      <c r="A52718">
        <v>590060</v>
      </c>
      <c r="B52718" s="1" t="s">
        <v>10844</v>
      </c>
      <c r="C52718" s="1" t="s">
        <v>783</v>
      </c>
      <c r="D52718" s="1" t="s">
        <v>21695</v>
      </c>
      <c r="E52718" s="1" t="s">
        <v>29</v>
      </c>
      <c r="F52718" s="2">
        <v>43736.180578703701</v>
      </c>
      <c r="G52718">
        <v>557590.84</v>
      </c>
      <c r="H52718">
        <v>3</v>
      </c>
      <c r="I52718">
        <v>1</v>
      </c>
      <c r="J52718" s="1" t="s">
        <v>9865</v>
      </c>
      <c r="K52718">
        <v>1</v>
      </c>
      <c r="L52718">
        <v>2</v>
      </c>
      <c r="M52718">
        <v>0</v>
      </c>
      <c r="N52718">
        <v>0</v>
      </c>
      <c r="O52718">
        <v>0</v>
      </c>
      <c r="P52718" s="1" t="s">
        <v>31</v>
      </c>
      <c r="Q52718">
        <v>557590.84</v>
      </c>
      <c r="R52718" s="1" t="s">
        <v>24860</v>
      </c>
      <c r="S52718" s="1" t="s">
        <v>24476</v>
      </c>
      <c r="T52718">
        <v>1</v>
      </c>
      <c r="U52718">
        <v>1</v>
      </c>
      <c r="V52718">
        <v>443.52</v>
      </c>
      <c r="W52718">
        <v>4</v>
      </c>
      <c r="X52718">
        <v>4</v>
      </c>
    </row>
    <row r="52719" spans="1:24" x14ac:dyDescent="0.3">
      <c r="A52719">
        <v>590060</v>
      </c>
      <c r="B52719" s="1" t="s">
        <v>10844</v>
      </c>
      <c r="C52719" s="1" t="s">
        <v>783</v>
      </c>
      <c r="D52719" s="1" t="s">
        <v>21695</v>
      </c>
      <c r="E52719" s="1" t="s">
        <v>29</v>
      </c>
      <c r="F52719" s="2">
        <v>43736.180578703701</v>
      </c>
      <c r="G52719">
        <v>557590.84</v>
      </c>
      <c r="H52719">
        <v>3</v>
      </c>
      <c r="I52719">
        <v>1</v>
      </c>
      <c r="J52719" s="1" t="s">
        <v>9865</v>
      </c>
      <c r="K52719">
        <v>1</v>
      </c>
      <c r="L52719">
        <v>2</v>
      </c>
      <c r="M52719">
        <v>0</v>
      </c>
      <c r="N52719">
        <v>0</v>
      </c>
      <c r="O52719">
        <v>0</v>
      </c>
      <c r="P52719" s="1" t="s">
        <v>31</v>
      </c>
      <c r="Q52719">
        <v>557590.84</v>
      </c>
      <c r="R52719" s="1" t="s">
        <v>24000</v>
      </c>
      <c r="S52719" s="1" t="s">
        <v>24001</v>
      </c>
      <c r="T52719">
        <v>1</v>
      </c>
      <c r="U52719">
        <v>1</v>
      </c>
      <c r="V52719">
        <v>443.52</v>
      </c>
      <c r="W52719">
        <v>4</v>
      </c>
      <c r="X52719">
        <v>4</v>
      </c>
    </row>
    <row r="52720" spans="1:24" x14ac:dyDescent="0.3">
      <c r="A52720">
        <v>590060</v>
      </c>
      <c r="B52720" s="1" t="s">
        <v>10844</v>
      </c>
      <c r="C52720" s="1" t="s">
        <v>783</v>
      </c>
      <c r="D52720" s="1" t="s">
        <v>21695</v>
      </c>
      <c r="E52720" s="1" t="s">
        <v>29</v>
      </c>
      <c r="F52720" s="2">
        <v>43736.180578703701</v>
      </c>
      <c r="G52720">
        <v>557590.84</v>
      </c>
      <c r="H52720">
        <v>3</v>
      </c>
      <c r="I52720">
        <v>1</v>
      </c>
      <c r="J52720" s="1" t="s">
        <v>9865</v>
      </c>
      <c r="K52720">
        <v>1</v>
      </c>
      <c r="L52720">
        <v>2</v>
      </c>
      <c r="M52720">
        <v>0</v>
      </c>
      <c r="N52720">
        <v>0</v>
      </c>
      <c r="O52720">
        <v>0</v>
      </c>
      <c r="P52720" s="1" t="s">
        <v>31</v>
      </c>
      <c r="Q52720">
        <v>557590.84</v>
      </c>
      <c r="R52720" s="1" t="s">
        <v>25231</v>
      </c>
      <c r="S52720" s="1" t="s">
        <v>23975</v>
      </c>
      <c r="T52720">
        <v>1</v>
      </c>
      <c r="U52720">
        <v>1</v>
      </c>
      <c r="V52720">
        <v>39.93</v>
      </c>
      <c r="W52720">
        <v>4</v>
      </c>
      <c r="X52720">
        <v>4</v>
      </c>
    </row>
    <row r="52721" spans="1:24" x14ac:dyDescent="0.3">
      <c r="A52721">
        <v>590060</v>
      </c>
      <c r="B52721" s="1" t="s">
        <v>10844</v>
      </c>
      <c r="C52721" s="1" t="s">
        <v>783</v>
      </c>
      <c r="D52721" s="1" t="s">
        <v>21695</v>
      </c>
      <c r="E52721" s="1" t="s">
        <v>29</v>
      </c>
      <c r="F52721" s="2">
        <v>43736.180578703701</v>
      </c>
      <c r="G52721">
        <v>557590.84</v>
      </c>
      <c r="H52721">
        <v>3</v>
      </c>
      <c r="I52721">
        <v>1</v>
      </c>
      <c r="J52721" s="1" t="s">
        <v>9865</v>
      </c>
      <c r="K52721">
        <v>1</v>
      </c>
      <c r="L52721">
        <v>2</v>
      </c>
      <c r="M52721">
        <v>0</v>
      </c>
      <c r="N52721">
        <v>0</v>
      </c>
      <c r="O52721">
        <v>0</v>
      </c>
      <c r="P52721" s="1" t="s">
        <v>31</v>
      </c>
      <c r="Q52721">
        <v>557590.84</v>
      </c>
      <c r="R52721" s="1" t="s">
        <v>25829</v>
      </c>
      <c r="S52721" s="1" t="s">
        <v>24081</v>
      </c>
      <c r="T52721">
        <v>1</v>
      </c>
      <c r="U52721">
        <v>1</v>
      </c>
      <c r="V52721">
        <v>39.93</v>
      </c>
      <c r="W52721">
        <v>4</v>
      </c>
      <c r="X52721">
        <v>4</v>
      </c>
    </row>
    <row r="52722" spans="1:24" x14ac:dyDescent="0.3">
      <c r="A52722">
        <v>590060</v>
      </c>
      <c r="B52722" s="1" t="s">
        <v>10844</v>
      </c>
      <c r="C52722" s="1" t="s">
        <v>783</v>
      </c>
      <c r="D52722" s="1" t="s">
        <v>21695</v>
      </c>
      <c r="E52722" s="1" t="s">
        <v>29</v>
      </c>
      <c r="F52722" s="2">
        <v>43736.180578703701</v>
      </c>
      <c r="G52722">
        <v>557590.84</v>
      </c>
      <c r="H52722">
        <v>3</v>
      </c>
      <c r="I52722">
        <v>1</v>
      </c>
      <c r="J52722" s="1" t="s">
        <v>9865</v>
      </c>
      <c r="K52722">
        <v>1</v>
      </c>
      <c r="L52722">
        <v>2</v>
      </c>
      <c r="M52722">
        <v>0</v>
      </c>
      <c r="N52722">
        <v>0</v>
      </c>
      <c r="O52722">
        <v>0</v>
      </c>
      <c r="P52722" s="1" t="s">
        <v>31</v>
      </c>
      <c r="Q52722">
        <v>557590.84</v>
      </c>
      <c r="R52722" s="1" t="s">
        <v>25231</v>
      </c>
      <c r="S52722" s="1" t="s">
        <v>23975</v>
      </c>
      <c r="T52722">
        <v>1</v>
      </c>
      <c r="U52722">
        <v>1</v>
      </c>
      <c r="V52722">
        <v>448.8</v>
      </c>
      <c r="W52722">
        <v>4</v>
      </c>
      <c r="X52722">
        <v>4</v>
      </c>
    </row>
    <row r="52723" spans="1:24" x14ac:dyDescent="0.3">
      <c r="A52723">
        <v>590060</v>
      </c>
      <c r="B52723" s="1" t="s">
        <v>10844</v>
      </c>
      <c r="C52723" s="1" t="s">
        <v>783</v>
      </c>
      <c r="D52723" s="1" t="s">
        <v>21695</v>
      </c>
      <c r="E52723" s="1" t="s">
        <v>29</v>
      </c>
      <c r="F52723" s="2">
        <v>43736.180578703701</v>
      </c>
      <c r="G52723">
        <v>557590.84</v>
      </c>
      <c r="H52723">
        <v>3</v>
      </c>
      <c r="I52723">
        <v>1</v>
      </c>
      <c r="J52723" s="1" t="s">
        <v>9865</v>
      </c>
      <c r="K52723">
        <v>1</v>
      </c>
      <c r="L52723">
        <v>2</v>
      </c>
      <c r="M52723">
        <v>0</v>
      </c>
      <c r="N52723">
        <v>0</v>
      </c>
      <c r="O52723">
        <v>0</v>
      </c>
      <c r="P52723" s="1" t="s">
        <v>31</v>
      </c>
      <c r="Q52723">
        <v>557590.84</v>
      </c>
      <c r="R52723" s="1" t="s">
        <v>25829</v>
      </c>
      <c r="S52723" s="1" t="s">
        <v>24081</v>
      </c>
      <c r="T52723">
        <v>1</v>
      </c>
      <c r="U52723">
        <v>1</v>
      </c>
      <c r="V52723">
        <v>448.8</v>
      </c>
      <c r="W52723">
        <v>4</v>
      </c>
      <c r="X52723">
        <v>4</v>
      </c>
    </row>
    <row r="52724" spans="1:24" x14ac:dyDescent="0.3">
      <c r="A52724">
        <v>590060</v>
      </c>
      <c r="B52724" s="1" t="s">
        <v>10844</v>
      </c>
      <c r="C52724" s="1" t="s">
        <v>783</v>
      </c>
      <c r="D52724" s="1" t="s">
        <v>21695</v>
      </c>
      <c r="E52724" s="1" t="s">
        <v>29</v>
      </c>
      <c r="F52724" s="2">
        <v>43736.180578703701</v>
      </c>
      <c r="G52724">
        <v>557590.84</v>
      </c>
      <c r="H52724">
        <v>3</v>
      </c>
      <c r="I52724">
        <v>1</v>
      </c>
      <c r="J52724" s="1" t="s">
        <v>9865</v>
      </c>
      <c r="K52724">
        <v>1</v>
      </c>
      <c r="L52724">
        <v>2</v>
      </c>
      <c r="M52724">
        <v>0</v>
      </c>
      <c r="N52724">
        <v>0</v>
      </c>
      <c r="O52724">
        <v>0</v>
      </c>
      <c r="P52724" s="1" t="s">
        <v>31</v>
      </c>
      <c r="Q52724">
        <v>557590.84</v>
      </c>
      <c r="R52724" s="1" t="s">
        <v>25829</v>
      </c>
      <c r="S52724" s="1" t="s">
        <v>24081</v>
      </c>
      <c r="T52724">
        <v>1</v>
      </c>
      <c r="U52724">
        <v>1</v>
      </c>
      <c r="V52724">
        <v>3340.74</v>
      </c>
      <c r="W52724">
        <v>5</v>
      </c>
      <c r="X52724">
        <v>5</v>
      </c>
    </row>
    <row r="52725" spans="1:24" x14ac:dyDescent="0.3">
      <c r="A52725">
        <v>590060</v>
      </c>
      <c r="B52725" s="1" t="s">
        <v>10844</v>
      </c>
      <c r="C52725" s="1" t="s">
        <v>783</v>
      </c>
      <c r="D52725" s="1" t="s">
        <v>21695</v>
      </c>
      <c r="E52725" s="1" t="s">
        <v>29</v>
      </c>
      <c r="F52725" s="2">
        <v>43736.180578703701</v>
      </c>
      <c r="G52725">
        <v>557590.84</v>
      </c>
      <c r="H52725">
        <v>3</v>
      </c>
      <c r="I52725">
        <v>1</v>
      </c>
      <c r="J52725" s="1" t="s">
        <v>9865</v>
      </c>
      <c r="K52725">
        <v>1</v>
      </c>
      <c r="L52725">
        <v>2</v>
      </c>
      <c r="M52725">
        <v>0</v>
      </c>
      <c r="N52725">
        <v>0</v>
      </c>
      <c r="O52725">
        <v>0</v>
      </c>
      <c r="P52725" s="1" t="s">
        <v>31</v>
      </c>
      <c r="Q52725">
        <v>557590.84</v>
      </c>
      <c r="R52725" s="1" t="s">
        <v>24000</v>
      </c>
      <c r="S52725" s="1" t="s">
        <v>24001</v>
      </c>
      <c r="T52725">
        <v>1</v>
      </c>
      <c r="U52725">
        <v>1</v>
      </c>
      <c r="V52725">
        <v>3340.73</v>
      </c>
      <c r="W52725">
        <v>5</v>
      </c>
      <c r="X52725">
        <v>5</v>
      </c>
    </row>
    <row r="52726" spans="1:24" x14ac:dyDescent="0.3">
      <c r="A52726">
        <v>590060</v>
      </c>
      <c r="B52726" s="1" t="s">
        <v>10844</v>
      </c>
      <c r="C52726" s="1" t="s">
        <v>783</v>
      </c>
      <c r="D52726" s="1" t="s">
        <v>21695</v>
      </c>
      <c r="E52726" s="1" t="s">
        <v>29</v>
      </c>
      <c r="F52726" s="2">
        <v>43736.180578703701</v>
      </c>
      <c r="G52726">
        <v>557590.84</v>
      </c>
      <c r="H52726">
        <v>3</v>
      </c>
      <c r="I52726">
        <v>1</v>
      </c>
      <c r="J52726" s="1" t="s">
        <v>9865</v>
      </c>
      <c r="K52726">
        <v>1</v>
      </c>
      <c r="L52726">
        <v>2</v>
      </c>
      <c r="M52726">
        <v>0</v>
      </c>
      <c r="N52726">
        <v>0</v>
      </c>
      <c r="O52726">
        <v>0</v>
      </c>
      <c r="P52726" s="1" t="s">
        <v>31</v>
      </c>
      <c r="Q52726">
        <v>557590.84</v>
      </c>
      <c r="R52726" s="1" t="s">
        <v>24860</v>
      </c>
      <c r="S52726" s="1" t="s">
        <v>24476</v>
      </c>
      <c r="T52726">
        <v>1</v>
      </c>
      <c r="U52726">
        <v>1</v>
      </c>
      <c r="V52726">
        <v>3340.73</v>
      </c>
      <c r="W52726">
        <v>5</v>
      </c>
      <c r="X52726">
        <v>5</v>
      </c>
    </row>
    <row r="52727" spans="1:24" x14ac:dyDescent="0.3">
      <c r="A52727">
        <v>590060</v>
      </c>
      <c r="B52727" s="1" t="s">
        <v>10844</v>
      </c>
      <c r="C52727" s="1" t="s">
        <v>783</v>
      </c>
      <c r="D52727" s="1" t="s">
        <v>21695</v>
      </c>
      <c r="E52727" s="1" t="s">
        <v>29</v>
      </c>
      <c r="F52727" s="2">
        <v>43736.180578703701</v>
      </c>
      <c r="G52727">
        <v>557590.84</v>
      </c>
      <c r="H52727">
        <v>3</v>
      </c>
      <c r="I52727">
        <v>1</v>
      </c>
      <c r="J52727" s="1" t="s">
        <v>9865</v>
      </c>
      <c r="K52727">
        <v>1</v>
      </c>
      <c r="L52727">
        <v>2</v>
      </c>
      <c r="M52727">
        <v>0</v>
      </c>
      <c r="N52727">
        <v>0</v>
      </c>
      <c r="O52727">
        <v>0</v>
      </c>
      <c r="P52727" s="1" t="s">
        <v>31</v>
      </c>
      <c r="Q52727">
        <v>557590.84</v>
      </c>
      <c r="R52727" s="1" t="s">
        <v>25231</v>
      </c>
      <c r="S52727" s="1" t="s">
        <v>23975</v>
      </c>
      <c r="T52727">
        <v>1</v>
      </c>
      <c r="U52727">
        <v>1</v>
      </c>
      <c r="V52727">
        <v>2386.6999999999998</v>
      </c>
      <c r="W52727">
        <v>4</v>
      </c>
      <c r="X52727">
        <v>4</v>
      </c>
    </row>
    <row r="52728" spans="1:24" x14ac:dyDescent="0.3">
      <c r="A52728">
        <v>590060</v>
      </c>
      <c r="B52728" s="1" t="s">
        <v>10844</v>
      </c>
      <c r="C52728" s="1" t="s">
        <v>783</v>
      </c>
      <c r="D52728" s="1" t="s">
        <v>21695</v>
      </c>
      <c r="E52728" s="1" t="s">
        <v>29</v>
      </c>
      <c r="F52728" s="2">
        <v>43736.180578703701</v>
      </c>
      <c r="G52728">
        <v>557590.84</v>
      </c>
      <c r="H52728">
        <v>3</v>
      </c>
      <c r="I52728">
        <v>1</v>
      </c>
      <c r="J52728" s="1" t="s">
        <v>9865</v>
      </c>
      <c r="K52728">
        <v>1</v>
      </c>
      <c r="L52728">
        <v>2</v>
      </c>
      <c r="M52728">
        <v>0</v>
      </c>
      <c r="N52728">
        <v>0</v>
      </c>
      <c r="O52728">
        <v>0</v>
      </c>
      <c r="P52728" s="1" t="s">
        <v>31</v>
      </c>
      <c r="Q52728">
        <v>557590.84</v>
      </c>
      <c r="R52728" s="1" t="s">
        <v>24860</v>
      </c>
      <c r="S52728" s="1" t="s">
        <v>24476</v>
      </c>
      <c r="T52728">
        <v>1</v>
      </c>
      <c r="U52728">
        <v>1</v>
      </c>
      <c r="V52728">
        <v>2386.71</v>
      </c>
      <c r="W52728">
        <v>4</v>
      </c>
      <c r="X52728">
        <v>4</v>
      </c>
    </row>
    <row r="52729" spans="1:24" x14ac:dyDescent="0.3">
      <c r="A52729">
        <v>590060</v>
      </c>
      <c r="B52729" s="1" t="s">
        <v>10844</v>
      </c>
      <c r="C52729" s="1" t="s">
        <v>783</v>
      </c>
      <c r="D52729" s="1" t="s">
        <v>21695</v>
      </c>
      <c r="E52729" s="1" t="s">
        <v>29</v>
      </c>
      <c r="F52729" s="2">
        <v>43736.180578703701</v>
      </c>
      <c r="G52729">
        <v>557590.84</v>
      </c>
      <c r="H52729">
        <v>3</v>
      </c>
      <c r="I52729">
        <v>1</v>
      </c>
      <c r="J52729" s="1" t="s">
        <v>9865</v>
      </c>
      <c r="K52729">
        <v>1</v>
      </c>
      <c r="L52729">
        <v>2</v>
      </c>
      <c r="M52729">
        <v>0</v>
      </c>
      <c r="N52729">
        <v>0</v>
      </c>
      <c r="O52729">
        <v>0</v>
      </c>
      <c r="P52729" s="1" t="s">
        <v>31</v>
      </c>
      <c r="Q52729">
        <v>557590.84</v>
      </c>
      <c r="R52729" s="1" t="s">
        <v>25999</v>
      </c>
      <c r="S52729" s="1" t="s">
        <v>23987</v>
      </c>
      <c r="T52729">
        <v>1</v>
      </c>
      <c r="U52729">
        <v>1</v>
      </c>
      <c r="V52729">
        <v>2386.71</v>
      </c>
      <c r="W52729">
        <v>4</v>
      </c>
      <c r="X52729">
        <v>4</v>
      </c>
    </row>
    <row r="52730" spans="1:24" x14ac:dyDescent="0.3">
      <c r="A52730">
        <v>590060</v>
      </c>
      <c r="B52730" s="1" t="s">
        <v>10844</v>
      </c>
      <c r="C52730" s="1" t="s">
        <v>783</v>
      </c>
      <c r="D52730" s="1" t="s">
        <v>21695</v>
      </c>
      <c r="E52730" s="1" t="s">
        <v>29</v>
      </c>
      <c r="F52730" s="2">
        <v>43736.180578703701</v>
      </c>
      <c r="G52730">
        <v>557590.84</v>
      </c>
      <c r="H52730">
        <v>3</v>
      </c>
      <c r="I52730">
        <v>1</v>
      </c>
      <c r="J52730" s="1" t="s">
        <v>9865</v>
      </c>
      <c r="K52730">
        <v>1</v>
      </c>
      <c r="L52730">
        <v>2</v>
      </c>
      <c r="M52730">
        <v>0</v>
      </c>
      <c r="N52730">
        <v>0</v>
      </c>
      <c r="O52730">
        <v>0</v>
      </c>
      <c r="P52730" s="1" t="s">
        <v>31</v>
      </c>
      <c r="Q52730">
        <v>557590.84</v>
      </c>
      <c r="R52730" s="1" t="s">
        <v>25231</v>
      </c>
      <c r="S52730" s="1" t="s">
        <v>23975</v>
      </c>
      <c r="T52730">
        <v>1</v>
      </c>
      <c r="U52730">
        <v>1</v>
      </c>
      <c r="V52730">
        <v>7254.72</v>
      </c>
      <c r="W52730">
        <v>3</v>
      </c>
      <c r="X52730">
        <v>3</v>
      </c>
    </row>
    <row r="52731" spans="1:24" x14ac:dyDescent="0.3">
      <c r="A52731">
        <v>590060</v>
      </c>
      <c r="B52731" s="1" t="s">
        <v>10844</v>
      </c>
      <c r="C52731" s="1" t="s">
        <v>783</v>
      </c>
      <c r="D52731" s="1" t="s">
        <v>21695</v>
      </c>
      <c r="E52731" s="1" t="s">
        <v>29</v>
      </c>
      <c r="F52731" s="2">
        <v>43736.180578703701</v>
      </c>
      <c r="G52731">
        <v>557590.84</v>
      </c>
      <c r="H52731">
        <v>3</v>
      </c>
      <c r="I52731">
        <v>1</v>
      </c>
      <c r="J52731" s="1" t="s">
        <v>9865</v>
      </c>
      <c r="K52731">
        <v>1</v>
      </c>
      <c r="L52731">
        <v>2</v>
      </c>
      <c r="M52731">
        <v>0</v>
      </c>
      <c r="N52731">
        <v>0</v>
      </c>
      <c r="O52731">
        <v>0</v>
      </c>
      <c r="P52731" s="1" t="s">
        <v>31</v>
      </c>
      <c r="Q52731">
        <v>557590.84</v>
      </c>
      <c r="R52731" s="1" t="s">
        <v>25829</v>
      </c>
      <c r="S52731" s="1" t="s">
        <v>24081</v>
      </c>
      <c r="T52731">
        <v>1</v>
      </c>
      <c r="U52731">
        <v>1</v>
      </c>
      <c r="V52731">
        <v>44455.49</v>
      </c>
      <c r="W52731">
        <v>3</v>
      </c>
      <c r="X52731">
        <v>3</v>
      </c>
    </row>
    <row r="52732" spans="1:24" x14ac:dyDescent="0.3">
      <c r="A52732">
        <v>590060</v>
      </c>
      <c r="B52732" s="1" t="s">
        <v>10844</v>
      </c>
      <c r="C52732" s="1" t="s">
        <v>783</v>
      </c>
      <c r="D52732" s="1" t="s">
        <v>21695</v>
      </c>
      <c r="E52732" s="1" t="s">
        <v>29</v>
      </c>
      <c r="F52732" s="2">
        <v>43736.180578703701</v>
      </c>
      <c r="G52732">
        <v>557590.84</v>
      </c>
      <c r="H52732">
        <v>3</v>
      </c>
      <c r="I52732">
        <v>1</v>
      </c>
      <c r="J52732" s="1" t="s">
        <v>9865</v>
      </c>
      <c r="K52732">
        <v>1</v>
      </c>
      <c r="L52732">
        <v>2</v>
      </c>
      <c r="M52732">
        <v>0</v>
      </c>
      <c r="N52732">
        <v>0</v>
      </c>
      <c r="O52732">
        <v>0</v>
      </c>
      <c r="P52732" s="1" t="s">
        <v>31</v>
      </c>
      <c r="Q52732">
        <v>557590.84</v>
      </c>
      <c r="R52732" s="1" t="s">
        <v>25231</v>
      </c>
      <c r="S52732" s="1" t="s">
        <v>23975</v>
      </c>
      <c r="T52732">
        <v>1</v>
      </c>
      <c r="U52732">
        <v>1</v>
      </c>
      <c r="V52732">
        <v>44455.49</v>
      </c>
      <c r="W52732">
        <v>3</v>
      </c>
      <c r="X52732">
        <v>3</v>
      </c>
    </row>
    <row r="52733" spans="1:24" x14ac:dyDescent="0.3">
      <c r="A52733">
        <v>590060</v>
      </c>
      <c r="B52733" s="1" t="s">
        <v>10844</v>
      </c>
      <c r="C52733" s="1" t="s">
        <v>783</v>
      </c>
      <c r="D52733" s="1" t="s">
        <v>21695</v>
      </c>
      <c r="E52733" s="1" t="s">
        <v>29</v>
      </c>
      <c r="F52733" s="2">
        <v>43736.180578703701</v>
      </c>
      <c r="G52733">
        <v>557590.84</v>
      </c>
      <c r="H52733">
        <v>3</v>
      </c>
      <c r="I52733">
        <v>1</v>
      </c>
      <c r="J52733" s="1" t="s">
        <v>9865</v>
      </c>
      <c r="K52733">
        <v>1</v>
      </c>
      <c r="L52733">
        <v>2</v>
      </c>
      <c r="M52733">
        <v>0</v>
      </c>
      <c r="N52733">
        <v>0</v>
      </c>
      <c r="O52733">
        <v>0</v>
      </c>
      <c r="P52733" s="1" t="s">
        <v>31</v>
      </c>
      <c r="Q52733">
        <v>557590.84</v>
      </c>
      <c r="R52733" s="1" t="s">
        <v>25545</v>
      </c>
      <c r="S52733" s="1" t="s">
        <v>24048</v>
      </c>
      <c r="T52733">
        <v>1</v>
      </c>
      <c r="U52733">
        <v>1</v>
      </c>
      <c r="V52733">
        <v>231.66</v>
      </c>
      <c r="W52733">
        <v>7</v>
      </c>
      <c r="X52733">
        <v>7</v>
      </c>
    </row>
    <row r="52734" spans="1:24" x14ac:dyDescent="0.3">
      <c r="A52734">
        <v>590060</v>
      </c>
      <c r="B52734" s="1" t="s">
        <v>10844</v>
      </c>
      <c r="C52734" s="1" t="s">
        <v>783</v>
      </c>
      <c r="D52734" s="1" t="s">
        <v>21695</v>
      </c>
      <c r="E52734" s="1" t="s">
        <v>29</v>
      </c>
      <c r="F52734" s="2">
        <v>43736.180578703701</v>
      </c>
      <c r="G52734">
        <v>557590.84</v>
      </c>
      <c r="H52734">
        <v>3</v>
      </c>
      <c r="I52734">
        <v>1</v>
      </c>
      <c r="J52734" s="1" t="s">
        <v>9865</v>
      </c>
      <c r="K52734">
        <v>1</v>
      </c>
      <c r="L52734">
        <v>2</v>
      </c>
      <c r="M52734">
        <v>0</v>
      </c>
      <c r="N52734">
        <v>0</v>
      </c>
      <c r="O52734">
        <v>0</v>
      </c>
      <c r="P52734" s="1" t="s">
        <v>31</v>
      </c>
      <c r="Q52734">
        <v>557590.84</v>
      </c>
      <c r="R52734" s="1" t="s">
        <v>24043</v>
      </c>
      <c r="S52734" s="1" t="s">
        <v>24044</v>
      </c>
      <c r="T52734">
        <v>1</v>
      </c>
      <c r="U52734">
        <v>1</v>
      </c>
      <c r="V52734">
        <v>231.66</v>
      </c>
      <c r="W52734">
        <v>7</v>
      </c>
      <c r="X52734">
        <v>7</v>
      </c>
    </row>
    <row r="52735" spans="1:24" x14ac:dyDescent="0.3">
      <c r="A52735">
        <v>590060</v>
      </c>
      <c r="B52735" s="1" t="s">
        <v>10844</v>
      </c>
      <c r="C52735" s="1" t="s">
        <v>783</v>
      </c>
      <c r="D52735" s="1" t="s">
        <v>21695</v>
      </c>
      <c r="E52735" s="1" t="s">
        <v>29</v>
      </c>
      <c r="F52735" s="2">
        <v>43736.180578703701</v>
      </c>
      <c r="G52735">
        <v>557590.84</v>
      </c>
      <c r="H52735">
        <v>3</v>
      </c>
      <c r="I52735">
        <v>1</v>
      </c>
      <c r="J52735" s="1" t="s">
        <v>9865</v>
      </c>
      <c r="K52735">
        <v>1</v>
      </c>
      <c r="L52735">
        <v>2</v>
      </c>
      <c r="M52735">
        <v>0</v>
      </c>
      <c r="N52735">
        <v>0</v>
      </c>
      <c r="O52735">
        <v>0</v>
      </c>
      <c r="P52735" s="1" t="s">
        <v>31</v>
      </c>
      <c r="Q52735">
        <v>557590.84</v>
      </c>
      <c r="R52735" s="1" t="s">
        <v>24860</v>
      </c>
      <c r="S52735" s="1" t="s">
        <v>24476</v>
      </c>
      <c r="T52735">
        <v>1</v>
      </c>
      <c r="U52735">
        <v>1</v>
      </c>
      <c r="V52735">
        <v>231.66</v>
      </c>
      <c r="W52735">
        <v>7</v>
      </c>
      <c r="X52735">
        <v>7</v>
      </c>
    </row>
    <row r="52736" spans="1:24" x14ac:dyDescent="0.3">
      <c r="A52736">
        <v>590060</v>
      </c>
      <c r="B52736" s="1" t="s">
        <v>10844</v>
      </c>
      <c r="C52736" s="1" t="s">
        <v>783</v>
      </c>
      <c r="D52736" s="1" t="s">
        <v>21695</v>
      </c>
      <c r="E52736" s="1" t="s">
        <v>29</v>
      </c>
      <c r="F52736" s="2">
        <v>43736.180578703701</v>
      </c>
      <c r="G52736">
        <v>557590.84</v>
      </c>
      <c r="H52736">
        <v>3</v>
      </c>
      <c r="I52736">
        <v>1</v>
      </c>
      <c r="J52736" s="1" t="s">
        <v>9865</v>
      </c>
      <c r="K52736">
        <v>1</v>
      </c>
      <c r="L52736">
        <v>2</v>
      </c>
      <c r="M52736">
        <v>0</v>
      </c>
      <c r="N52736">
        <v>0</v>
      </c>
      <c r="O52736">
        <v>0</v>
      </c>
      <c r="P52736" s="1" t="s">
        <v>31</v>
      </c>
      <c r="Q52736">
        <v>557590.84</v>
      </c>
      <c r="R52736" s="1" t="s">
        <v>24860</v>
      </c>
      <c r="S52736" s="1" t="s">
        <v>24476</v>
      </c>
      <c r="T52736">
        <v>1</v>
      </c>
      <c r="U52736">
        <v>1</v>
      </c>
      <c r="V52736">
        <v>1190.99</v>
      </c>
      <c r="W52736">
        <v>5</v>
      </c>
      <c r="X52736">
        <v>5</v>
      </c>
    </row>
    <row r="52737" spans="1:24" x14ac:dyDescent="0.3">
      <c r="A52737">
        <v>590060</v>
      </c>
      <c r="B52737" s="1" t="s">
        <v>10844</v>
      </c>
      <c r="C52737" s="1" t="s">
        <v>783</v>
      </c>
      <c r="D52737" s="1" t="s">
        <v>21695</v>
      </c>
      <c r="E52737" s="1" t="s">
        <v>29</v>
      </c>
      <c r="F52737" s="2">
        <v>43736.180578703701</v>
      </c>
      <c r="G52737">
        <v>557590.84</v>
      </c>
      <c r="H52737">
        <v>3</v>
      </c>
      <c r="I52737">
        <v>1</v>
      </c>
      <c r="J52737" s="1" t="s">
        <v>9865</v>
      </c>
      <c r="K52737">
        <v>1</v>
      </c>
      <c r="L52737">
        <v>2</v>
      </c>
      <c r="M52737">
        <v>0</v>
      </c>
      <c r="N52737">
        <v>0</v>
      </c>
      <c r="O52737">
        <v>0</v>
      </c>
      <c r="P52737" s="1" t="s">
        <v>31</v>
      </c>
      <c r="Q52737">
        <v>557590.84</v>
      </c>
      <c r="R52737" s="1" t="s">
        <v>24043</v>
      </c>
      <c r="S52737" s="1" t="s">
        <v>24044</v>
      </c>
      <c r="T52737">
        <v>1</v>
      </c>
      <c r="U52737">
        <v>1</v>
      </c>
      <c r="V52737">
        <v>1190.98</v>
      </c>
      <c r="W52737">
        <v>5</v>
      </c>
      <c r="X52737">
        <v>5</v>
      </c>
    </row>
    <row r="52738" spans="1:24" x14ac:dyDescent="0.3">
      <c r="A52738">
        <v>590060</v>
      </c>
      <c r="B52738" s="1" t="s">
        <v>10844</v>
      </c>
      <c r="C52738" s="1" t="s">
        <v>783</v>
      </c>
      <c r="D52738" s="1" t="s">
        <v>21695</v>
      </c>
      <c r="E52738" s="1" t="s">
        <v>29</v>
      </c>
      <c r="F52738" s="2">
        <v>43736.180578703701</v>
      </c>
      <c r="G52738">
        <v>557590.84</v>
      </c>
      <c r="H52738">
        <v>3</v>
      </c>
      <c r="I52738">
        <v>1</v>
      </c>
      <c r="J52738" s="1" t="s">
        <v>9865</v>
      </c>
      <c r="K52738">
        <v>1</v>
      </c>
      <c r="L52738">
        <v>2</v>
      </c>
      <c r="M52738">
        <v>0</v>
      </c>
      <c r="N52738">
        <v>0</v>
      </c>
      <c r="O52738">
        <v>0</v>
      </c>
      <c r="P52738" s="1" t="s">
        <v>31</v>
      </c>
      <c r="Q52738">
        <v>557590.84</v>
      </c>
      <c r="R52738" s="1" t="s">
        <v>25998</v>
      </c>
      <c r="S52738" s="1" t="s">
        <v>24050</v>
      </c>
      <c r="T52738">
        <v>1</v>
      </c>
      <c r="U52738">
        <v>1</v>
      </c>
      <c r="V52738">
        <v>1190.98</v>
      </c>
      <c r="W52738">
        <v>5</v>
      </c>
      <c r="X52738">
        <v>5</v>
      </c>
    </row>
    <row r="52739" spans="1:24" x14ac:dyDescent="0.3">
      <c r="A52739">
        <v>590060</v>
      </c>
      <c r="B52739" s="1" t="s">
        <v>10844</v>
      </c>
      <c r="C52739" s="1" t="s">
        <v>783</v>
      </c>
      <c r="D52739" s="1" t="s">
        <v>21695</v>
      </c>
      <c r="E52739" s="1" t="s">
        <v>29</v>
      </c>
      <c r="F52739" s="2">
        <v>43736.180578703701</v>
      </c>
      <c r="G52739">
        <v>557590.84</v>
      </c>
      <c r="H52739">
        <v>3</v>
      </c>
      <c r="I52739">
        <v>1</v>
      </c>
      <c r="J52739" s="1" t="s">
        <v>9865</v>
      </c>
      <c r="K52739">
        <v>1</v>
      </c>
      <c r="L52739">
        <v>2</v>
      </c>
      <c r="M52739">
        <v>0</v>
      </c>
      <c r="N52739">
        <v>0</v>
      </c>
      <c r="O52739">
        <v>0</v>
      </c>
      <c r="P52739" s="1" t="s">
        <v>31</v>
      </c>
      <c r="Q52739">
        <v>557590.84</v>
      </c>
      <c r="R52739" s="1" t="s">
        <v>23990</v>
      </c>
      <c r="S52739" s="1" t="s">
        <v>23991</v>
      </c>
      <c r="T52739">
        <v>1</v>
      </c>
      <c r="U52739">
        <v>1</v>
      </c>
      <c r="V52739">
        <v>24.75</v>
      </c>
      <c r="W52739">
        <v>5</v>
      </c>
      <c r="X52739">
        <v>5</v>
      </c>
    </row>
    <row r="52740" spans="1:24" x14ac:dyDescent="0.3">
      <c r="A52740">
        <v>590060</v>
      </c>
      <c r="B52740" s="1" t="s">
        <v>10844</v>
      </c>
      <c r="C52740" s="1" t="s">
        <v>783</v>
      </c>
      <c r="D52740" s="1" t="s">
        <v>21695</v>
      </c>
      <c r="E52740" s="1" t="s">
        <v>29</v>
      </c>
      <c r="F52740" s="2">
        <v>43736.180578703701</v>
      </c>
      <c r="G52740">
        <v>557590.84</v>
      </c>
      <c r="H52740">
        <v>3</v>
      </c>
      <c r="I52740">
        <v>1</v>
      </c>
      <c r="J52740" s="1" t="s">
        <v>9865</v>
      </c>
      <c r="K52740">
        <v>1</v>
      </c>
      <c r="L52740">
        <v>2</v>
      </c>
      <c r="M52740">
        <v>0</v>
      </c>
      <c r="N52740">
        <v>0</v>
      </c>
      <c r="O52740">
        <v>0</v>
      </c>
      <c r="P52740" s="1" t="s">
        <v>31</v>
      </c>
      <c r="Q52740">
        <v>557590.84</v>
      </c>
      <c r="R52740" s="1" t="s">
        <v>24040</v>
      </c>
      <c r="S52740" s="1" t="s">
        <v>24041</v>
      </c>
      <c r="T52740">
        <v>1</v>
      </c>
      <c r="U52740">
        <v>1</v>
      </c>
      <c r="V52740">
        <v>24.76</v>
      </c>
      <c r="W52740">
        <v>5</v>
      </c>
      <c r="X52740">
        <v>5</v>
      </c>
    </row>
    <row r="52741" spans="1:24" x14ac:dyDescent="0.3">
      <c r="A52741">
        <v>590060</v>
      </c>
      <c r="B52741" s="1" t="s">
        <v>10844</v>
      </c>
      <c r="C52741" s="1" t="s">
        <v>783</v>
      </c>
      <c r="D52741" s="1" t="s">
        <v>21695</v>
      </c>
      <c r="E52741" s="1" t="s">
        <v>29</v>
      </c>
      <c r="F52741" s="2">
        <v>43736.180578703701</v>
      </c>
      <c r="G52741">
        <v>557590.84</v>
      </c>
      <c r="H52741">
        <v>3</v>
      </c>
      <c r="I52741">
        <v>1</v>
      </c>
      <c r="J52741" s="1" t="s">
        <v>9865</v>
      </c>
      <c r="K52741">
        <v>1</v>
      </c>
      <c r="L52741">
        <v>2</v>
      </c>
      <c r="M52741">
        <v>0</v>
      </c>
      <c r="N52741">
        <v>0</v>
      </c>
      <c r="O52741">
        <v>0</v>
      </c>
      <c r="P52741" s="1" t="s">
        <v>31</v>
      </c>
      <c r="Q52741">
        <v>557590.84</v>
      </c>
      <c r="R52741" s="1" t="s">
        <v>23994</v>
      </c>
      <c r="S52741" s="1" t="s">
        <v>23995</v>
      </c>
      <c r="T52741">
        <v>1</v>
      </c>
      <c r="U52741">
        <v>1</v>
      </c>
      <c r="V52741">
        <v>24.76</v>
      </c>
      <c r="W52741">
        <v>5</v>
      </c>
      <c r="X52741">
        <v>5</v>
      </c>
    </row>
    <row r="52742" spans="1:24" x14ac:dyDescent="0.3">
      <c r="A52742">
        <v>590060</v>
      </c>
      <c r="B52742" s="1" t="s">
        <v>10844</v>
      </c>
      <c r="C52742" s="1" t="s">
        <v>783</v>
      </c>
      <c r="D52742" s="1" t="s">
        <v>21695</v>
      </c>
      <c r="E52742" s="1" t="s">
        <v>29</v>
      </c>
      <c r="F52742" s="2">
        <v>43736.180578703701</v>
      </c>
      <c r="G52742">
        <v>557590.84</v>
      </c>
      <c r="H52742">
        <v>3</v>
      </c>
      <c r="I52742">
        <v>1</v>
      </c>
      <c r="J52742" s="1" t="s">
        <v>9865</v>
      </c>
      <c r="K52742">
        <v>1</v>
      </c>
      <c r="L52742">
        <v>2</v>
      </c>
      <c r="M52742">
        <v>0</v>
      </c>
      <c r="N52742">
        <v>0</v>
      </c>
      <c r="O52742">
        <v>0</v>
      </c>
      <c r="P52742" s="1" t="s">
        <v>31</v>
      </c>
      <c r="Q52742">
        <v>557590.84</v>
      </c>
      <c r="R52742" s="1" t="s">
        <v>25999</v>
      </c>
      <c r="S52742" s="1" t="s">
        <v>23987</v>
      </c>
      <c r="T52742">
        <v>1</v>
      </c>
      <c r="U52742">
        <v>1</v>
      </c>
      <c r="V52742">
        <v>91.52</v>
      </c>
      <c r="W52742">
        <v>2</v>
      </c>
      <c r="X52742">
        <v>2</v>
      </c>
    </row>
    <row r="52743" spans="1:24" x14ac:dyDescent="0.3">
      <c r="A52743">
        <v>590060</v>
      </c>
      <c r="B52743" s="1" t="s">
        <v>10844</v>
      </c>
      <c r="C52743" s="1" t="s">
        <v>783</v>
      </c>
      <c r="D52743" s="1" t="s">
        <v>21695</v>
      </c>
      <c r="E52743" s="1" t="s">
        <v>29</v>
      </c>
      <c r="F52743" s="2">
        <v>43736.180578703701</v>
      </c>
      <c r="G52743">
        <v>557590.84</v>
      </c>
      <c r="H52743">
        <v>3</v>
      </c>
      <c r="I52743">
        <v>1</v>
      </c>
      <c r="J52743" s="1" t="s">
        <v>9865</v>
      </c>
      <c r="K52743">
        <v>1</v>
      </c>
      <c r="L52743">
        <v>2</v>
      </c>
      <c r="M52743">
        <v>0</v>
      </c>
      <c r="N52743">
        <v>0</v>
      </c>
      <c r="O52743">
        <v>0</v>
      </c>
      <c r="P52743" s="1" t="s">
        <v>31</v>
      </c>
      <c r="Q52743">
        <v>557590.84</v>
      </c>
      <c r="R52743" s="1" t="s">
        <v>25998</v>
      </c>
      <c r="S52743" s="1" t="s">
        <v>24050</v>
      </c>
      <c r="T52743">
        <v>1</v>
      </c>
      <c r="U52743">
        <v>1</v>
      </c>
      <c r="V52743">
        <v>91.52</v>
      </c>
      <c r="W52743">
        <v>2</v>
      </c>
      <c r="X52743">
        <v>2</v>
      </c>
    </row>
    <row r="52744" spans="1:24" x14ac:dyDescent="0.3">
      <c r="A52744">
        <v>590060</v>
      </c>
      <c r="B52744" s="1" t="s">
        <v>10844</v>
      </c>
      <c r="C52744" s="1" t="s">
        <v>783</v>
      </c>
      <c r="D52744" s="1" t="s">
        <v>21695</v>
      </c>
      <c r="E52744" s="1" t="s">
        <v>29</v>
      </c>
      <c r="F52744" s="2">
        <v>43736.180578703701</v>
      </c>
      <c r="G52744">
        <v>557590.84</v>
      </c>
      <c r="H52744">
        <v>3</v>
      </c>
      <c r="I52744">
        <v>1</v>
      </c>
      <c r="J52744" s="1" t="s">
        <v>9865</v>
      </c>
      <c r="K52744">
        <v>1</v>
      </c>
      <c r="L52744">
        <v>2</v>
      </c>
      <c r="M52744">
        <v>0</v>
      </c>
      <c r="N52744">
        <v>0</v>
      </c>
      <c r="O52744">
        <v>0</v>
      </c>
      <c r="P52744" s="1" t="s">
        <v>31</v>
      </c>
      <c r="Q52744">
        <v>557590.84</v>
      </c>
      <c r="R52744" s="1" t="s">
        <v>24860</v>
      </c>
      <c r="S52744" s="1" t="s">
        <v>24476</v>
      </c>
      <c r="T52744">
        <v>1</v>
      </c>
      <c r="U52744">
        <v>1</v>
      </c>
      <c r="V52744">
        <v>2472.8000000000002</v>
      </c>
      <c r="W52744">
        <v>6</v>
      </c>
      <c r="X52744">
        <v>6</v>
      </c>
    </row>
    <row r="52745" spans="1:24" x14ac:dyDescent="0.3">
      <c r="A52745">
        <v>590060</v>
      </c>
      <c r="B52745" s="1" t="s">
        <v>10844</v>
      </c>
      <c r="C52745" s="1" t="s">
        <v>783</v>
      </c>
      <c r="D52745" s="1" t="s">
        <v>21695</v>
      </c>
      <c r="E52745" s="1" t="s">
        <v>29</v>
      </c>
      <c r="F52745" s="2">
        <v>43736.180578703701</v>
      </c>
      <c r="G52745">
        <v>557590.84</v>
      </c>
      <c r="H52745">
        <v>3</v>
      </c>
      <c r="I52745">
        <v>1</v>
      </c>
      <c r="J52745" s="1" t="s">
        <v>9865</v>
      </c>
      <c r="K52745">
        <v>1</v>
      </c>
      <c r="L52745">
        <v>2</v>
      </c>
      <c r="M52745">
        <v>0</v>
      </c>
      <c r="N52745">
        <v>0</v>
      </c>
      <c r="O52745">
        <v>0</v>
      </c>
      <c r="P52745" s="1" t="s">
        <v>31</v>
      </c>
      <c r="Q52745">
        <v>557590.84</v>
      </c>
      <c r="R52745" s="1" t="s">
        <v>25948</v>
      </c>
      <c r="S52745" s="1" t="s">
        <v>23997</v>
      </c>
      <c r="T52745">
        <v>1</v>
      </c>
      <c r="U52745">
        <v>1</v>
      </c>
      <c r="V52745">
        <v>2472.8000000000002</v>
      </c>
      <c r="W52745">
        <v>6</v>
      </c>
      <c r="X52745">
        <v>6</v>
      </c>
    </row>
    <row r="52746" spans="1:24" x14ac:dyDescent="0.3">
      <c r="A52746">
        <v>590060</v>
      </c>
      <c r="B52746" s="1" t="s">
        <v>10844</v>
      </c>
      <c r="C52746" s="1" t="s">
        <v>783</v>
      </c>
      <c r="D52746" s="1" t="s">
        <v>21695</v>
      </c>
      <c r="E52746" s="1" t="s">
        <v>29</v>
      </c>
      <c r="F52746" s="2">
        <v>43736.180578703701</v>
      </c>
      <c r="G52746">
        <v>557590.84</v>
      </c>
      <c r="H52746">
        <v>3</v>
      </c>
      <c r="I52746">
        <v>1</v>
      </c>
      <c r="J52746" s="1" t="s">
        <v>9865</v>
      </c>
      <c r="K52746">
        <v>1</v>
      </c>
      <c r="L52746">
        <v>2</v>
      </c>
      <c r="M52746">
        <v>0</v>
      </c>
      <c r="N52746">
        <v>0</v>
      </c>
      <c r="O52746">
        <v>0</v>
      </c>
      <c r="P52746" s="1" t="s">
        <v>31</v>
      </c>
      <c r="Q52746">
        <v>557590.84</v>
      </c>
      <c r="R52746" s="1" t="s">
        <v>24000</v>
      </c>
      <c r="S52746" s="1" t="s">
        <v>24001</v>
      </c>
      <c r="T52746">
        <v>1</v>
      </c>
      <c r="U52746">
        <v>1</v>
      </c>
      <c r="V52746">
        <v>2472.8000000000002</v>
      </c>
      <c r="W52746">
        <v>6</v>
      </c>
      <c r="X52746">
        <v>6</v>
      </c>
    </row>
    <row r="52747" spans="1:24" x14ac:dyDescent="0.3">
      <c r="A52747">
        <v>590060</v>
      </c>
      <c r="B52747" s="1" t="s">
        <v>10844</v>
      </c>
      <c r="C52747" s="1" t="s">
        <v>783</v>
      </c>
      <c r="D52747" s="1" t="s">
        <v>21695</v>
      </c>
      <c r="E52747" s="1" t="s">
        <v>29</v>
      </c>
      <c r="F52747" s="2">
        <v>43736.180578703701</v>
      </c>
      <c r="G52747">
        <v>557590.84</v>
      </c>
      <c r="H52747">
        <v>3</v>
      </c>
      <c r="I52747">
        <v>1</v>
      </c>
      <c r="J52747" s="1" t="s">
        <v>9865</v>
      </c>
      <c r="K52747">
        <v>1</v>
      </c>
      <c r="L52747">
        <v>2</v>
      </c>
      <c r="M52747">
        <v>0</v>
      </c>
      <c r="N52747">
        <v>0</v>
      </c>
      <c r="O52747">
        <v>0</v>
      </c>
      <c r="P52747" s="1" t="s">
        <v>31</v>
      </c>
      <c r="Q52747">
        <v>557590.84</v>
      </c>
      <c r="R52747" s="1" t="s">
        <v>24000</v>
      </c>
      <c r="S52747" s="1" t="s">
        <v>24001</v>
      </c>
      <c r="T52747">
        <v>1</v>
      </c>
      <c r="U52747">
        <v>1</v>
      </c>
      <c r="V52747">
        <v>1456.51</v>
      </c>
      <c r="W52747">
        <v>6</v>
      </c>
      <c r="X52747">
        <v>6</v>
      </c>
    </row>
    <row r="52748" spans="1:24" x14ac:dyDescent="0.3">
      <c r="A52748">
        <v>590060</v>
      </c>
      <c r="B52748" s="1" t="s">
        <v>10844</v>
      </c>
      <c r="C52748" s="1" t="s">
        <v>783</v>
      </c>
      <c r="D52748" s="1" t="s">
        <v>21695</v>
      </c>
      <c r="E52748" s="1" t="s">
        <v>29</v>
      </c>
      <c r="F52748" s="2">
        <v>43736.180578703701</v>
      </c>
      <c r="G52748">
        <v>557590.84</v>
      </c>
      <c r="H52748">
        <v>3</v>
      </c>
      <c r="I52748">
        <v>1</v>
      </c>
      <c r="J52748" s="1" t="s">
        <v>9865</v>
      </c>
      <c r="K52748">
        <v>1</v>
      </c>
      <c r="L52748">
        <v>2</v>
      </c>
      <c r="M52748">
        <v>0</v>
      </c>
      <c r="N52748">
        <v>0</v>
      </c>
      <c r="O52748">
        <v>0</v>
      </c>
      <c r="P52748" s="1" t="s">
        <v>31</v>
      </c>
      <c r="Q52748">
        <v>557590.84</v>
      </c>
      <c r="R52748" s="1" t="s">
        <v>23994</v>
      </c>
      <c r="S52748" s="1" t="s">
        <v>23995</v>
      </c>
      <c r="T52748">
        <v>1</v>
      </c>
      <c r="U52748">
        <v>1</v>
      </c>
      <c r="V52748">
        <v>1456.51</v>
      </c>
      <c r="W52748">
        <v>6</v>
      </c>
      <c r="X52748">
        <v>6</v>
      </c>
    </row>
    <row r="52749" spans="1:24" x14ac:dyDescent="0.3">
      <c r="A52749">
        <v>590060</v>
      </c>
      <c r="B52749" s="1" t="s">
        <v>10844</v>
      </c>
      <c r="C52749" s="1" t="s">
        <v>783</v>
      </c>
      <c r="D52749" s="1" t="s">
        <v>21695</v>
      </c>
      <c r="E52749" s="1" t="s">
        <v>29</v>
      </c>
      <c r="F52749" s="2">
        <v>43736.180578703701</v>
      </c>
      <c r="G52749">
        <v>557590.84</v>
      </c>
      <c r="H52749">
        <v>3</v>
      </c>
      <c r="I52749">
        <v>1</v>
      </c>
      <c r="J52749" s="1" t="s">
        <v>9865</v>
      </c>
      <c r="K52749">
        <v>1</v>
      </c>
      <c r="L52749">
        <v>2</v>
      </c>
      <c r="M52749">
        <v>0</v>
      </c>
      <c r="N52749">
        <v>0</v>
      </c>
      <c r="O52749">
        <v>0</v>
      </c>
      <c r="P52749" s="1" t="s">
        <v>31</v>
      </c>
      <c r="Q52749">
        <v>557590.84</v>
      </c>
      <c r="R52749" s="1" t="s">
        <v>25998</v>
      </c>
      <c r="S52749" s="1" t="s">
        <v>24050</v>
      </c>
      <c r="T52749">
        <v>1</v>
      </c>
      <c r="U52749">
        <v>1</v>
      </c>
      <c r="V52749">
        <v>239.03</v>
      </c>
      <c r="W52749">
        <v>5</v>
      </c>
      <c r="X52749">
        <v>5</v>
      </c>
    </row>
    <row r="52750" spans="1:24" x14ac:dyDescent="0.3">
      <c r="A52750">
        <v>590060</v>
      </c>
      <c r="B52750" s="1" t="s">
        <v>10844</v>
      </c>
      <c r="C52750" s="1" t="s">
        <v>783</v>
      </c>
      <c r="D52750" s="1" t="s">
        <v>21695</v>
      </c>
      <c r="E52750" s="1" t="s">
        <v>29</v>
      </c>
      <c r="F52750" s="2">
        <v>43736.180578703701</v>
      </c>
      <c r="G52750">
        <v>557590.84</v>
      </c>
      <c r="H52750">
        <v>3</v>
      </c>
      <c r="I52750">
        <v>1</v>
      </c>
      <c r="J52750" s="1" t="s">
        <v>9865</v>
      </c>
      <c r="K52750">
        <v>1</v>
      </c>
      <c r="L52750">
        <v>2</v>
      </c>
      <c r="M52750">
        <v>0</v>
      </c>
      <c r="N52750">
        <v>0</v>
      </c>
      <c r="O52750">
        <v>0</v>
      </c>
      <c r="P52750" s="1" t="s">
        <v>31</v>
      </c>
      <c r="Q52750">
        <v>557590.84</v>
      </c>
      <c r="R52750" s="1" t="s">
        <v>25549</v>
      </c>
      <c r="S52750" s="1" t="s">
        <v>25550</v>
      </c>
      <c r="T52750">
        <v>1</v>
      </c>
      <c r="U52750">
        <v>1</v>
      </c>
      <c r="V52750">
        <v>239.03</v>
      </c>
      <c r="W52750">
        <v>5</v>
      </c>
      <c r="X52750">
        <v>5</v>
      </c>
    </row>
    <row r="52751" spans="1:24" x14ac:dyDescent="0.3">
      <c r="A52751">
        <v>590060</v>
      </c>
      <c r="B52751" s="1" t="s">
        <v>10844</v>
      </c>
      <c r="C52751" s="1" t="s">
        <v>783</v>
      </c>
      <c r="D52751" s="1" t="s">
        <v>21695</v>
      </c>
      <c r="E52751" s="1" t="s">
        <v>29</v>
      </c>
      <c r="F52751" s="2">
        <v>43736.180578703701</v>
      </c>
      <c r="G52751">
        <v>557590.84</v>
      </c>
      <c r="H52751">
        <v>3</v>
      </c>
      <c r="I52751">
        <v>1</v>
      </c>
      <c r="J52751" s="1" t="s">
        <v>9865</v>
      </c>
      <c r="K52751">
        <v>1</v>
      </c>
      <c r="L52751">
        <v>2</v>
      </c>
      <c r="M52751">
        <v>0</v>
      </c>
      <c r="N52751">
        <v>0</v>
      </c>
      <c r="O52751">
        <v>0</v>
      </c>
      <c r="P52751" s="1" t="s">
        <v>31</v>
      </c>
      <c r="Q52751">
        <v>557590.84</v>
      </c>
      <c r="R52751" s="1" t="s">
        <v>26472</v>
      </c>
      <c r="S52751" s="1" t="s">
        <v>26473</v>
      </c>
      <c r="T52751">
        <v>1</v>
      </c>
      <c r="U52751">
        <v>1</v>
      </c>
      <c r="V52751">
        <v>239.03</v>
      </c>
      <c r="W52751">
        <v>5</v>
      </c>
      <c r="X52751">
        <v>5</v>
      </c>
    </row>
    <row r="52752" spans="1:24" x14ac:dyDescent="0.3">
      <c r="A52752">
        <v>590060</v>
      </c>
      <c r="B52752" s="1" t="s">
        <v>10844</v>
      </c>
      <c r="C52752" s="1" t="s">
        <v>783</v>
      </c>
      <c r="D52752" s="1" t="s">
        <v>21695</v>
      </c>
      <c r="E52752" s="1" t="s">
        <v>29</v>
      </c>
      <c r="F52752" s="2">
        <v>43736.180578703701</v>
      </c>
      <c r="G52752">
        <v>557590.84</v>
      </c>
      <c r="H52752">
        <v>3</v>
      </c>
      <c r="I52752">
        <v>1</v>
      </c>
      <c r="J52752" s="1" t="s">
        <v>9865</v>
      </c>
      <c r="K52752">
        <v>1</v>
      </c>
      <c r="L52752">
        <v>2</v>
      </c>
      <c r="M52752">
        <v>0</v>
      </c>
      <c r="N52752">
        <v>0</v>
      </c>
      <c r="O52752">
        <v>0</v>
      </c>
      <c r="P52752" s="1" t="s">
        <v>31</v>
      </c>
      <c r="Q52752">
        <v>557590.84</v>
      </c>
      <c r="R52752" s="1" t="s">
        <v>23994</v>
      </c>
      <c r="S52752" s="1" t="s">
        <v>23995</v>
      </c>
      <c r="T52752">
        <v>1</v>
      </c>
      <c r="U52752">
        <v>1</v>
      </c>
      <c r="V52752">
        <v>215.6</v>
      </c>
      <c r="W52752">
        <v>2</v>
      </c>
      <c r="X52752">
        <v>2</v>
      </c>
    </row>
    <row r="52753" spans="1:24" x14ac:dyDescent="0.3">
      <c r="A52753">
        <v>590060</v>
      </c>
      <c r="B52753" s="1" t="s">
        <v>10844</v>
      </c>
      <c r="C52753" s="1" t="s">
        <v>783</v>
      </c>
      <c r="D52753" s="1" t="s">
        <v>21695</v>
      </c>
      <c r="E52753" s="1" t="s">
        <v>29</v>
      </c>
      <c r="F52753" s="2">
        <v>43736.180578703701</v>
      </c>
      <c r="G52753">
        <v>557590.84</v>
      </c>
      <c r="H52753">
        <v>3</v>
      </c>
      <c r="I52753">
        <v>1</v>
      </c>
      <c r="J52753" s="1" t="s">
        <v>9865</v>
      </c>
      <c r="K52753">
        <v>1</v>
      </c>
      <c r="L52753">
        <v>2</v>
      </c>
      <c r="M52753">
        <v>0</v>
      </c>
      <c r="N52753">
        <v>0</v>
      </c>
      <c r="O52753">
        <v>0</v>
      </c>
      <c r="P52753" s="1" t="s">
        <v>31</v>
      </c>
      <c r="Q52753">
        <v>557590.84</v>
      </c>
      <c r="R52753" s="1" t="s">
        <v>25998</v>
      </c>
      <c r="S52753" s="1" t="s">
        <v>24050</v>
      </c>
      <c r="T52753">
        <v>1</v>
      </c>
      <c r="U52753">
        <v>1</v>
      </c>
      <c r="V52753">
        <v>215.6</v>
      </c>
      <c r="W52753">
        <v>2</v>
      </c>
      <c r="X52753">
        <v>2</v>
      </c>
    </row>
    <row r="52754" spans="1:24" x14ac:dyDescent="0.3">
      <c r="A52754">
        <v>590060</v>
      </c>
      <c r="B52754" s="1" t="s">
        <v>10844</v>
      </c>
      <c r="C52754" s="1" t="s">
        <v>783</v>
      </c>
      <c r="D52754" s="1" t="s">
        <v>21695</v>
      </c>
      <c r="E52754" s="1" t="s">
        <v>29</v>
      </c>
      <c r="F52754" s="2">
        <v>43736.180578703701</v>
      </c>
      <c r="G52754">
        <v>557590.84</v>
      </c>
      <c r="H52754">
        <v>3</v>
      </c>
      <c r="I52754">
        <v>1</v>
      </c>
      <c r="J52754" s="1" t="s">
        <v>9865</v>
      </c>
      <c r="K52754">
        <v>1</v>
      </c>
      <c r="L52754">
        <v>2</v>
      </c>
      <c r="M52754">
        <v>0</v>
      </c>
      <c r="N52754">
        <v>0</v>
      </c>
      <c r="O52754">
        <v>0</v>
      </c>
      <c r="P52754" s="1" t="s">
        <v>31</v>
      </c>
      <c r="Q52754">
        <v>557590.84</v>
      </c>
      <c r="R52754" s="1" t="s">
        <v>23994</v>
      </c>
      <c r="S52754" s="1" t="s">
        <v>23995</v>
      </c>
      <c r="T52754">
        <v>1</v>
      </c>
      <c r="U52754">
        <v>1</v>
      </c>
      <c r="V52754">
        <v>1566.95</v>
      </c>
      <c r="W52754">
        <v>3</v>
      </c>
      <c r="X52754">
        <v>3</v>
      </c>
    </row>
    <row r="52755" spans="1:24" x14ac:dyDescent="0.3">
      <c r="A52755">
        <v>590060</v>
      </c>
      <c r="B52755" s="1" t="s">
        <v>10844</v>
      </c>
      <c r="C52755" s="1" t="s">
        <v>783</v>
      </c>
      <c r="D52755" s="1" t="s">
        <v>21695</v>
      </c>
      <c r="E52755" s="1" t="s">
        <v>29</v>
      </c>
      <c r="F52755" s="2">
        <v>43736.180578703701</v>
      </c>
      <c r="G52755">
        <v>557590.84</v>
      </c>
      <c r="H52755">
        <v>3</v>
      </c>
      <c r="I52755">
        <v>1</v>
      </c>
      <c r="J52755" s="1" t="s">
        <v>9865</v>
      </c>
      <c r="K52755">
        <v>1</v>
      </c>
      <c r="L52755">
        <v>2</v>
      </c>
      <c r="M52755">
        <v>0</v>
      </c>
      <c r="N52755">
        <v>0</v>
      </c>
      <c r="O52755">
        <v>0</v>
      </c>
      <c r="P52755" s="1" t="s">
        <v>31</v>
      </c>
      <c r="Q52755">
        <v>557590.84</v>
      </c>
      <c r="R52755" s="1" t="s">
        <v>23994</v>
      </c>
      <c r="S52755" s="1" t="s">
        <v>23995</v>
      </c>
      <c r="T52755">
        <v>1</v>
      </c>
      <c r="U52755">
        <v>1</v>
      </c>
      <c r="V52755">
        <v>7590.55</v>
      </c>
      <c r="W52755">
        <v>3</v>
      </c>
      <c r="X52755">
        <v>3</v>
      </c>
    </row>
    <row r="52756" spans="1:24" x14ac:dyDescent="0.3">
      <c r="A52756">
        <v>590060</v>
      </c>
      <c r="B52756" s="1" t="s">
        <v>10844</v>
      </c>
      <c r="C52756" s="1" t="s">
        <v>783</v>
      </c>
      <c r="D52756" s="1" t="s">
        <v>21695</v>
      </c>
      <c r="E52756" s="1" t="s">
        <v>29</v>
      </c>
      <c r="F52756" s="2">
        <v>43736.180578703701</v>
      </c>
      <c r="G52756">
        <v>557590.84</v>
      </c>
      <c r="H52756">
        <v>3</v>
      </c>
      <c r="I52756">
        <v>1</v>
      </c>
      <c r="J52756" s="1" t="s">
        <v>9865</v>
      </c>
      <c r="K52756">
        <v>1</v>
      </c>
      <c r="L52756">
        <v>2</v>
      </c>
      <c r="M52756">
        <v>0</v>
      </c>
      <c r="N52756">
        <v>0</v>
      </c>
      <c r="O52756">
        <v>0</v>
      </c>
      <c r="P52756" s="1" t="s">
        <v>31</v>
      </c>
      <c r="Q52756">
        <v>557590.84</v>
      </c>
      <c r="R52756" s="1" t="s">
        <v>23994</v>
      </c>
      <c r="S52756" s="1" t="s">
        <v>23995</v>
      </c>
      <c r="T52756">
        <v>1</v>
      </c>
      <c r="U52756">
        <v>1</v>
      </c>
      <c r="V52756">
        <v>9231.75</v>
      </c>
      <c r="W52756">
        <v>2</v>
      </c>
      <c r="X52756">
        <v>2</v>
      </c>
    </row>
    <row r="52757" spans="1:24" x14ac:dyDescent="0.3">
      <c r="A52757">
        <v>590060</v>
      </c>
      <c r="B52757" s="1" t="s">
        <v>10844</v>
      </c>
      <c r="C52757" s="1" t="s">
        <v>783</v>
      </c>
      <c r="D52757" s="1" t="s">
        <v>21695</v>
      </c>
      <c r="E52757" s="1" t="s">
        <v>29</v>
      </c>
      <c r="F52757" s="2">
        <v>43736.180578703701</v>
      </c>
      <c r="G52757">
        <v>557590.84</v>
      </c>
      <c r="H52757">
        <v>3</v>
      </c>
      <c r="I52757">
        <v>1</v>
      </c>
      <c r="J52757" s="1" t="s">
        <v>9865</v>
      </c>
      <c r="K52757">
        <v>1</v>
      </c>
      <c r="L52757">
        <v>2</v>
      </c>
      <c r="M52757">
        <v>0</v>
      </c>
      <c r="N52757">
        <v>0</v>
      </c>
      <c r="O52757">
        <v>0</v>
      </c>
      <c r="P52757" s="1" t="s">
        <v>31</v>
      </c>
      <c r="Q52757">
        <v>557590.84</v>
      </c>
      <c r="R52757" s="1" t="s">
        <v>24860</v>
      </c>
      <c r="S52757" s="1" t="s">
        <v>24476</v>
      </c>
      <c r="T52757">
        <v>1</v>
      </c>
      <c r="U52757">
        <v>1</v>
      </c>
      <c r="V52757">
        <v>775.06</v>
      </c>
      <c r="W52757">
        <v>2</v>
      </c>
      <c r="X52757">
        <v>2</v>
      </c>
    </row>
    <row r="52758" spans="1:24" x14ac:dyDescent="0.3">
      <c r="A52758">
        <v>590060</v>
      </c>
      <c r="B52758" s="1" t="s">
        <v>10844</v>
      </c>
      <c r="C52758" s="1" t="s">
        <v>783</v>
      </c>
      <c r="D52758" s="1" t="s">
        <v>21695</v>
      </c>
      <c r="E52758" s="1" t="s">
        <v>29</v>
      </c>
      <c r="F52758" s="2">
        <v>43736.180578703701</v>
      </c>
      <c r="G52758">
        <v>557590.84</v>
      </c>
      <c r="H52758">
        <v>3</v>
      </c>
      <c r="I52758">
        <v>1</v>
      </c>
      <c r="J52758" s="1" t="s">
        <v>9865</v>
      </c>
      <c r="K52758">
        <v>1</v>
      </c>
      <c r="L52758">
        <v>2</v>
      </c>
      <c r="M52758">
        <v>0</v>
      </c>
      <c r="N52758">
        <v>0</v>
      </c>
      <c r="O52758">
        <v>0</v>
      </c>
      <c r="P52758" s="1" t="s">
        <v>31</v>
      </c>
      <c r="Q52758">
        <v>557590.84</v>
      </c>
      <c r="R52758" s="1" t="s">
        <v>23994</v>
      </c>
      <c r="S52758" s="1" t="s">
        <v>23995</v>
      </c>
      <c r="T52758">
        <v>1</v>
      </c>
      <c r="U52758">
        <v>1</v>
      </c>
      <c r="V52758">
        <v>775.06</v>
      </c>
      <c r="W52758">
        <v>2</v>
      </c>
      <c r="X52758">
        <v>2</v>
      </c>
    </row>
    <row r="52759" spans="1:24" x14ac:dyDescent="0.3">
      <c r="A52759">
        <v>590060</v>
      </c>
      <c r="B52759" s="1" t="s">
        <v>10844</v>
      </c>
      <c r="C52759" s="1" t="s">
        <v>783</v>
      </c>
      <c r="D52759" s="1" t="s">
        <v>21695</v>
      </c>
      <c r="E52759" s="1" t="s">
        <v>29</v>
      </c>
      <c r="F52759" s="2">
        <v>43736.180578703701</v>
      </c>
      <c r="G52759">
        <v>557590.84</v>
      </c>
      <c r="H52759">
        <v>3</v>
      </c>
      <c r="I52759">
        <v>1</v>
      </c>
      <c r="J52759" s="1" t="s">
        <v>9865</v>
      </c>
      <c r="K52759">
        <v>1</v>
      </c>
      <c r="L52759">
        <v>2</v>
      </c>
      <c r="M52759">
        <v>0</v>
      </c>
      <c r="N52759">
        <v>0</v>
      </c>
      <c r="O52759">
        <v>0</v>
      </c>
      <c r="P52759" s="1" t="s">
        <v>31</v>
      </c>
      <c r="Q52759">
        <v>557590.84</v>
      </c>
      <c r="R52759" s="1" t="s">
        <v>23994</v>
      </c>
      <c r="S52759" s="1" t="s">
        <v>23995</v>
      </c>
      <c r="T52759">
        <v>1</v>
      </c>
      <c r="U52759">
        <v>1</v>
      </c>
      <c r="V52759">
        <v>14808.1</v>
      </c>
      <c r="W52759">
        <v>1</v>
      </c>
      <c r="X52759">
        <v>1</v>
      </c>
    </row>
    <row r="52760" spans="1:24" x14ac:dyDescent="0.3">
      <c r="A52760">
        <v>590060</v>
      </c>
      <c r="B52760" s="1" t="s">
        <v>10844</v>
      </c>
      <c r="C52760" s="1" t="s">
        <v>783</v>
      </c>
      <c r="D52760" s="1" t="s">
        <v>21695</v>
      </c>
      <c r="E52760" s="1" t="s">
        <v>29</v>
      </c>
      <c r="F52760" s="2">
        <v>43736.180578703701</v>
      </c>
      <c r="G52760">
        <v>557590.84</v>
      </c>
      <c r="H52760">
        <v>3</v>
      </c>
      <c r="I52760">
        <v>1</v>
      </c>
      <c r="J52760" s="1" t="s">
        <v>9865</v>
      </c>
      <c r="K52760">
        <v>1</v>
      </c>
      <c r="L52760">
        <v>2</v>
      </c>
      <c r="M52760">
        <v>0</v>
      </c>
      <c r="N52760">
        <v>0</v>
      </c>
      <c r="O52760">
        <v>0</v>
      </c>
      <c r="P52760" s="1" t="s">
        <v>31</v>
      </c>
      <c r="Q52760">
        <v>557590.84</v>
      </c>
      <c r="R52760" s="1" t="s">
        <v>23994</v>
      </c>
      <c r="S52760" s="1" t="s">
        <v>23995</v>
      </c>
      <c r="T52760">
        <v>1</v>
      </c>
      <c r="U52760">
        <v>1</v>
      </c>
      <c r="V52760">
        <v>2287.59</v>
      </c>
      <c r="W52760">
        <v>2</v>
      </c>
      <c r="X52760">
        <v>2</v>
      </c>
    </row>
    <row r="52761" spans="1:24" x14ac:dyDescent="0.3">
      <c r="A52761">
        <v>590060</v>
      </c>
      <c r="B52761" s="1" t="s">
        <v>10844</v>
      </c>
      <c r="C52761" s="1" t="s">
        <v>783</v>
      </c>
      <c r="D52761" s="1" t="s">
        <v>21695</v>
      </c>
      <c r="E52761" s="1" t="s">
        <v>29</v>
      </c>
      <c r="F52761" s="2">
        <v>43736.180578703701</v>
      </c>
      <c r="G52761">
        <v>557590.84</v>
      </c>
      <c r="H52761">
        <v>3</v>
      </c>
      <c r="I52761">
        <v>1</v>
      </c>
      <c r="J52761" s="1" t="s">
        <v>9865</v>
      </c>
      <c r="K52761">
        <v>1</v>
      </c>
      <c r="L52761">
        <v>2</v>
      </c>
      <c r="M52761">
        <v>0</v>
      </c>
      <c r="N52761">
        <v>0</v>
      </c>
      <c r="O52761">
        <v>0</v>
      </c>
      <c r="P52761" s="1" t="s">
        <v>31</v>
      </c>
      <c r="Q52761">
        <v>557590.84</v>
      </c>
      <c r="R52761" s="1" t="s">
        <v>25549</v>
      </c>
      <c r="S52761" s="1" t="s">
        <v>25550</v>
      </c>
      <c r="T52761">
        <v>1</v>
      </c>
      <c r="U52761">
        <v>1</v>
      </c>
      <c r="V52761">
        <v>2287.59</v>
      </c>
      <c r="W52761">
        <v>2</v>
      </c>
      <c r="X52761">
        <v>2</v>
      </c>
    </row>
    <row r="52762" spans="1:24" x14ac:dyDescent="0.3">
      <c r="A52762">
        <v>590060</v>
      </c>
      <c r="B52762" s="1" t="s">
        <v>10844</v>
      </c>
      <c r="C52762" s="1" t="s">
        <v>783</v>
      </c>
      <c r="D52762" s="1" t="s">
        <v>21695</v>
      </c>
      <c r="E52762" s="1" t="s">
        <v>29</v>
      </c>
      <c r="F52762" s="2">
        <v>43736.180578703701</v>
      </c>
      <c r="G52762">
        <v>557590.84</v>
      </c>
      <c r="H52762">
        <v>3</v>
      </c>
      <c r="I52762">
        <v>1</v>
      </c>
      <c r="J52762" s="1" t="s">
        <v>9865</v>
      </c>
      <c r="K52762">
        <v>1</v>
      </c>
      <c r="L52762">
        <v>2</v>
      </c>
      <c r="M52762">
        <v>0</v>
      </c>
      <c r="N52762">
        <v>0</v>
      </c>
      <c r="O52762">
        <v>0</v>
      </c>
      <c r="P52762" s="1" t="s">
        <v>31</v>
      </c>
      <c r="Q52762">
        <v>557590.84</v>
      </c>
      <c r="R52762" s="1" t="s">
        <v>23994</v>
      </c>
      <c r="S52762" s="1" t="s">
        <v>23995</v>
      </c>
      <c r="T52762">
        <v>1</v>
      </c>
      <c r="U52762">
        <v>1</v>
      </c>
      <c r="V52762">
        <v>1299.6500000000001</v>
      </c>
      <c r="W52762">
        <v>2</v>
      </c>
      <c r="X52762">
        <v>2</v>
      </c>
    </row>
    <row r="52763" spans="1:24" x14ac:dyDescent="0.3">
      <c r="A52763">
        <v>590060</v>
      </c>
      <c r="B52763" s="1" t="s">
        <v>10844</v>
      </c>
      <c r="C52763" s="1" t="s">
        <v>783</v>
      </c>
      <c r="D52763" s="1" t="s">
        <v>21695</v>
      </c>
      <c r="E52763" s="1" t="s">
        <v>29</v>
      </c>
      <c r="F52763" s="2">
        <v>43736.180578703701</v>
      </c>
      <c r="G52763">
        <v>557590.84</v>
      </c>
      <c r="H52763">
        <v>3</v>
      </c>
      <c r="I52763">
        <v>1</v>
      </c>
      <c r="J52763" s="1" t="s">
        <v>9865</v>
      </c>
      <c r="K52763">
        <v>1</v>
      </c>
      <c r="L52763">
        <v>2</v>
      </c>
      <c r="M52763">
        <v>0</v>
      </c>
      <c r="N52763">
        <v>0</v>
      </c>
      <c r="O52763">
        <v>0</v>
      </c>
      <c r="P52763" s="1" t="s">
        <v>31</v>
      </c>
      <c r="Q52763">
        <v>557590.84</v>
      </c>
      <c r="R52763" s="1" t="s">
        <v>25549</v>
      </c>
      <c r="S52763" s="1" t="s">
        <v>25550</v>
      </c>
      <c r="T52763">
        <v>1</v>
      </c>
      <c r="U52763">
        <v>1</v>
      </c>
      <c r="V52763">
        <v>1299.6500000000001</v>
      </c>
      <c r="W52763">
        <v>2</v>
      </c>
      <c r="X52763">
        <v>2</v>
      </c>
    </row>
    <row r="52764" spans="1:24" x14ac:dyDescent="0.3">
      <c r="A52764">
        <v>590060</v>
      </c>
      <c r="B52764" s="1" t="s">
        <v>10844</v>
      </c>
      <c r="C52764" s="1" t="s">
        <v>783</v>
      </c>
      <c r="D52764" s="1" t="s">
        <v>21695</v>
      </c>
      <c r="E52764" s="1" t="s">
        <v>29</v>
      </c>
      <c r="F52764" s="2">
        <v>43736.180578703701</v>
      </c>
      <c r="G52764">
        <v>557590.84</v>
      </c>
      <c r="H52764">
        <v>3</v>
      </c>
      <c r="I52764">
        <v>1</v>
      </c>
      <c r="J52764" s="1" t="s">
        <v>9865</v>
      </c>
      <c r="K52764">
        <v>1</v>
      </c>
      <c r="L52764">
        <v>2</v>
      </c>
      <c r="M52764">
        <v>0</v>
      </c>
      <c r="N52764">
        <v>0</v>
      </c>
      <c r="O52764">
        <v>0</v>
      </c>
      <c r="P52764" s="1" t="s">
        <v>31</v>
      </c>
      <c r="Q52764">
        <v>557590.84</v>
      </c>
      <c r="R52764" s="1" t="s">
        <v>25948</v>
      </c>
      <c r="S52764" s="1" t="s">
        <v>23997</v>
      </c>
      <c r="T52764">
        <v>1</v>
      </c>
      <c r="U52764">
        <v>1</v>
      </c>
      <c r="V52764">
        <v>12.92</v>
      </c>
      <c r="W52764">
        <v>3</v>
      </c>
      <c r="X52764">
        <v>3</v>
      </c>
    </row>
    <row r="52765" spans="1:24" x14ac:dyDescent="0.3">
      <c r="A52765">
        <v>590060</v>
      </c>
      <c r="B52765" s="1" t="s">
        <v>10844</v>
      </c>
      <c r="C52765" s="1" t="s">
        <v>783</v>
      </c>
      <c r="D52765" s="1" t="s">
        <v>21695</v>
      </c>
      <c r="E52765" s="1" t="s">
        <v>29</v>
      </c>
      <c r="F52765" s="2">
        <v>43736.180578703701</v>
      </c>
      <c r="G52765">
        <v>557590.84</v>
      </c>
      <c r="H52765">
        <v>3</v>
      </c>
      <c r="I52765">
        <v>1</v>
      </c>
      <c r="J52765" s="1" t="s">
        <v>9865</v>
      </c>
      <c r="K52765">
        <v>1</v>
      </c>
      <c r="L52765">
        <v>2</v>
      </c>
      <c r="M52765">
        <v>0</v>
      </c>
      <c r="N52765">
        <v>0</v>
      </c>
      <c r="O52765">
        <v>0</v>
      </c>
      <c r="P52765" s="1" t="s">
        <v>31</v>
      </c>
      <c r="Q52765">
        <v>557590.84</v>
      </c>
      <c r="R52765" s="1" t="s">
        <v>24860</v>
      </c>
      <c r="S52765" s="1" t="s">
        <v>24476</v>
      </c>
      <c r="T52765">
        <v>1</v>
      </c>
      <c r="U52765">
        <v>1</v>
      </c>
      <c r="V52765">
        <v>12.93</v>
      </c>
      <c r="W52765">
        <v>3</v>
      </c>
      <c r="X52765">
        <v>3</v>
      </c>
    </row>
    <row r="52766" spans="1:24" x14ac:dyDescent="0.3">
      <c r="A52766">
        <v>590060</v>
      </c>
      <c r="B52766" s="1" t="s">
        <v>10844</v>
      </c>
      <c r="C52766" s="1" t="s">
        <v>783</v>
      </c>
      <c r="D52766" s="1" t="s">
        <v>21695</v>
      </c>
      <c r="E52766" s="1" t="s">
        <v>29</v>
      </c>
      <c r="F52766" s="2">
        <v>43736.180578703701</v>
      </c>
      <c r="G52766">
        <v>557590.84</v>
      </c>
      <c r="H52766">
        <v>3</v>
      </c>
      <c r="I52766">
        <v>1</v>
      </c>
      <c r="J52766" s="1" t="s">
        <v>9865</v>
      </c>
      <c r="K52766">
        <v>1</v>
      </c>
      <c r="L52766">
        <v>2</v>
      </c>
      <c r="M52766">
        <v>0</v>
      </c>
      <c r="N52766">
        <v>0</v>
      </c>
      <c r="O52766">
        <v>0</v>
      </c>
      <c r="P52766" s="1" t="s">
        <v>31</v>
      </c>
      <c r="Q52766">
        <v>557590.84</v>
      </c>
      <c r="R52766" s="1" t="s">
        <v>23994</v>
      </c>
      <c r="S52766" s="1" t="s">
        <v>23995</v>
      </c>
      <c r="T52766">
        <v>1</v>
      </c>
      <c r="U52766">
        <v>1</v>
      </c>
      <c r="V52766">
        <v>12.93</v>
      </c>
      <c r="W52766">
        <v>3</v>
      </c>
      <c r="X52766">
        <v>3</v>
      </c>
    </row>
    <row r="52767" spans="1:24" x14ac:dyDescent="0.3">
      <c r="A52767">
        <v>590060</v>
      </c>
      <c r="B52767" s="1" t="s">
        <v>10844</v>
      </c>
      <c r="C52767" s="1" t="s">
        <v>783</v>
      </c>
      <c r="D52767" s="1" t="s">
        <v>21695</v>
      </c>
      <c r="E52767" s="1" t="s">
        <v>29</v>
      </c>
      <c r="F52767" s="2">
        <v>43736.180578703701</v>
      </c>
      <c r="G52767">
        <v>557590.84</v>
      </c>
      <c r="H52767">
        <v>3</v>
      </c>
      <c r="I52767">
        <v>1</v>
      </c>
      <c r="J52767" s="1" t="s">
        <v>9865</v>
      </c>
      <c r="K52767">
        <v>1</v>
      </c>
      <c r="L52767">
        <v>2</v>
      </c>
      <c r="M52767">
        <v>0</v>
      </c>
      <c r="N52767">
        <v>0</v>
      </c>
      <c r="O52767">
        <v>0</v>
      </c>
      <c r="P52767" s="1" t="s">
        <v>31</v>
      </c>
      <c r="Q52767">
        <v>557590.84</v>
      </c>
      <c r="R52767" s="1" t="s">
        <v>23994</v>
      </c>
      <c r="S52767" s="1" t="s">
        <v>23995</v>
      </c>
      <c r="T52767">
        <v>1</v>
      </c>
      <c r="U52767">
        <v>1</v>
      </c>
      <c r="V52767">
        <v>777.71</v>
      </c>
      <c r="W52767">
        <v>4</v>
      </c>
      <c r="X52767">
        <v>4</v>
      </c>
    </row>
    <row r="52768" spans="1:24" x14ac:dyDescent="0.3">
      <c r="A52768">
        <v>590060</v>
      </c>
      <c r="B52768" s="1" t="s">
        <v>10844</v>
      </c>
      <c r="C52768" s="1" t="s">
        <v>783</v>
      </c>
      <c r="D52768" s="1" t="s">
        <v>21695</v>
      </c>
      <c r="E52768" s="1" t="s">
        <v>29</v>
      </c>
      <c r="F52768" s="2">
        <v>43736.180578703701</v>
      </c>
      <c r="G52768">
        <v>557590.84</v>
      </c>
      <c r="H52768">
        <v>3</v>
      </c>
      <c r="I52768">
        <v>1</v>
      </c>
      <c r="J52768" s="1" t="s">
        <v>9865</v>
      </c>
      <c r="K52768">
        <v>1</v>
      </c>
      <c r="L52768">
        <v>2</v>
      </c>
      <c r="M52768">
        <v>0</v>
      </c>
      <c r="N52768">
        <v>0</v>
      </c>
      <c r="O52768">
        <v>0</v>
      </c>
      <c r="P52768" s="1" t="s">
        <v>31</v>
      </c>
      <c r="Q52768">
        <v>557590.84</v>
      </c>
      <c r="R52768" s="1" t="s">
        <v>25948</v>
      </c>
      <c r="S52768" s="1" t="s">
        <v>23997</v>
      </c>
      <c r="T52768">
        <v>1</v>
      </c>
      <c r="U52768">
        <v>1</v>
      </c>
      <c r="V52768">
        <v>539.11</v>
      </c>
      <c r="W52768">
        <v>2</v>
      </c>
      <c r="X52768">
        <v>2</v>
      </c>
    </row>
    <row r="52769" spans="1:24" x14ac:dyDescent="0.3">
      <c r="A52769">
        <v>590060</v>
      </c>
      <c r="B52769" s="1" t="s">
        <v>10844</v>
      </c>
      <c r="C52769" s="1" t="s">
        <v>783</v>
      </c>
      <c r="D52769" s="1" t="s">
        <v>21695</v>
      </c>
      <c r="E52769" s="1" t="s">
        <v>29</v>
      </c>
      <c r="F52769" s="2">
        <v>43736.180578703701</v>
      </c>
      <c r="G52769">
        <v>557590.84</v>
      </c>
      <c r="H52769">
        <v>3</v>
      </c>
      <c r="I52769">
        <v>1</v>
      </c>
      <c r="J52769" s="1" t="s">
        <v>9865</v>
      </c>
      <c r="K52769">
        <v>1</v>
      </c>
      <c r="L52769">
        <v>2</v>
      </c>
      <c r="M52769">
        <v>0</v>
      </c>
      <c r="N52769">
        <v>0</v>
      </c>
      <c r="O52769">
        <v>0</v>
      </c>
      <c r="P52769" s="1" t="s">
        <v>31</v>
      </c>
      <c r="Q52769">
        <v>557590.84</v>
      </c>
      <c r="R52769" s="1" t="s">
        <v>23990</v>
      </c>
      <c r="S52769" s="1" t="s">
        <v>23991</v>
      </c>
      <c r="T52769">
        <v>1</v>
      </c>
      <c r="U52769">
        <v>1</v>
      </c>
      <c r="V52769">
        <v>539.11</v>
      </c>
      <c r="W52769">
        <v>2</v>
      </c>
      <c r="X52769">
        <v>2</v>
      </c>
    </row>
    <row r="52770" spans="1:24" x14ac:dyDescent="0.3">
      <c r="A52770">
        <v>590060</v>
      </c>
      <c r="B52770" s="1" t="s">
        <v>10844</v>
      </c>
      <c r="C52770" s="1" t="s">
        <v>783</v>
      </c>
      <c r="D52770" s="1" t="s">
        <v>21695</v>
      </c>
      <c r="E52770" s="1" t="s">
        <v>29</v>
      </c>
      <c r="F52770" s="2">
        <v>43736.180578703701</v>
      </c>
      <c r="G52770">
        <v>557590.84</v>
      </c>
      <c r="H52770">
        <v>3</v>
      </c>
      <c r="I52770">
        <v>1</v>
      </c>
      <c r="J52770" s="1" t="s">
        <v>9865</v>
      </c>
      <c r="K52770">
        <v>1</v>
      </c>
      <c r="L52770">
        <v>2</v>
      </c>
      <c r="M52770">
        <v>0</v>
      </c>
      <c r="N52770">
        <v>0</v>
      </c>
      <c r="O52770">
        <v>0</v>
      </c>
      <c r="P52770" s="1" t="s">
        <v>31</v>
      </c>
      <c r="Q52770">
        <v>557590.84</v>
      </c>
      <c r="R52770" s="1" t="s">
        <v>25999</v>
      </c>
      <c r="S52770" s="1" t="s">
        <v>23987</v>
      </c>
      <c r="T52770">
        <v>1</v>
      </c>
      <c r="U52770">
        <v>1</v>
      </c>
      <c r="V52770">
        <v>497.72</v>
      </c>
      <c r="W52770">
        <v>5</v>
      </c>
      <c r="X52770">
        <v>5</v>
      </c>
    </row>
    <row r="52771" spans="1:24" x14ac:dyDescent="0.3">
      <c r="A52771">
        <v>590060</v>
      </c>
      <c r="B52771" s="1" t="s">
        <v>10844</v>
      </c>
      <c r="C52771" s="1" t="s">
        <v>783</v>
      </c>
      <c r="D52771" s="1" t="s">
        <v>21695</v>
      </c>
      <c r="E52771" s="1" t="s">
        <v>29</v>
      </c>
      <c r="F52771" s="2">
        <v>43736.180578703701</v>
      </c>
      <c r="G52771">
        <v>557590.84</v>
      </c>
      <c r="H52771">
        <v>3</v>
      </c>
      <c r="I52771">
        <v>1</v>
      </c>
      <c r="J52771" s="1" t="s">
        <v>9865</v>
      </c>
      <c r="K52771">
        <v>1</v>
      </c>
      <c r="L52771">
        <v>2</v>
      </c>
      <c r="M52771">
        <v>0</v>
      </c>
      <c r="N52771">
        <v>0</v>
      </c>
      <c r="O52771">
        <v>0</v>
      </c>
      <c r="P52771" s="1" t="s">
        <v>31</v>
      </c>
      <c r="Q52771">
        <v>557590.84</v>
      </c>
      <c r="R52771" s="1" t="s">
        <v>24860</v>
      </c>
      <c r="S52771" s="1" t="s">
        <v>24476</v>
      </c>
      <c r="T52771">
        <v>1</v>
      </c>
      <c r="U52771">
        <v>1</v>
      </c>
      <c r="V52771">
        <v>497.73</v>
      </c>
      <c r="W52771">
        <v>5</v>
      </c>
      <c r="X52771">
        <v>5</v>
      </c>
    </row>
    <row r="52772" spans="1:24" x14ac:dyDescent="0.3">
      <c r="A52772">
        <v>590060</v>
      </c>
      <c r="B52772" s="1" t="s">
        <v>10844</v>
      </c>
      <c r="C52772" s="1" t="s">
        <v>783</v>
      </c>
      <c r="D52772" s="1" t="s">
        <v>21695</v>
      </c>
      <c r="E52772" s="1" t="s">
        <v>29</v>
      </c>
      <c r="F52772" s="2">
        <v>43736.180578703701</v>
      </c>
      <c r="G52772">
        <v>557590.84</v>
      </c>
      <c r="H52772">
        <v>3</v>
      </c>
      <c r="I52772">
        <v>1</v>
      </c>
      <c r="J52772" s="1" t="s">
        <v>9865</v>
      </c>
      <c r="K52772">
        <v>1</v>
      </c>
      <c r="L52772">
        <v>2</v>
      </c>
      <c r="M52772">
        <v>0</v>
      </c>
      <c r="N52772">
        <v>0</v>
      </c>
      <c r="O52772">
        <v>0</v>
      </c>
      <c r="P52772" s="1" t="s">
        <v>31</v>
      </c>
      <c r="Q52772">
        <v>557590.84</v>
      </c>
      <c r="R52772" s="1" t="s">
        <v>24000</v>
      </c>
      <c r="S52772" s="1" t="s">
        <v>24001</v>
      </c>
      <c r="T52772">
        <v>1</v>
      </c>
      <c r="U52772">
        <v>1</v>
      </c>
      <c r="V52772">
        <v>497.73</v>
      </c>
      <c r="W52772">
        <v>5</v>
      </c>
      <c r="X52772">
        <v>5</v>
      </c>
    </row>
    <row r="52773" spans="1:24" x14ac:dyDescent="0.3">
      <c r="A52773">
        <v>590060</v>
      </c>
      <c r="B52773" s="1" t="s">
        <v>10844</v>
      </c>
      <c r="C52773" s="1" t="s">
        <v>783</v>
      </c>
      <c r="D52773" s="1" t="s">
        <v>21695</v>
      </c>
      <c r="E52773" s="1" t="s">
        <v>29</v>
      </c>
      <c r="F52773" s="2">
        <v>43736.180578703701</v>
      </c>
      <c r="G52773">
        <v>557590.84</v>
      </c>
      <c r="H52773">
        <v>3</v>
      </c>
      <c r="I52773">
        <v>1</v>
      </c>
      <c r="J52773" s="1" t="s">
        <v>9865</v>
      </c>
      <c r="K52773">
        <v>1</v>
      </c>
      <c r="L52773">
        <v>2</v>
      </c>
      <c r="M52773">
        <v>0</v>
      </c>
      <c r="N52773">
        <v>0</v>
      </c>
      <c r="O52773">
        <v>0</v>
      </c>
      <c r="P52773" s="1" t="s">
        <v>31</v>
      </c>
      <c r="Q52773">
        <v>557590.84</v>
      </c>
      <c r="R52773" s="1" t="s">
        <v>24861</v>
      </c>
      <c r="S52773" s="1" t="s">
        <v>24054</v>
      </c>
      <c r="T52773">
        <v>1</v>
      </c>
      <c r="U52773">
        <v>1</v>
      </c>
      <c r="V52773">
        <v>3.14</v>
      </c>
      <c r="W52773">
        <v>8</v>
      </c>
      <c r="X52773">
        <v>8</v>
      </c>
    </row>
    <row r="52774" spans="1:24" x14ac:dyDescent="0.3">
      <c r="A52774">
        <v>590060</v>
      </c>
      <c r="B52774" s="1" t="s">
        <v>10844</v>
      </c>
      <c r="C52774" s="1" t="s">
        <v>783</v>
      </c>
      <c r="D52774" s="1" t="s">
        <v>21695</v>
      </c>
      <c r="E52774" s="1" t="s">
        <v>29</v>
      </c>
      <c r="F52774" s="2">
        <v>43736.180578703701</v>
      </c>
      <c r="G52774">
        <v>557590.84</v>
      </c>
      <c r="H52774">
        <v>3</v>
      </c>
      <c r="I52774">
        <v>1</v>
      </c>
      <c r="J52774" s="1" t="s">
        <v>9865</v>
      </c>
      <c r="K52774">
        <v>1</v>
      </c>
      <c r="L52774">
        <v>2</v>
      </c>
      <c r="M52774">
        <v>0</v>
      </c>
      <c r="N52774">
        <v>0</v>
      </c>
      <c r="O52774">
        <v>0</v>
      </c>
      <c r="P52774" s="1" t="s">
        <v>31</v>
      </c>
      <c r="Q52774">
        <v>557590.84</v>
      </c>
      <c r="R52774" s="1" t="s">
        <v>25545</v>
      </c>
      <c r="S52774" s="1" t="s">
        <v>24048</v>
      </c>
      <c r="T52774">
        <v>1</v>
      </c>
      <c r="U52774">
        <v>1</v>
      </c>
      <c r="V52774">
        <v>3.15</v>
      </c>
      <c r="W52774">
        <v>8</v>
      </c>
      <c r="X52774">
        <v>8</v>
      </c>
    </row>
    <row r="52775" spans="1:24" x14ac:dyDescent="0.3">
      <c r="A52775">
        <v>590060</v>
      </c>
      <c r="B52775" s="1" t="s">
        <v>10844</v>
      </c>
      <c r="C52775" s="1" t="s">
        <v>783</v>
      </c>
      <c r="D52775" s="1" t="s">
        <v>21695</v>
      </c>
      <c r="E52775" s="1" t="s">
        <v>29</v>
      </c>
      <c r="F52775" s="2">
        <v>43736.180578703701</v>
      </c>
      <c r="G52775">
        <v>557590.84</v>
      </c>
      <c r="H52775">
        <v>3</v>
      </c>
      <c r="I52775">
        <v>1</v>
      </c>
      <c r="J52775" s="1" t="s">
        <v>9865</v>
      </c>
      <c r="K52775">
        <v>1</v>
      </c>
      <c r="L52775">
        <v>2</v>
      </c>
      <c r="M52775">
        <v>0</v>
      </c>
      <c r="N52775">
        <v>0</v>
      </c>
      <c r="O52775">
        <v>0</v>
      </c>
      <c r="P52775" s="1" t="s">
        <v>31</v>
      </c>
      <c r="Q52775">
        <v>557590.84</v>
      </c>
      <c r="R52775" s="1" t="s">
        <v>23990</v>
      </c>
      <c r="S52775" s="1" t="s">
        <v>23991</v>
      </c>
      <c r="T52775">
        <v>1</v>
      </c>
      <c r="U52775">
        <v>1</v>
      </c>
      <c r="V52775">
        <v>3.15</v>
      </c>
      <c r="W52775">
        <v>8</v>
      </c>
      <c r="X52775">
        <v>8</v>
      </c>
    </row>
    <row r="52776" spans="1:24" x14ac:dyDescent="0.3">
      <c r="A52776">
        <v>590060</v>
      </c>
      <c r="B52776" s="1" t="s">
        <v>10844</v>
      </c>
      <c r="C52776" s="1" t="s">
        <v>783</v>
      </c>
      <c r="D52776" s="1" t="s">
        <v>21695</v>
      </c>
      <c r="E52776" s="1" t="s">
        <v>29</v>
      </c>
      <c r="F52776" s="2">
        <v>43736.180578703701</v>
      </c>
      <c r="G52776">
        <v>557590.84</v>
      </c>
      <c r="H52776">
        <v>3</v>
      </c>
      <c r="I52776">
        <v>1</v>
      </c>
      <c r="J52776" s="1" t="s">
        <v>9865</v>
      </c>
      <c r="K52776">
        <v>1</v>
      </c>
      <c r="L52776">
        <v>2</v>
      </c>
      <c r="M52776">
        <v>0</v>
      </c>
      <c r="N52776">
        <v>0</v>
      </c>
      <c r="O52776">
        <v>0</v>
      </c>
      <c r="P52776" s="1" t="s">
        <v>31</v>
      </c>
      <c r="Q52776">
        <v>557590.84</v>
      </c>
      <c r="R52776" s="1" t="s">
        <v>25948</v>
      </c>
      <c r="S52776" s="1" t="s">
        <v>23997</v>
      </c>
      <c r="T52776">
        <v>1</v>
      </c>
      <c r="U52776">
        <v>1</v>
      </c>
      <c r="V52776">
        <v>15.78</v>
      </c>
      <c r="W52776">
        <v>6</v>
      </c>
      <c r="X52776">
        <v>6</v>
      </c>
    </row>
    <row r="52777" spans="1:24" x14ac:dyDescent="0.3">
      <c r="A52777">
        <v>590060</v>
      </c>
      <c r="B52777" s="1" t="s">
        <v>10844</v>
      </c>
      <c r="C52777" s="1" t="s">
        <v>783</v>
      </c>
      <c r="D52777" s="1" t="s">
        <v>21695</v>
      </c>
      <c r="E52777" s="1" t="s">
        <v>29</v>
      </c>
      <c r="F52777" s="2">
        <v>43736.180578703701</v>
      </c>
      <c r="G52777">
        <v>557590.84</v>
      </c>
      <c r="H52777">
        <v>3</v>
      </c>
      <c r="I52777">
        <v>1</v>
      </c>
      <c r="J52777" s="1" t="s">
        <v>9865</v>
      </c>
      <c r="K52777">
        <v>1</v>
      </c>
      <c r="L52777">
        <v>2</v>
      </c>
      <c r="M52777">
        <v>0</v>
      </c>
      <c r="N52777">
        <v>0</v>
      </c>
      <c r="O52777">
        <v>0</v>
      </c>
      <c r="P52777" s="1" t="s">
        <v>31</v>
      </c>
      <c r="Q52777">
        <v>557590.84</v>
      </c>
      <c r="R52777" s="1" t="s">
        <v>24000</v>
      </c>
      <c r="S52777" s="1" t="s">
        <v>24001</v>
      </c>
      <c r="T52777">
        <v>1</v>
      </c>
      <c r="U52777">
        <v>1</v>
      </c>
      <c r="V52777">
        <v>15.78</v>
      </c>
      <c r="W52777">
        <v>6</v>
      </c>
      <c r="X52777">
        <v>6</v>
      </c>
    </row>
    <row r="52778" spans="1:24" x14ac:dyDescent="0.3">
      <c r="A52778">
        <v>590060</v>
      </c>
      <c r="B52778" s="1" t="s">
        <v>10844</v>
      </c>
      <c r="C52778" s="1" t="s">
        <v>783</v>
      </c>
      <c r="D52778" s="1" t="s">
        <v>21695</v>
      </c>
      <c r="E52778" s="1" t="s">
        <v>29</v>
      </c>
      <c r="F52778" s="2">
        <v>43736.180578703701</v>
      </c>
      <c r="G52778">
        <v>557590.84</v>
      </c>
      <c r="H52778">
        <v>3</v>
      </c>
      <c r="I52778">
        <v>1</v>
      </c>
      <c r="J52778" s="1" t="s">
        <v>9865</v>
      </c>
      <c r="K52778">
        <v>1</v>
      </c>
      <c r="L52778">
        <v>2</v>
      </c>
      <c r="M52778">
        <v>0</v>
      </c>
      <c r="N52778">
        <v>0</v>
      </c>
      <c r="O52778">
        <v>0</v>
      </c>
      <c r="P52778" s="1" t="s">
        <v>31</v>
      </c>
      <c r="Q52778">
        <v>557590.84</v>
      </c>
      <c r="R52778" s="1" t="s">
        <v>24860</v>
      </c>
      <c r="S52778" s="1" t="s">
        <v>24476</v>
      </c>
      <c r="T52778">
        <v>1</v>
      </c>
      <c r="U52778">
        <v>1</v>
      </c>
      <c r="V52778">
        <v>15.78</v>
      </c>
      <c r="W52778">
        <v>6</v>
      </c>
      <c r="X52778">
        <v>6</v>
      </c>
    </row>
    <row r="52779" spans="1:24" x14ac:dyDescent="0.3">
      <c r="A52779">
        <v>590060</v>
      </c>
      <c r="B52779" s="1" t="s">
        <v>10844</v>
      </c>
      <c r="C52779" s="1" t="s">
        <v>783</v>
      </c>
      <c r="D52779" s="1" t="s">
        <v>21695</v>
      </c>
      <c r="E52779" s="1" t="s">
        <v>29</v>
      </c>
      <c r="F52779" s="2">
        <v>43736.180578703701</v>
      </c>
      <c r="G52779">
        <v>557590.84</v>
      </c>
      <c r="H52779">
        <v>3</v>
      </c>
      <c r="I52779">
        <v>1</v>
      </c>
      <c r="J52779" s="1" t="s">
        <v>9865</v>
      </c>
      <c r="K52779">
        <v>1</v>
      </c>
      <c r="L52779">
        <v>2</v>
      </c>
      <c r="M52779">
        <v>0</v>
      </c>
      <c r="N52779">
        <v>0</v>
      </c>
      <c r="O52779">
        <v>0</v>
      </c>
      <c r="P52779" s="1" t="s">
        <v>31</v>
      </c>
      <c r="Q52779">
        <v>557590.84</v>
      </c>
      <c r="R52779" s="1" t="s">
        <v>25999</v>
      </c>
      <c r="S52779" s="1" t="s">
        <v>23987</v>
      </c>
      <c r="T52779">
        <v>1</v>
      </c>
      <c r="U52779">
        <v>1</v>
      </c>
      <c r="V52779">
        <v>54.26</v>
      </c>
      <c r="W52779">
        <v>5</v>
      </c>
      <c r="X52779">
        <v>5</v>
      </c>
    </row>
    <row r="52780" spans="1:24" x14ac:dyDescent="0.3">
      <c r="A52780">
        <v>590060</v>
      </c>
      <c r="B52780" s="1" t="s">
        <v>10844</v>
      </c>
      <c r="C52780" s="1" t="s">
        <v>783</v>
      </c>
      <c r="D52780" s="1" t="s">
        <v>21695</v>
      </c>
      <c r="E52780" s="1" t="s">
        <v>29</v>
      </c>
      <c r="F52780" s="2">
        <v>43736.180578703701</v>
      </c>
      <c r="G52780">
        <v>557590.84</v>
      </c>
      <c r="H52780">
        <v>3</v>
      </c>
      <c r="I52780">
        <v>1</v>
      </c>
      <c r="J52780" s="1" t="s">
        <v>9865</v>
      </c>
      <c r="K52780">
        <v>1</v>
      </c>
      <c r="L52780">
        <v>2</v>
      </c>
      <c r="M52780">
        <v>0</v>
      </c>
      <c r="N52780">
        <v>0</v>
      </c>
      <c r="O52780">
        <v>0</v>
      </c>
      <c r="P52780" s="1" t="s">
        <v>31</v>
      </c>
      <c r="Q52780">
        <v>557590.84</v>
      </c>
      <c r="R52780" s="1" t="s">
        <v>24040</v>
      </c>
      <c r="S52780" s="1" t="s">
        <v>24041</v>
      </c>
      <c r="T52780">
        <v>1</v>
      </c>
      <c r="U52780">
        <v>1</v>
      </c>
      <c r="V52780">
        <v>54.27</v>
      </c>
      <c r="W52780">
        <v>5</v>
      </c>
      <c r="X52780">
        <v>5</v>
      </c>
    </row>
    <row r="52781" spans="1:24" x14ac:dyDescent="0.3">
      <c r="A52781">
        <v>590060</v>
      </c>
      <c r="B52781" s="1" t="s">
        <v>10844</v>
      </c>
      <c r="C52781" s="1" t="s">
        <v>783</v>
      </c>
      <c r="D52781" s="1" t="s">
        <v>21695</v>
      </c>
      <c r="E52781" s="1" t="s">
        <v>29</v>
      </c>
      <c r="F52781" s="2">
        <v>43736.180578703701</v>
      </c>
      <c r="G52781">
        <v>557590.84</v>
      </c>
      <c r="H52781">
        <v>3</v>
      </c>
      <c r="I52781">
        <v>1</v>
      </c>
      <c r="J52781" s="1" t="s">
        <v>9865</v>
      </c>
      <c r="K52781">
        <v>1</v>
      </c>
      <c r="L52781">
        <v>2</v>
      </c>
      <c r="M52781">
        <v>0</v>
      </c>
      <c r="N52781">
        <v>0</v>
      </c>
      <c r="O52781">
        <v>0</v>
      </c>
      <c r="P52781" s="1" t="s">
        <v>31</v>
      </c>
      <c r="Q52781">
        <v>557590.84</v>
      </c>
      <c r="R52781" s="1" t="s">
        <v>24860</v>
      </c>
      <c r="S52781" s="1" t="s">
        <v>24476</v>
      </c>
      <c r="T52781">
        <v>1</v>
      </c>
      <c r="U52781">
        <v>1</v>
      </c>
      <c r="V52781">
        <v>54.27</v>
      </c>
      <c r="W52781">
        <v>5</v>
      </c>
      <c r="X52781">
        <v>5</v>
      </c>
    </row>
    <row r="52782" spans="1:24" x14ac:dyDescent="0.3">
      <c r="A52782">
        <v>590060</v>
      </c>
      <c r="B52782" s="1" t="s">
        <v>10844</v>
      </c>
      <c r="C52782" s="1" t="s">
        <v>783</v>
      </c>
      <c r="D52782" s="1" t="s">
        <v>21695</v>
      </c>
      <c r="E52782" s="1" t="s">
        <v>29</v>
      </c>
      <c r="F52782" s="2">
        <v>43736.180578703701</v>
      </c>
      <c r="G52782">
        <v>557590.84</v>
      </c>
      <c r="H52782">
        <v>3</v>
      </c>
      <c r="I52782">
        <v>1</v>
      </c>
      <c r="J52782" s="1" t="s">
        <v>9865</v>
      </c>
      <c r="K52782">
        <v>1</v>
      </c>
      <c r="L52782">
        <v>2</v>
      </c>
      <c r="M52782">
        <v>0</v>
      </c>
      <c r="N52782">
        <v>0</v>
      </c>
      <c r="O52782">
        <v>0</v>
      </c>
      <c r="P52782" s="1" t="s">
        <v>31</v>
      </c>
      <c r="Q52782">
        <v>557590.84</v>
      </c>
      <c r="R52782" s="1" t="s">
        <v>25999</v>
      </c>
      <c r="S52782" s="1" t="s">
        <v>23987</v>
      </c>
      <c r="T52782">
        <v>1</v>
      </c>
      <c r="U52782">
        <v>1</v>
      </c>
      <c r="V52782">
        <v>46.97</v>
      </c>
      <c r="W52782">
        <v>5</v>
      </c>
      <c r="X52782">
        <v>5</v>
      </c>
    </row>
    <row r="52783" spans="1:24" x14ac:dyDescent="0.3">
      <c r="A52783">
        <v>590060</v>
      </c>
      <c r="B52783" s="1" t="s">
        <v>10844</v>
      </c>
      <c r="C52783" s="1" t="s">
        <v>783</v>
      </c>
      <c r="D52783" s="1" t="s">
        <v>21695</v>
      </c>
      <c r="E52783" s="1" t="s">
        <v>29</v>
      </c>
      <c r="F52783" s="2">
        <v>43736.180578703701</v>
      </c>
      <c r="G52783">
        <v>557590.84</v>
      </c>
      <c r="H52783">
        <v>3</v>
      </c>
      <c r="I52783">
        <v>1</v>
      </c>
      <c r="J52783" s="1" t="s">
        <v>9865</v>
      </c>
      <c r="K52783">
        <v>1</v>
      </c>
      <c r="L52783">
        <v>2</v>
      </c>
      <c r="M52783">
        <v>0</v>
      </c>
      <c r="N52783">
        <v>0</v>
      </c>
      <c r="O52783">
        <v>0</v>
      </c>
      <c r="P52783" s="1" t="s">
        <v>31</v>
      </c>
      <c r="Q52783">
        <v>557590.84</v>
      </c>
      <c r="R52783" s="1" t="s">
        <v>24000</v>
      </c>
      <c r="S52783" s="1" t="s">
        <v>24001</v>
      </c>
      <c r="T52783">
        <v>1</v>
      </c>
      <c r="U52783">
        <v>1</v>
      </c>
      <c r="V52783">
        <v>46.97</v>
      </c>
      <c r="W52783">
        <v>5</v>
      </c>
      <c r="X52783">
        <v>5</v>
      </c>
    </row>
    <row r="52784" spans="1:24" x14ac:dyDescent="0.3">
      <c r="A52784">
        <v>590060</v>
      </c>
      <c r="B52784" s="1" t="s">
        <v>10844</v>
      </c>
      <c r="C52784" s="1" t="s">
        <v>783</v>
      </c>
      <c r="D52784" s="1" t="s">
        <v>21695</v>
      </c>
      <c r="E52784" s="1" t="s">
        <v>29</v>
      </c>
      <c r="F52784" s="2">
        <v>43736.180578703701</v>
      </c>
      <c r="G52784">
        <v>557590.84</v>
      </c>
      <c r="H52784">
        <v>3</v>
      </c>
      <c r="I52784">
        <v>1</v>
      </c>
      <c r="J52784" s="1" t="s">
        <v>9865</v>
      </c>
      <c r="K52784">
        <v>1</v>
      </c>
      <c r="L52784">
        <v>2</v>
      </c>
      <c r="M52784">
        <v>0</v>
      </c>
      <c r="N52784">
        <v>0</v>
      </c>
      <c r="O52784">
        <v>0</v>
      </c>
      <c r="P52784" s="1" t="s">
        <v>31</v>
      </c>
      <c r="Q52784">
        <v>557590.84</v>
      </c>
      <c r="R52784" s="1" t="s">
        <v>24040</v>
      </c>
      <c r="S52784" s="1" t="s">
        <v>24041</v>
      </c>
      <c r="T52784">
        <v>1</v>
      </c>
      <c r="U52784">
        <v>1</v>
      </c>
      <c r="V52784">
        <v>46.97</v>
      </c>
      <c r="W52784">
        <v>5</v>
      </c>
      <c r="X52784">
        <v>5</v>
      </c>
    </row>
    <row r="52785" spans="1:24" x14ac:dyDescent="0.3">
      <c r="A52785">
        <v>591703</v>
      </c>
      <c r="B52785" s="1" t="s">
        <v>21696</v>
      </c>
      <c r="C52785" s="1" t="s">
        <v>366</v>
      </c>
      <c r="D52785" s="1" t="s">
        <v>21697</v>
      </c>
      <c r="E52785" s="1" t="s">
        <v>29</v>
      </c>
      <c r="F52785" s="2">
        <v>43736.180590277778</v>
      </c>
      <c r="G52785">
        <v>1750000</v>
      </c>
      <c r="H52785">
        <v>3</v>
      </c>
      <c r="I52785">
        <v>1</v>
      </c>
      <c r="J52785" s="1" t="s">
        <v>14020</v>
      </c>
      <c r="K52785">
        <v>3</v>
      </c>
      <c r="L52785">
        <v>0</v>
      </c>
      <c r="M52785">
        <v>0</v>
      </c>
      <c r="N52785">
        <v>0</v>
      </c>
      <c r="O52785">
        <v>0</v>
      </c>
      <c r="P52785" s="1" t="s">
        <v>31</v>
      </c>
      <c r="Q52785">
        <v>1750000</v>
      </c>
      <c r="R52785" s="1" t="s">
        <v>26439</v>
      </c>
      <c r="S52785" s="1" t="s">
        <v>25540</v>
      </c>
      <c r="T52785">
        <v>1</v>
      </c>
      <c r="U52785">
        <v>1</v>
      </c>
      <c r="V52785">
        <v>200000</v>
      </c>
      <c r="W52785">
        <v>3</v>
      </c>
      <c r="X52785">
        <v>2</v>
      </c>
    </row>
    <row r="52786" spans="1:24" x14ac:dyDescent="0.3">
      <c r="A52786">
        <v>591703</v>
      </c>
      <c r="B52786" s="1" t="s">
        <v>21696</v>
      </c>
      <c r="C52786" s="1" t="s">
        <v>366</v>
      </c>
      <c r="D52786" s="1" t="s">
        <v>21697</v>
      </c>
      <c r="E52786" s="1" t="s">
        <v>29</v>
      </c>
      <c r="F52786" s="2">
        <v>43736.180590277778</v>
      </c>
      <c r="G52786">
        <v>1750000</v>
      </c>
      <c r="H52786">
        <v>3</v>
      </c>
      <c r="I52786">
        <v>1</v>
      </c>
      <c r="J52786" s="1" t="s">
        <v>14020</v>
      </c>
      <c r="K52786">
        <v>3</v>
      </c>
      <c r="L52786">
        <v>0</v>
      </c>
      <c r="M52786">
        <v>0</v>
      </c>
      <c r="N52786">
        <v>0</v>
      </c>
      <c r="O52786">
        <v>0</v>
      </c>
      <c r="P52786" s="1" t="s">
        <v>31</v>
      </c>
      <c r="Q52786">
        <v>1750000</v>
      </c>
      <c r="R52786" s="1" t="s">
        <v>26439</v>
      </c>
      <c r="S52786" s="1" t="s">
        <v>25540</v>
      </c>
      <c r="T52786">
        <v>1</v>
      </c>
      <c r="U52786">
        <v>1</v>
      </c>
      <c r="V52786">
        <v>200000</v>
      </c>
      <c r="W52786">
        <v>2</v>
      </c>
      <c r="X52786">
        <v>2</v>
      </c>
    </row>
    <row r="52787" spans="1:24" x14ac:dyDescent="0.3">
      <c r="A52787">
        <v>591703</v>
      </c>
      <c r="B52787" s="1" t="s">
        <v>21696</v>
      </c>
      <c r="C52787" s="1" t="s">
        <v>366</v>
      </c>
      <c r="D52787" s="1" t="s">
        <v>21697</v>
      </c>
      <c r="E52787" s="1" t="s">
        <v>29</v>
      </c>
      <c r="F52787" s="2">
        <v>43736.180590277778</v>
      </c>
      <c r="G52787">
        <v>1750000</v>
      </c>
      <c r="H52787">
        <v>3</v>
      </c>
      <c r="I52787">
        <v>1</v>
      </c>
      <c r="J52787" s="1" t="s">
        <v>14020</v>
      </c>
      <c r="K52787">
        <v>3</v>
      </c>
      <c r="L52787">
        <v>0</v>
      </c>
      <c r="M52787">
        <v>0</v>
      </c>
      <c r="N52787">
        <v>0</v>
      </c>
      <c r="O52787">
        <v>0</v>
      </c>
      <c r="P52787" s="1" t="s">
        <v>31</v>
      </c>
      <c r="Q52787">
        <v>1750000</v>
      </c>
      <c r="R52787" s="1" t="s">
        <v>29304</v>
      </c>
      <c r="S52787" s="1" t="s">
        <v>29082</v>
      </c>
      <c r="T52787">
        <v>1</v>
      </c>
      <c r="U52787">
        <v>0</v>
      </c>
      <c r="V52787">
        <v>500000</v>
      </c>
      <c r="W52787">
        <v>3</v>
      </c>
      <c r="X52787">
        <v>2</v>
      </c>
    </row>
    <row r="52788" spans="1:24" x14ac:dyDescent="0.3">
      <c r="A52788">
        <v>591703</v>
      </c>
      <c r="B52788" s="1" t="s">
        <v>21696</v>
      </c>
      <c r="C52788" s="1" t="s">
        <v>366</v>
      </c>
      <c r="D52788" s="1" t="s">
        <v>21697</v>
      </c>
      <c r="E52788" s="1" t="s">
        <v>29</v>
      </c>
      <c r="F52788" s="2">
        <v>43736.180590277778</v>
      </c>
      <c r="G52788">
        <v>1750000</v>
      </c>
      <c r="H52788">
        <v>3</v>
      </c>
      <c r="I52788">
        <v>1</v>
      </c>
      <c r="J52788" s="1" t="s">
        <v>14020</v>
      </c>
      <c r="K52788">
        <v>3</v>
      </c>
      <c r="L52788">
        <v>0</v>
      </c>
      <c r="M52788">
        <v>0</v>
      </c>
      <c r="N52788">
        <v>0</v>
      </c>
      <c r="O52788">
        <v>0</v>
      </c>
      <c r="P52788" s="1" t="s">
        <v>31</v>
      </c>
      <c r="Q52788">
        <v>1750000</v>
      </c>
      <c r="R52788" s="1" t="s">
        <v>33470</v>
      </c>
      <c r="S52788" s="1" t="s">
        <v>33471</v>
      </c>
      <c r="T52788">
        <v>1</v>
      </c>
      <c r="U52788">
        <v>1</v>
      </c>
      <c r="V52788">
        <v>850000</v>
      </c>
      <c r="W52788">
        <v>2</v>
      </c>
      <c r="X52788">
        <v>2</v>
      </c>
    </row>
    <row r="52789" spans="1:24" x14ac:dyDescent="0.3">
      <c r="A52789">
        <v>591489</v>
      </c>
      <c r="B52789" s="1" t="s">
        <v>3345</v>
      </c>
      <c r="C52789" s="1" t="s">
        <v>426</v>
      </c>
      <c r="D52789" s="1" t="s">
        <v>3346</v>
      </c>
      <c r="E52789" s="1" t="s">
        <v>29</v>
      </c>
      <c r="F52789" s="2">
        <v>43736.32640046296</v>
      </c>
      <c r="G52789">
        <v>54235.53</v>
      </c>
      <c r="H52789">
        <v>3</v>
      </c>
      <c r="I52789">
        <v>1</v>
      </c>
      <c r="J52789" s="1" t="s">
        <v>2670</v>
      </c>
      <c r="K52789">
        <v>1</v>
      </c>
      <c r="L52789">
        <v>3</v>
      </c>
      <c r="M52789">
        <v>0</v>
      </c>
      <c r="N52789">
        <v>0</v>
      </c>
      <c r="O52789">
        <v>0</v>
      </c>
      <c r="P52789" s="1" t="s">
        <v>31</v>
      </c>
      <c r="Q52789">
        <v>54235.54</v>
      </c>
      <c r="R52789" s="1" t="s">
        <v>27697</v>
      </c>
      <c r="S52789" s="1" t="s">
        <v>38927</v>
      </c>
      <c r="T52789">
        <v>1</v>
      </c>
      <c r="U52789">
        <v>1</v>
      </c>
      <c r="V52789">
        <v>54235.53</v>
      </c>
      <c r="W52789">
        <v>1</v>
      </c>
      <c r="X52789">
        <v>1</v>
      </c>
    </row>
    <row r="52790" spans="1:24" x14ac:dyDescent="0.3">
      <c r="A52790">
        <v>591881</v>
      </c>
      <c r="B52790" s="1" t="s">
        <v>21698</v>
      </c>
      <c r="C52790" s="1" t="s">
        <v>212</v>
      </c>
      <c r="D52790" s="1" t="s">
        <v>21699</v>
      </c>
      <c r="E52790" s="1" t="s">
        <v>29</v>
      </c>
      <c r="F52790" s="2">
        <v>43735.534456018519</v>
      </c>
      <c r="G52790">
        <v>2827.55</v>
      </c>
      <c r="H52790">
        <v>2</v>
      </c>
      <c r="I52790">
        <v>1</v>
      </c>
      <c r="J52790" s="1" t="s">
        <v>1288</v>
      </c>
      <c r="K52790">
        <v>1</v>
      </c>
      <c r="L52790">
        <v>0</v>
      </c>
      <c r="M52790">
        <v>1</v>
      </c>
      <c r="N52790">
        <v>0</v>
      </c>
      <c r="O52790">
        <v>0</v>
      </c>
      <c r="P52790" s="1" t="s">
        <v>31</v>
      </c>
      <c r="Q52790">
        <v>2827.55</v>
      </c>
      <c r="R52790" s="1" t="s">
        <v>38336</v>
      </c>
      <c r="S52790" s="1" t="s">
        <v>38337</v>
      </c>
      <c r="T52790">
        <v>1</v>
      </c>
      <c r="U52790">
        <v>1</v>
      </c>
      <c r="V52790">
        <v>2827.55</v>
      </c>
      <c r="W52790">
        <v>2</v>
      </c>
      <c r="X52790">
        <v>2</v>
      </c>
    </row>
    <row r="52791" spans="1:24" x14ac:dyDescent="0.3">
      <c r="A52791">
        <v>591616</v>
      </c>
      <c r="B52791" s="1" t="s">
        <v>21700</v>
      </c>
      <c r="C52791" s="1" t="s">
        <v>82</v>
      </c>
      <c r="D52791" s="1" t="s">
        <v>21701</v>
      </c>
      <c r="E52791" s="1" t="s">
        <v>29</v>
      </c>
      <c r="F52791" s="2">
        <v>43735.109305555554</v>
      </c>
      <c r="G52791">
        <v>76400</v>
      </c>
      <c r="H52791">
        <v>2</v>
      </c>
      <c r="I52791">
        <v>1</v>
      </c>
      <c r="J52791" s="1" t="s">
        <v>84</v>
      </c>
      <c r="K52791">
        <v>1</v>
      </c>
      <c r="L52791">
        <v>0</v>
      </c>
      <c r="M52791">
        <v>0</v>
      </c>
      <c r="N52791">
        <v>0</v>
      </c>
      <c r="O52791">
        <v>0</v>
      </c>
      <c r="P52791" s="1" t="s">
        <v>31</v>
      </c>
      <c r="Q52791">
        <v>76400</v>
      </c>
      <c r="R52791" s="1" t="s">
        <v>23994</v>
      </c>
      <c r="S52791" s="1" t="s">
        <v>23995</v>
      </c>
      <c r="T52791">
        <v>1</v>
      </c>
      <c r="U52791">
        <v>1</v>
      </c>
      <c r="V52791">
        <v>76400</v>
      </c>
      <c r="W52791">
        <v>1</v>
      </c>
      <c r="X52791">
        <v>1</v>
      </c>
    </row>
    <row r="52792" spans="1:24" x14ac:dyDescent="0.3">
      <c r="A52792">
        <v>591966</v>
      </c>
      <c r="B52792" s="1" t="s">
        <v>21702</v>
      </c>
      <c r="C52792" s="1" t="s">
        <v>50</v>
      </c>
      <c r="D52792" s="1" t="s">
        <v>21703</v>
      </c>
      <c r="E52792" s="1" t="s">
        <v>29</v>
      </c>
      <c r="F52792" s="2">
        <v>43735.120347222219</v>
      </c>
      <c r="G52792">
        <v>90451.58</v>
      </c>
      <c r="H52792">
        <v>2</v>
      </c>
      <c r="I52792">
        <v>1</v>
      </c>
      <c r="J52792" s="1" t="s">
        <v>217</v>
      </c>
      <c r="K52792">
        <v>2</v>
      </c>
      <c r="L52792">
        <v>0</v>
      </c>
      <c r="M52792">
        <v>0</v>
      </c>
      <c r="N52792">
        <v>0</v>
      </c>
      <c r="O52792">
        <v>0</v>
      </c>
      <c r="P52792" s="1" t="s">
        <v>31</v>
      </c>
      <c r="Q52792">
        <v>90451.58</v>
      </c>
      <c r="R52792" s="1" t="s">
        <v>35529</v>
      </c>
      <c r="S52792" s="1" t="s">
        <v>25378</v>
      </c>
      <c r="T52792">
        <v>1</v>
      </c>
      <c r="U52792">
        <v>1</v>
      </c>
      <c r="V52792">
        <v>90451.58</v>
      </c>
      <c r="W52792">
        <v>4</v>
      </c>
      <c r="X52792">
        <v>4</v>
      </c>
    </row>
    <row r="52793" spans="1:24" x14ac:dyDescent="0.3">
      <c r="A52793">
        <v>591591</v>
      </c>
      <c r="B52793" s="1" t="s">
        <v>8590</v>
      </c>
      <c r="C52793" s="1" t="s">
        <v>27</v>
      </c>
      <c r="D52793" s="1" t="s">
        <v>8378</v>
      </c>
      <c r="E52793" s="1" t="s">
        <v>29</v>
      </c>
      <c r="F52793" s="2">
        <v>43735.180601851855</v>
      </c>
      <c r="G52793">
        <v>8250</v>
      </c>
      <c r="H52793">
        <v>3</v>
      </c>
      <c r="I52793">
        <v>1</v>
      </c>
      <c r="J52793" s="1" t="s">
        <v>30</v>
      </c>
      <c r="K52793">
        <v>3</v>
      </c>
      <c r="L52793">
        <v>3</v>
      </c>
      <c r="M52793">
        <v>0</v>
      </c>
      <c r="N52793">
        <v>0</v>
      </c>
      <c r="O52793">
        <v>0</v>
      </c>
      <c r="P52793" s="1" t="s">
        <v>31</v>
      </c>
      <c r="Q52793">
        <v>8250</v>
      </c>
      <c r="R52793" s="1" t="s">
        <v>31477</v>
      </c>
      <c r="S52793" s="1" t="s">
        <v>31478</v>
      </c>
      <c r="T52793">
        <v>1</v>
      </c>
      <c r="U52793">
        <v>1</v>
      </c>
      <c r="V52793">
        <v>8250</v>
      </c>
      <c r="W52793">
        <v>4</v>
      </c>
      <c r="X52793">
        <v>4</v>
      </c>
    </row>
    <row r="52794" spans="1:24" x14ac:dyDescent="0.3">
      <c r="A52794">
        <v>591516</v>
      </c>
      <c r="B52794" s="1" t="s">
        <v>3345</v>
      </c>
      <c r="C52794" s="1" t="s">
        <v>426</v>
      </c>
      <c r="D52794" s="1" t="s">
        <v>3346</v>
      </c>
      <c r="E52794" s="1" t="s">
        <v>29</v>
      </c>
      <c r="F52794" s="2">
        <v>43734.420972222222</v>
      </c>
      <c r="G52794">
        <v>271177.7</v>
      </c>
      <c r="H52794">
        <v>3</v>
      </c>
      <c r="I52794">
        <v>1</v>
      </c>
      <c r="J52794" s="1" t="s">
        <v>2670</v>
      </c>
      <c r="K52794">
        <v>1</v>
      </c>
      <c r="L52794">
        <v>3</v>
      </c>
      <c r="M52794">
        <v>0</v>
      </c>
      <c r="N52794">
        <v>0</v>
      </c>
      <c r="O52794">
        <v>0</v>
      </c>
      <c r="P52794" s="1" t="s">
        <v>31</v>
      </c>
      <c r="Q52794">
        <v>271177.7</v>
      </c>
      <c r="R52794" s="1" t="s">
        <v>27691</v>
      </c>
      <c r="S52794" s="1" t="s">
        <v>27692</v>
      </c>
      <c r="T52794">
        <v>1</v>
      </c>
      <c r="U52794">
        <v>1</v>
      </c>
      <c r="V52794">
        <v>271177.7</v>
      </c>
      <c r="W52794">
        <v>3</v>
      </c>
      <c r="X52794">
        <v>3</v>
      </c>
    </row>
    <row r="52795" spans="1:24" x14ac:dyDescent="0.3">
      <c r="A52795">
        <v>591510</v>
      </c>
      <c r="B52795" s="1" t="s">
        <v>3345</v>
      </c>
      <c r="C52795" s="1" t="s">
        <v>426</v>
      </c>
      <c r="D52795" s="1" t="s">
        <v>3346</v>
      </c>
      <c r="E52795" s="1" t="s">
        <v>29</v>
      </c>
      <c r="F52795" s="2">
        <v>43734.420972222222</v>
      </c>
      <c r="G52795">
        <v>271177.7</v>
      </c>
      <c r="H52795">
        <v>3</v>
      </c>
      <c r="I52795">
        <v>1</v>
      </c>
      <c r="J52795" s="1" t="s">
        <v>2670</v>
      </c>
      <c r="K52795">
        <v>1</v>
      </c>
      <c r="L52795">
        <v>3</v>
      </c>
      <c r="M52795">
        <v>0</v>
      </c>
      <c r="N52795">
        <v>0</v>
      </c>
      <c r="O52795">
        <v>0</v>
      </c>
      <c r="P52795" s="1" t="s">
        <v>31</v>
      </c>
      <c r="Q52795">
        <v>271177.7</v>
      </c>
      <c r="R52795" s="1" t="s">
        <v>39198</v>
      </c>
      <c r="S52795" s="1" t="s">
        <v>27698</v>
      </c>
      <c r="T52795">
        <v>1</v>
      </c>
      <c r="U52795">
        <v>1</v>
      </c>
      <c r="V52795">
        <v>271177.7</v>
      </c>
      <c r="W52795">
        <v>4</v>
      </c>
      <c r="X52795">
        <v>4</v>
      </c>
    </row>
    <row r="52796" spans="1:24" x14ac:dyDescent="0.3">
      <c r="A52796">
        <v>591771</v>
      </c>
      <c r="B52796" s="1" t="s">
        <v>21704</v>
      </c>
      <c r="C52796" s="1" t="s">
        <v>336</v>
      </c>
      <c r="D52796" s="1" t="s">
        <v>21705</v>
      </c>
      <c r="E52796" s="1" t="s">
        <v>29</v>
      </c>
      <c r="F52796" s="2">
        <v>43734.046574074076</v>
      </c>
      <c r="G52796">
        <v>32985.9</v>
      </c>
      <c r="H52796">
        <v>2</v>
      </c>
      <c r="I52796">
        <v>1</v>
      </c>
      <c r="J52796" s="1" t="s">
        <v>207</v>
      </c>
      <c r="K52796">
        <v>3</v>
      </c>
      <c r="L52796">
        <v>0</v>
      </c>
      <c r="M52796">
        <v>0</v>
      </c>
      <c r="N52796">
        <v>0</v>
      </c>
      <c r="O52796">
        <v>0</v>
      </c>
      <c r="P52796" s="1" t="s">
        <v>31</v>
      </c>
      <c r="Q52796">
        <v>32985.9</v>
      </c>
      <c r="R52796" s="1" t="s">
        <v>29625</v>
      </c>
      <c r="S52796" s="1" t="s">
        <v>29626</v>
      </c>
      <c r="T52796">
        <v>1</v>
      </c>
      <c r="U52796">
        <v>1</v>
      </c>
      <c r="V52796">
        <v>17595.900000000001</v>
      </c>
      <c r="W52796">
        <v>2</v>
      </c>
      <c r="X52796">
        <v>2</v>
      </c>
    </row>
    <row r="52797" spans="1:24" x14ac:dyDescent="0.3">
      <c r="A52797">
        <v>591771</v>
      </c>
      <c r="B52797" s="1" t="s">
        <v>21704</v>
      </c>
      <c r="C52797" s="1" t="s">
        <v>336</v>
      </c>
      <c r="D52797" s="1" t="s">
        <v>21705</v>
      </c>
      <c r="E52797" s="1" t="s">
        <v>29</v>
      </c>
      <c r="F52797" s="2">
        <v>43734.046574074076</v>
      </c>
      <c r="G52797">
        <v>32985.9</v>
      </c>
      <c r="H52797">
        <v>2</v>
      </c>
      <c r="I52797">
        <v>1</v>
      </c>
      <c r="J52797" s="1" t="s">
        <v>207</v>
      </c>
      <c r="K52797">
        <v>3</v>
      </c>
      <c r="L52797">
        <v>0</v>
      </c>
      <c r="M52797">
        <v>0</v>
      </c>
      <c r="N52797">
        <v>0</v>
      </c>
      <c r="O52797">
        <v>0</v>
      </c>
      <c r="P52797" s="1" t="s">
        <v>31</v>
      </c>
      <c r="Q52797">
        <v>32985.9</v>
      </c>
      <c r="R52797" s="1" t="s">
        <v>26409</v>
      </c>
      <c r="S52797" s="1" t="s">
        <v>26410</v>
      </c>
      <c r="T52797">
        <v>1</v>
      </c>
      <c r="U52797">
        <v>1</v>
      </c>
      <c r="V52797">
        <v>15390</v>
      </c>
      <c r="W52797">
        <v>2</v>
      </c>
      <c r="X52797">
        <v>2</v>
      </c>
    </row>
    <row r="52798" spans="1:24" x14ac:dyDescent="0.3">
      <c r="A52798">
        <v>590376</v>
      </c>
      <c r="B52798" s="1" t="s">
        <v>21706</v>
      </c>
      <c r="C52798" s="1" t="s">
        <v>2158</v>
      </c>
      <c r="D52798" s="1" t="s">
        <v>21707</v>
      </c>
      <c r="E52798" s="1" t="s">
        <v>29</v>
      </c>
      <c r="F52798" s="2">
        <v>43734.53570601852</v>
      </c>
      <c r="G52798">
        <v>210529.12</v>
      </c>
      <c r="H52798">
        <v>2</v>
      </c>
      <c r="I52798">
        <v>1</v>
      </c>
      <c r="J52798" s="1" t="s">
        <v>80</v>
      </c>
      <c r="K52798">
        <v>2</v>
      </c>
      <c r="L52798">
        <v>0</v>
      </c>
      <c r="M52798">
        <v>0</v>
      </c>
      <c r="N52798">
        <v>0</v>
      </c>
      <c r="O52798">
        <v>0</v>
      </c>
      <c r="P52798" s="1" t="s">
        <v>31</v>
      </c>
      <c r="Q52798">
        <v>210529.12</v>
      </c>
      <c r="R52798" s="1" t="s">
        <v>36389</v>
      </c>
      <c r="S52798" s="1" t="s">
        <v>36390</v>
      </c>
      <c r="T52798">
        <v>1</v>
      </c>
      <c r="U52798">
        <v>1</v>
      </c>
      <c r="V52798">
        <v>210529.12</v>
      </c>
      <c r="W52798">
        <v>15</v>
      </c>
      <c r="X52798">
        <v>14</v>
      </c>
    </row>
    <row r="52799" spans="1:24" x14ac:dyDescent="0.3">
      <c r="A52799">
        <v>591846</v>
      </c>
      <c r="B52799" s="1" t="s">
        <v>21690</v>
      </c>
      <c r="C52799" s="1" t="s">
        <v>366</v>
      </c>
      <c r="D52799" s="1" t="s">
        <v>21691</v>
      </c>
      <c r="E52799" s="1" t="s">
        <v>29</v>
      </c>
      <c r="F52799" s="2">
        <v>43734.151805555557</v>
      </c>
      <c r="G52799">
        <v>49534.99</v>
      </c>
      <c r="H52799">
        <v>2</v>
      </c>
      <c r="I52799">
        <v>1</v>
      </c>
      <c r="J52799" s="1" t="s">
        <v>13828</v>
      </c>
      <c r="K52799">
        <v>2</v>
      </c>
      <c r="L52799">
        <v>0</v>
      </c>
      <c r="M52799">
        <v>0</v>
      </c>
      <c r="N52799">
        <v>0</v>
      </c>
      <c r="O52799">
        <v>0</v>
      </c>
      <c r="P52799" s="1" t="s">
        <v>31</v>
      </c>
      <c r="Q52799">
        <v>49534.99</v>
      </c>
      <c r="R52799" s="1" t="s">
        <v>39199</v>
      </c>
      <c r="S52799" s="1" t="s">
        <v>24828</v>
      </c>
      <c r="T52799">
        <v>1</v>
      </c>
      <c r="U52799">
        <v>1</v>
      </c>
      <c r="V52799">
        <v>30323.67</v>
      </c>
      <c r="W52799">
        <v>6</v>
      </c>
      <c r="X52799">
        <v>6</v>
      </c>
    </row>
    <row r="52800" spans="1:24" x14ac:dyDescent="0.3">
      <c r="A52800">
        <v>591846</v>
      </c>
      <c r="B52800" s="1" t="s">
        <v>21690</v>
      </c>
      <c r="C52800" s="1" t="s">
        <v>366</v>
      </c>
      <c r="D52800" s="1" t="s">
        <v>21691</v>
      </c>
      <c r="E52800" s="1" t="s">
        <v>29</v>
      </c>
      <c r="F52800" s="2">
        <v>43734.151805555557</v>
      </c>
      <c r="G52800">
        <v>49534.99</v>
      </c>
      <c r="H52800">
        <v>2</v>
      </c>
      <c r="I52800">
        <v>1</v>
      </c>
      <c r="J52800" s="1" t="s">
        <v>13828</v>
      </c>
      <c r="K52800">
        <v>2</v>
      </c>
      <c r="L52800">
        <v>0</v>
      </c>
      <c r="M52800">
        <v>0</v>
      </c>
      <c r="N52800">
        <v>0</v>
      </c>
      <c r="O52800">
        <v>0</v>
      </c>
      <c r="P52800" s="1" t="s">
        <v>31</v>
      </c>
      <c r="Q52800">
        <v>49534.99</v>
      </c>
      <c r="R52800" s="1" t="s">
        <v>39199</v>
      </c>
      <c r="S52800" s="1" t="s">
        <v>24828</v>
      </c>
      <c r="T52800">
        <v>1</v>
      </c>
      <c r="U52800">
        <v>1</v>
      </c>
      <c r="V52800">
        <v>19211.32</v>
      </c>
      <c r="W52800">
        <v>4</v>
      </c>
      <c r="X52800">
        <v>4</v>
      </c>
    </row>
    <row r="52801" spans="1:24" x14ac:dyDescent="0.3">
      <c r="A52801">
        <v>591792</v>
      </c>
      <c r="B52801" s="1" t="s">
        <v>21690</v>
      </c>
      <c r="C52801" s="1" t="s">
        <v>366</v>
      </c>
      <c r="D52801" s="1" t="s">
        <v>21691</v>
      </c>
      <c r="E52801" s="1" t="s">
        <v>29</v>
      </c>
      <c r="F52801" s="2">
        <v>43734.139398148145</v>
      </c>
      <c r="G52801">
        <v>28259.93</v>
      </c>
      <c r="H52801">
        <v>2</v>
      </c>
      <c r="I52801">
        <v>1</v>
      </c>
      <c r="J52801" s="1" t="s">
        <v>13828</v>
      </c>
      <c r="K52801">
        <v>2</v>
      </c>
      <c r="L52801">
        <v>0</v>
      </c>
      <c r="M52801">
        <v>0</v>
      </c>
      <c r="N52801">
        <v>0</v>
      </c>
      <c r="O52801">
        <v>0</v>
      </c>
      <c r="P52801" s="1" t="s">
        <v>31</v>
      </c>
      <c r="Q52801">
        <v>28259.93</v>
      </c>
      <c r="R52801" s="1" t="s">
        <v>39200</v>
      </c>
      <c r="S52801" s="1" t="s">
        <v>39201</v>
      </c>
      <c r="T52801">
        <v>1</v>
      </c>
      <c r="U52801">
        <v>1</v>
      </c>
      <c r="V52801">
        <v>7599.96</v>
      </c>
      <c r="W52801">
        <v>5</v>
      </c>
      <c r="X52801">
        <v>5</v>
      </c>
    </row>
    <row r="52802" spans="1:24" x14ac:dyDescent="0.3">
      <c r="A52802">
        <v>591792</v>
      </c>
      <c r="B52802" s="1" t="s">
        <v>21690</v>
      </c>
      <c r="C52802" s="1" t="s">
        <v>366</v>
      </c>
      <c r="D52802" s="1" t="s">
        <v>21691</v>
      </c>
      <c r="E52802" s="1" t="s">
        <v>29</v>
      </c>
      <c r="F52802" s="2">
        <v>43734.139398148145</v>
      </c>
      <c r="G52802">
        <v>28259.93</v>
      </c>
      <c r="H52802">
        <v>2</v>
      </c>
      <c r="I52802">
        <v>1</v>
      </c>
      <c r="J52802" s="1" t="s">
        <v>13828</v>
      </c>
      <c r="K52802">
        <v>2</v>
      </c>
      <c r="L52802">
        <v>0</v>
      </c>
      <c r="M52802">
        <v>0</v>
      </c>
      <c r="N52802">
        <v>0</v>
      </c>
      <c r="O52802">
        <v>0</v>
      </c>
      <c r="P52802" s="1" t="s">
        <v>31</v>
      </c>
      <c r="Q52802">
        <v>28259.93</v>
      </c>
      <c r="R52802" s="1" t="s">
        <v>39200</v>
      </c>
      <c r="S52802" s="1" t="s">
        <v>39201</v>
      </c>
      <c r="T52802">
        <v>1</v>
      </c>
      <c r="U52802">
        <v>1</v>
      </c>
      <c r="V52802">
        <v>4799.9799999999996</v>
      </c>
      <c r="W52802">
        <v>4</v>
      </c>
      <c r="X52802">
        <v>4</v>
      </c>
    </row>
    <row r="52803" spans="1:24" x14ac:dyDescent="0.3">
      <c r="A52803">
        <v>591792</v>
      </c>
      <c r="B52803" s="1" t="s">
        <v>21690</v>
      </c>
      <c r="C52803" s="1" t="s">
        <v>366</v>
      </c>
      <c r="D52803" s="1" t="s">
        <v>21691</v>
      </c>
      <c r="E52803" s="1" t="s">
        <v>29</v>
      </c>
      <c r="F52803" s="2">
        <v>43734.139398148145</v>
      </c>
      <c r="G52803">
        <v>28259.93</v>
      </c>
      <c r="H52803">
        <v>2</v>
      </c>
      <c r="I52803">
        <v>1</v>
      </c>
      <c r="J52803" s="1" t="s">
        <v>13828</v>
      </c>
      <c r="K52803">
        <v>2</v>
      </c>
      <c r="L52803">
        <v>0</v>
      </c>
      <c r="M52803">
        <v>0</v>
      </c>
      <c r="N52803">
        <v>0</v>
      </c>
      <c r="O52803">
        <v>0</v>
      </c>
      <c r="P52803" s="1" t="s">
        <v>31</v>
      </c>
      <c r="Q52803">
        <v>28259.93</v>
      </c>
      <c r="R52803" s="1" t="s">
        <v>39200</v>
      </c>
      <c r="S52803" s="1" t="s">
        <v>39201</v>
      </c>
      <c r="T52803">
        <v>1</v>
      </c>
      <c r="U52803">
        <v>1</v>
      </c>
      <c r="V52803">
        <v>15859.99</v>
      </c>
      <c r="W52803">
        <v>7</v>
      </c>
      <c r="X52803">
        <v>7</v>
      </c>
    </row>
    <row r="52804" spans="1:24" x14ac:dyDescent="0.3">
      <c r="A52804">
        <v>591589</v>
      </c>
      <c r="B52804" s="1" t="s">
        <v>21708</v>
      </c>
      <c r="C52804" s="1" t="s">
        <v>6269</v>
      </c>
      <c r="D52804" s="1" t="s">
        <v>21709</v>
      </c>
      <c r="E52804" s="1" t="s">
        <v>29</v>
      </c>
      <c r="F52804" s="2">
        <v>43733.146469907406</v>
      </c>
      <c r="G52804">
        <v>21306.47</v>
      </c>
      <c r="H52804">
        <v>2</v>
      </c>
      <c r="I52804">
        <v>1</v>
      </c>
      <c r="J52804" s="1" t="s">
        <v>3768</v>
      </c>
      <c r="K52804">
        <v>1</v>
      </c>
      <c r="L52804">
        <v>0</v>
      </c>
      <c r="M52804">
        <v>0</v>
      </c>
      <c r="N52804">
        <v>1</v>
      </c>
      <c r="O52804">
        <v>1</v>
      </c>
      <c r="P52804" s="1" t="s">
        <v>38</v>
      </c>
      <c r="Q52804">
        <v>21306.47</v>
      </c>
      <c r="R52804" s="1" t="s">
        <v>39202</v>
      </c>
      <c r="S52804" s="1" t="s">
        <v>31</v>
      </c>
      <c r="T52804">
        <v>1</v>
      </c>
      <c r="U52804">
        <v>1</v>
      </c>
      <c r="V52804">
        <v>742.55</v>
      </c>
      <c r="W52804">
        <v>1</v>
      </c>
      <c r="X52804">
        <v>1</v>
      </c>
    </row>
    <row r="52805" spans="1:24" x14ac:dyDescent="0.3">
      <c r="A52805">
        <v>591589</v>
      </c>
      <c r="B52805" s="1" t="s">
        <v>21708</v>
      </c>
      <c r="C52805" s="1" t="s">
        <v>6269</v>
      </c>
      <c r="D52805" s="1" t="s">
        <v>21709</v>
      </c>
      <c r="E52805" s="1" t="s">
        <v>29</v>
      </c>
      <c r="F52805" s="2">
        <v>43733.146469907406</v>
      </c>
      <c r="G52805">
        <v>21306.47</v>
      </c>
      <c r="H52805">
        <v>2</v>
      </c>
      <c r="I52805">
        <v>1</v>
      </c>
      <c r="J52805" s="1" t="s">
        <v>3768</v>
      </c>
      <c r="K52805">
        <v>1</v>
      </c>
      <c r="L52805">
        <v>0</v>
      </c>
      <c r="M52805">
        <v>0</v>
      </c>
      <c r="N52805">
        <v>1</v>
      </c>
      <c r="O52805">
        <v>1</v>
      </c>
      <c r="P52805" s="1" t="s">
        <v>38</v>
      </c>
      <c r="Q52805">
        <v>21306.47</v>
      </c>
      <c r="R52805" s="1" t="s">
        <v>39203</v>
      </c>
      <c r="S52805" s="1" t="s">
        <v>31</v>
      </c>
      <c r="T52805">
        <v>1</v>
      </c>
      <c r="U52805">
        <v>1</v>
      </c>
      <c r="V52805">
        <v>2225.2800000000002</v>
      </c>
      <c r="W52805">
        <v>3</v>
      </c>
      <c r="X52805">
        <v>3</v>
      </c>
    </row>
    <row r="52806" spans="1:24" x14ac:dyDescent="0.3">
      <c r="A52806">
        <v>591589</v>
      </c>
      <c r="B52806" s="1" t="s">
        <v>21708</v>
      </c>
      <c r="C52806" s="1" t="s">
        <v>6269</v>
      </c>
      <c r="D52806" s="1" t="s">
        <v>21709</v>
      </c>
      <c r="E52806" s="1" t="s">
        <v>29</v>
      </c>
      <c r="F52806" s="2">
        <v>43733.146469907406</v>
      </c>
      <c r="G52806">
        <v>21306.47</v>
      </c>
      <c r="H52806">
        <v>2</v>
      </c>
      <c r="I52806">
        <v>1</v>
      </c>
      <c r="J52806" s="1" t="s">
        <v>3768</v>
      </c>
      <c r="K52806">
        <v>1</v>
      </c>
      <c r="L52806">
        <v>0</v>
      </c>
      <c r="M52806">
        <v>0</v>
      </c>
      <c r="N52806">
        <v>1</v>
      </c>
      <c r="O52806">
        <v>1</v>
      </c>
      <c r="P52806" s="1" t="s">
        <v>38</v>
      </c>
      <c r="Q52806">
        <v>21306.47</v>
      </c>
      <c r="R52806" s="1" t="s">
        <v>28481</v>
      </c>
      <c r="S52806" s="1" t="s">
        <v>31</v>
      </c>
      <c r="T52806">
        <v>1</v>
      </c>
      <c r="U52806">
        <v>1</v>
      </c>
      <c r="V52806">
        <v>1214.6400000000001</v>
      </c>
      <c r="W52806">
        <v>1</v>
      </c>
      <c r="X52806">
        <v>1</v>
      </c>
    </row>
    <row r="52807" spans="1:24" x14ac:dyDescent="0.3">
      <c r="A52807">
        <v>591589</v>
      </c>
      <c r="B52807" s="1" t="s">
        <v>21708</v>
      </c>
      <c r="C52807" s="1" t="s">
        <v>6269</v>
      </c>
      <c r="D52807" s="1" t="s">
        <v>21709</v>
      </c>
      <c r="E52807" s="1" t="s">
        <v>29</v>
      </c>
      <c r="F52807" s="2">
        <v>43733.146469907406</v>
      </c>
      <c r="G52807">
        <v>21306.47</v>
      </c>
      <c r="H52807">
        <v>2</v>
      </c>
      <c r="I52807">
        <v>1</v>
      </c>
      <c r="J52807" s="1" t="s">
        <v>3768</v>
      </c>
      <c r="K52807">
        <v>1</v>
      </c>
      <c r="L52807">
        <v>0</v>
      </c>
      <c r="M52807">
        <v>0</v>
      </c>
      <c r="N52807">
        <v>1</v>
      </c>
      <c r="O52807">
        <v>1</v>
      </c>
      <c r="P52807" s="1" t="s">
        <v>38</v>
      </c>
      <c r="Q52807">
        <v>21306.47</v>
      </c>
      <c r="R52807" s="1" t="s">
        <v>23990</v>
      </c>
      <c r="S52807" s="1" t="s">
        <v>31</v>
      </c>
      <c r="T52807">
        <v>1</v>
      </c>
      <c r="U52807">
        <v>1</v>
      </c>
      <c r="V52807">
        <v>510</v>
      </c>
      <c r="W52807">
        <v>3</v>
      </c>
      <c r="X52807">
        <v>3</v>
      </c>
    </row>
    <row r="52808" spans="1:24" x14ac:dyDescent="0.3">
      <c r="A52808">
        <v>591589</v>
      </c>
      <c r="B52808" s="1" t="s">
        <v>21708</v>
      </c>
      <c r="C52808" s="1" t="s">
        <v>6269</v>
      </c>
      <c r="D52808" s="1" t="s">
        <v>21709</v>
      </c>
      <c r="E52808" s="1" t="s">
        <v>29</v>
      </c>
      <c r="F52808" s="2">
        <v>43733.146469907406</v>
      </c>
      <c r="G52808">
        <v>21306.47</v>
      </c>
      <c r="H52808">
        <v>2</v>
      </c>
      <c r="I52808">
        <v>1</v>
      </c>
      <c r="J52808" s="1" t="s">
        <v>3768</v>
      </c>
      <c r="K52808">
        <v>1</v>
      </c>
      <c r="L52808">
        <v>0</v>
      </c>
      <c r="M52808">
        <v>0</v>
      </c>
      <c r="N52808">
        <v>1</v>
      </c>
      <c r="O52808">
        <v>1</v>
      </c>
      <c r="P52808" s="1" t="s">
        <v>38</v>
      </c>
      <c r="Q52808">
        <v>21306.47</v>
      </c>
      <c r="R52808" s="1" t="s">
        <v>25065</v>
      </c>
      <c r="S52808" s="1" t="s">
        <v>31</v>
      </c>
      <c r="T52808">
        <v>1</v>
      </c>
      <c r="U52808">
        <v>1</v>
      </c>
      <c r="V52808">
        <v>11835</v>
      </c>
      <c r="W52808">
        <v>1</v>
      </c>
      <c r="X52808">
        <v>1</v>
      </c>
    </row>
    <row r="52809" spans="1:24" x14ac:dyDescent="0.3">
      <c r="A52809">
        <v>591589</v>
      </c>
      <c r="B52809" s="1" t="s">
        <v>21708</v>
      </c>
      <c r="C52809" s="1" t="s">
        <v>6269</v>
      </c>
      <c r="D52809" s="1" t="s">
        <v>21709</v>
      </c>
      <c r="E52809" s="1" t="s">
        <v>29</v>
      </c>
      <c r="F52809" s="2">
        <v>43733.146469907406</v>
      </c>
      <c r="G52809">
        <v>21306.47</v>
      </c>
      <c r="H52809">
        <v>2</v>
      </c>
      <c r="I52809">
        <v>1</v>
      </c>
      <c r="J52809" s="1" t="s">
        <v>3768</v>
      </c>
      <c r="K52809">
        <v>1</v>
      </c>
      <c r="L52809">
        <v>0</v>
      </c>
      <c r="M52809">
        <v>0</v>
      </c>
      <c r="N52809">
        <v>1</v>
      </c>
      <c r="O52809">
        <v>1</v>
      </c>
      <c r="P52809" s="1" t="s">
        <v>38</v>
      </c>
      <c r="Q52809">
        <v>21306.47</v>
      </c>
      <c r="R52809" s="1" t="s">
        <v>28481</v>
      </c>
      <c r="S52809" s="1" t="s">
        <v>31</v>
      </c>
      <c r="T52809">
        <v>1</v>
      </c>
      <c r="U52809">
        <v>1</v>
      </c>
      <c r="V52809">
        <v>1890</v>
      </c>
      <c r="W52809">
        <v>1</v>
      </c>
      <c r="X52809">
        <v>1</v>
      </c>
    </row>
    <row r="52810" spans="1:24" x14ac:dyDescent="0.3">
      <c r="A52810">
        <v>591589</v>
      </c>
      <c r="B52810" s="1" t="s">
        <v>21708</v>
      </c>
      <c r="C52810" s="1" t="s">
        <v>6269</v>
      </c>
      <c r="D52810" s="1" t="s">
        <v>21709</v>
      </c>
      <c r="E52810" s="1" t="s">
        <v>29</v>
      </c>
      <c r="F52810" s="2">
        <v>43733.146469907406</v>
      </c>
      <c r="G52810">
        <v>21306.47</v>
      </c>
      <c r="H52810">
        <v>2</v>
      </c>
      <c r="I52810">
        <v>1</v>
      </c>
      <c r="J52810" s="1" t="s">
        <v>3768</v>
      </c>
      <c r="K52810">
        <v>1</v>
      </c>
      <c r="L52810">
        <v>0</v>
      </c>
      <c r="M52810">
        <v>0</v>
      </c>
      <c r="N52810">
        <v>1</v>
      </c>
      <c r="O52810">
        <v>1</v>
      </c>
      <c r="P52810" s="1" t="s">
        <v>38</v>
      </c>
      <c r="Q52810">
        <v>21306.47</v>
      </c>
      <c r="R52810" s="1" t="s">
        <v>25065</v>
      </c>
      <c r="S52810" s="1" t="s">
        <v>31</v>
      </c>
      <c r="T52810">
        <v>1</v>
      </c>
      <c r="U52810">
        <v>1</v>
      </c>
      <c r="V52810">
        <v>1890</v>
      </c>
      <c r="W52810">
        <v>3</v>
      </c>
      <c r="X52810">
        <v>3</v>
      </c>
    </row>
    <row r="52811" spans="1:24" x14ac:dyDescent="0.3">
      <c r="A52811">
        <v>591589</v>
      </c>
      <c r="B52811" s="1" t="s">
        <v>21708</v>
      </c>
      <c r="C52811" s="1" t="s">
        <v>6269</v>
      </c>
      <c r="D52811" s="1" t="s">
        <v>21709</v>
      </c>
      <c r="E52811" s="1" t="s">
        <v>29</v>
      </c>
      <c r="F52811" s="2">
        <v>43733.146469907406</v>
      </c>
      <c r="G52811">
        <v>21306.47</v>
      </c>
      <c r="H52811">
        <v>2</v>
      </c>
      <c r="I52811">
        <v>1</v>
      </c>
      <c r="J52811" s="1" t="s">
        <v>3768</v>
      </c>
      <c r="K52811">
        <v>1</v>
      </c>
      <c r="L52811">
        <v>0</v>
      </c>
      <c r="M52811">
        <v>0</v>
      </c>
      <c r="N52811">
        <v>1</v>
      </c>
      <c r="O52811">
        <v>1</v>
      </c>
      <c r="P52811" s="1" t="s">
        <v>38</v>
      </c>
      <c r="Q52811">
        <v>21306.47</v>
      </c>
      <c r="R52811" s="1" t="s">
        <v>25065</v>
      </c>
      <c r="S52811" s="1" t="s">
        <v>31</v>
      </c>
      <c r="T52811">
        <v>1</v>
      </c>
      <c r="U52811">
        <v>1</v>
      </c>
      <c r="V52811">
        <v>999</v>
      </c>
      <c r="W52811">
        <v>1</v>
      </c>
      <c r="X52811">
        <v>1</v>
      </c>
    </row>
    <row r="52812" spans="1:24" x14ac:dyDescent="0.3">
      <c r="A52812">
        <v>591698</v>
      </c>
      <c r="B52812" s="1" t="s">
        <v>21710</v>
      </c>
      <c r="C52812" s="1" t="s">
        <v>927</v>
      </c>
      <c r="D52812" s="1" t="s">
        <v>21711</v>
      </c>
      <c r="E52812" s="1" t="s">
        <v>29</v>
      </c>
      <c r="F52812" s="2">
        <v>43733.1408912037</v>
      </c>
      <c r="G52812">
        <v>81671.7</v>
      </c>
      <c r="H52812">
        <v>2</v>
      </c>
      <c r="I52812">
        <v>1</v>
      </c>
      <c r="J52812" s="1" t="s">
        <v>56</v>
      </c>
      <c r="K52812">
        <v>1</v>
      </c>
      <c r="L52812">
        <v>0</v>
      </c>
      <c r="M52812">
        <v>0</v>
      </c>
      <c r="N52812">
        <v>1</v>
      </c>
      <c r="O52812">
        <v>0</v>
      </c>
      <c r="P52812" s="1" t="s">
        <v>31</v>
      </c>
      <c r="Q52812">
        <v>81671.7</v>
      </c>
      <c r="R52812" s="1" t="s">
        <v>24164</v>
      </c>
      <c r="S52812" s="1" t="s">
        <v>24165</v>
      </c>
      <c r="T52812">
        <v>1</v>
      </c>
      <c r="U52812">
        <v>1</v>
      </c>
      <c r="V52812">
        <v>21644.1</v>
      </c>
      <c r="W52812">
        <v>3</v>
      </c>
      <c r="X52812">
        <v>3</v>
      </c>
    </row>
    <row r="52813" spans="1:24" x14ac:dyDescent="0.3">
      <c r="A52813">
        <v>591698</v>
      </c>
      <c r="B52813" s="1" t="s">
        <v>21710</v>
      </c>
      <c r="C52813" s="1" t="s">
        <v>927</v>
      </c>
      <c r="D52813" s="1" t="s">
        <v>21711</v>
      </c>
      <c r="E52813" s="1" t="s">
        <v>29</v>
      </c>
      <c r="F52813" s="2">
        <v>43733.1408912037</v>
      </c>
      <c r="G52813">
        <v>81671.7</v>
      </c>
      <c r="H52813">
        <v>2</v>
      </c>
      <c r="I52813">
        <v>1</v>
      </c>
      <c r="J52813" s="1" t="s">
        <v>56</v>
      </c>
      <c r="K52813">
        <v>1</v>
      </c>
      <c r="L52813">
        <v>0</v>
      </c>
      <c r="M52813">
        <v>0</v>
      </c>
      <c r="N52813">
        <v>1</v>
      </c>
      <c r="O52813">
        <v>0</v>
      </c>
      <c r="P52813" s="1" t="s">
        <v>31</v>
      </c>
      <c r="Q52813">
        <v>81671.7</v>
      </c>
      <c r="R52813" s="1" t="s">
        <v>24166</v>
      </c>
      <c r="S52813" s="1" t="s">
        <v>24167</v>
      </c>
      <c r="T52813">
        <v>1</v>
      </c>
      <c r="U52813">
        <v>1</v>
      </c>
      <c r="V52813">
        <v>22059.62</v>
      </c>
      <c r="W52813">
        <v>3</v>
      </c>
      <c r="X52813">
        <v>3</v>
      </c>
    </row>
    <row r="52814" spans="1:24" x14ac:dyDescent="0.3">
      <c r="A52814">
        <v>591698</v>
      </c>
      <c r="B52814" s="1" t="s">
        <v>21710</v>
      </c>
      <c r="C52814" s="1" t="s">
        <v>927</v>
      </c>
      <c r="D52814" s="1" t="s">
        <v>21711</v>
      </c>
      <c r="E52814" s="1" t="s">
        <v>29</v>
      </c>
      <c r="F52814" s="2">
        <v>43733.1408912037</v>
      </c>
      <c r="G52814">
        <v>81671.7</v>
      </c>
      <c r="H52814">
        <v>2</v>
      </c>
      <c r="I52814">
        <v>1</v>
      </c>
      <c r="J52814" s="1" t="s">
        <v>56</v>
      </c>
      <c r="K52814">
        <v>1</v>
      </c>
      <c r="L52814">
        <v>0</v>
      </c>
      <c r="M52814">
        <v>0</v>
      </c>
      <c r="N52814">
        <v>1</v>
      </c>
      <c r="O52814">
        <v>0</v>
      </c>
      <c r="P52814" s="1" t="s">
        <v>31</v>
      </c>
      <c r="Q52814">
        <v>81671.7</v>
      </c>
      <c r="R52814" s="1" t="s">
        <v>25198</v>
      </c>
      <c r="S52814" s="1" t="s">
        <v>25199</v>
      </c>
      <c r="T52814">
        <v>1</v>
      </c>
      <c r="U52814">
        <v>1</v>
      </c>
      <c r="V52814">
        <v>37967.980000000003</v>
      </c>
      <c r="W52814">
        <v>2</v>
      </c>
      <c r="X52814">
        <v>1</v>
      </c>
    </row>
    <row r="52815" spans="1:24" x14ac:dyDescent="0.3">
      <c r="A52815">
        <v>591199</v>
      </c>
      <c r="B52815" s="1" t="s">
        <v>21712</v>
      </c>
      <c r="C52815" s="1" t="s">
        <v>291</v>
      </c>
      <c r="D52815" s="1" t="s">
        <v>21713</v>
      </c>
      <c r="E52815" s="1" t="s">
        <v>29</v>
      </c>
      <c r="F52815" s="2">
        <v>43733.1875462963</v>
      </c>
      <c r="G52815">
        <v>742169.68</v>
      </c>
      <c r="H52815">
        <v>3</v>
      </c>
      <c r="I52815">
        <v>1</v>
      </c>
      <c r="J52815" s="1" t="s">
        <v>21714</v>
      </c>
      <c r="K52815">
        <v>3</v>
      </c>
      <c r="L52815">
        <v>0</v>
      </c>
      <c r="M52815">
        <v>0</v>
      </c>
      <c r="N52815">
        <v>0</v>
      </c>
      <c r="O52815">
        <v>0</v>
      </c>
      <c r="P52815" s="1" t="s">
        <v>31</v>
      </c>
      <c r="Q52815">
        <v>742169.68</v>
      </c>
      <c r="R52815" s="1" t="s">
        <v>37948</v>
      </c>
      <c r="S52815" s="1" t="s">
        <v>35248</v>
      </c>
      <c r="T52815">
        <v>1</v>
      </c>
      <c r="U52815">
        <v>0</v>
      </c>
      <c r="V52815">
        <v>742169.68</v>
      </c>
      <c r="W52815">
        <v>3</v>
      </c>
      <c r="X52815">
        <v>2</v>
      </c>
    </row>
    <row r="52816" spans="1:24" x14ac:dyDescent="0.3">
      <c r="A52816">
        <v>590891</v>
      </c>
      <c r="B52816" s="1" t="s">
        <v>10720</v>
      </c>
      <c r="C52816" s="1" t="s">
        <v>88</v>
      </c>
      <c r="D52816" s="1" t="s">
        <v>21715</v>
      </c>
      <c r="E52816" s="1" t="s">
        <v>29</v>
      </c>
      <c r="F52816" s="2">
        <v>43733.180578703701</v>
      </c>
      <c r="G52816">
        <v>317668.08</v>
      </c>
      <c r="H52816">
        <v>3</v>
      </c>
      <c r="I52816">
        <v>1</v>
      </c>
      <c r="J52816" s="1" t="s">
        <v>687</v>
      </c>
      <c r="K52816">
        <v>3</v>
      </c>
      <c r="L52816">
        <v>0</v>
      </c>
      <c r="M52816">
        <v>1</v>
      </c>
      <c r="N52816">
        <v>0</v>
      </c>
      <c r="O52816">
        <v>0</v>
      </c>
      <c r="P52816" s="1" t="s">
        <v>31</v>
      </c>
      <c r="Q52816">
        <v>317668.08</v>
      </c>
      <c r="R52816" s="1" t="s">
        <v>24322</v>
      </c>
      <c r="S52816" s="1" t="s">
        <v>24323</v>
      </c>
      <c r="T52816">
        <v>1</v>
      </c>
      <c r="U52816">
        <v>1</v>
      </c>
      <c r="V52816">
        <v>317668.08</v>
      </c>
      <c r="W52816">
        <v>4</v>
      </c>
      <c r="X52816">
        <v>4</v>
      </c>
    </row>
    <row r="52817" spans="1:24" x14ac:dyDescent="0.3">
      <c r="A52817">
        <v>591112</v>
      </c>
      <c r="B52817" s="1" t="s">
        <v>21594</v>
      </c>
      <c r="C52817" s="1" t="s">
        <v>970</v>
      </c>
      <c r="D52817" s="1" t="s">
        <v>21595</v>
      </c>
      <c r="E52817" s="1" t="s">
        <v>29</v>
      </c>
      <c r="F52817" s="2">
        <v>43729.174351851849</v>
      </c>
      <c r="G52817">
        <v>64194</v>
      </c>
      <c r="H52817">
        <v>3</v>
      </c>
      <c r="I52817">
        <v>1</v>
      </c>
      <c r="J52817" s="1" t="s">
        <v>942</v>
      </c>
      <c r="K52817">
        <v>3</v>
      </c>
      <c r="L52817">
        <v>0</v>
      </c>
      <c r="M52817">
        <v>0</v>
      </c>
      <c r="N52817">
        <v>0</v>
      </c>
      <c r="O52817">
        <v>0</v>
      </c>
      <c r="P52817" s="1" t="s">
        <v>31</v>
      </c>
      <c r="Q52817">
        <v>64194</v>
      </c>
      <c r="R52817" s="1" t="s">
        <v>24732</v>
      </c>
      <c r="S52817" s="1" t="s">
        <v>24733</v>
      </c>
      <c r="T52817">
        <v>1</v>
      </c>
      <c r="U52817">
        <v>1</v>
      </c>
      <c r="V52817">
        <v>64194</v>
      </c>
      <c r="W52817">
        <v>3</v>
      </c>
      <c r="X52817">
        <v>3</v>
      </c>
    </row>
    <row r="52818" spans="1:24" x14ac:dyDescent="0.3">
      <c r="A52818">
        <v>591536</v>
      </c>
      <c r="B52818" s="1" t="s">
        <v>21716</v>
      </c>
      <c r="C52818" s="1" t="s">
        <v>110</v>
      </c>
      <c r="D52818" s="1" t="s">
        <v>21717</v>
      </c>
      <c r="E52818" s="1" t="s">
        <v>29</v>
      </c>
      <c r="F52818" s="2">
        <v>43732.067523148151</v>
      </c>
      <c r="G52818">
        <v>52684.06</v>
      </c>
      <c r="H52818">
        <v>2</v>
      </c>
      <c r="I52818">
        <v>1</v>
      </c>
      <c r="J52818" s="1" t="s">
        <v>881</v>
      </c>
      <c r="K52818">
        <v>1</v>
      </c>
      <c r="L52818">
        <v>0</v>
      </c>
      <c r="M52818">
        <v>0</v>
      </c>
      <c r="N52818">
        <v>0</v>
      </c>
      <c r="O52818">
        <v>0</v>
      </c>
      <c r="P52818" s="1" t="s">
        <v>31</v>
      </c>
      <c r="Q52818">
        <v>52684.06</v>
      </c>
      <c r="R52818" s="1" t="s">
        <v>24273</v>
      </c>
      <c r="S52818" s="1" t="s">
        <v>24274</v>
      </c>
      <c r="T52818">
        <v>1</v>
      </c>
      <c r="U52818">
        <v>1</v>
      </c>
      <c r="V52818">
        <v>44584.54</v>
      </c>
      <c r="W52818">
        <v>3</v>
      </c>
      <c r="X52818">
        <v>3</v>
      </c>
    </row>
    <row r="52819" spans="1:24" x14ac:dyDescent="0.3">
      <c r="A52819">
        <v>591536</v>
      </c>
      <c r="B52819" s="1" t="s">
        <v>21716</v>
      </c>
      <c r="C52819" s="1" t="s">
        <v>110</v>
      </c>
      <c r="D52819" s="1" t="s">
        <v>21717</v>
      </c>
      <c r="E52819" s="1" t="s">
        <v>29</v>
      </c>
      <c r="F52819" s="2">
        <v>43732.067523148151</v>
      </c>
      <c r="G52819">
        <v>52684.06</v>
      </c>
      <c r="H52819">
        <v>2</v>
      </c>
      <c r="I52819">
        <v>1</v>
      </c>
      <c r="J52819" s="1" t="s">
        <v>881</v>
      </c>
      <c r="K52819">
        <v>1</v>
      </c>
      <c r="L52819">
        <v>0</v>
      </c>
      <c r="M52819">
        <v>0</v>
      </c>
      <c r="N52819">
        <v>0</v>
      </c>
      <c r="O52819">
        <v>0</v>
      </c>
      <c r="P52819" s="1" t="s">
        <v>31</v>
      </c>
      <c r="Q52819">
        <v>52684.06</v>
      </c>
      <c r="R52819" s="1" t="s">
        <v>24273</v>
      </c>
      <c r="S52819" s="1" t="s">
        <v>24274</v>
      </c>
      <c r="T52819">
        <v>1</v>
      </c>
      <c r="U52819">
        <v>1</v>
      </c>
      <c r="V52819">
        <v>8099.52</v>
      </c>
      <c r="W52819">
        <v>3</v>
      </c>
      <c r="X52819">
        <v>3</v>
      </c>
    </row>
    <row r="52820" spans="1:24" x14ac:dyDescent="0.3">
      <c r="A52820">
        <v>591297</v>
      </c>
      <c r="B52820" s="1" t="s">
        <v>21718</v>
      </c>
      <c r="C52820" s="1" t="s">
        <v>1659</v>
      </c>
      <c r="D52820" s="1" t="s">
        <v>21719</v>
      </c>
      <c r="E52820" s="1" t="s">
        <v>29</v>
      </c>
      <c r="F52820" s="2">
        <v>43732.162581018521</v>
      </c>
      <c r="G52820">
        <v>69913.31</v>
      </c>
      <c r="H52820">
        <v>2</v>
      </c>
      <c r="I52820">
        <v>1</v>
      </c>
      <c r="J52820" s="1" t="s">
        <v>484</v>
      </c>
      <c r="K52820">
        <v>3</v>
      </c>
      <c r="L52820">
        <v>0</v>
      </c>
      <c r="M52820">
        <v>0</v>
      </c>
      <c r="N52820">
        <v>0</v>
      </c>
      <c r="O52820">
        <v>0</v>
      </c>
      <c r="P52820" s="1" t="s">
        <v>31</v>
      </c>
      <c r="Q52820">
        <v>69913.31</v>
      </c>
      <c r="R52820" s="1" t="s">
        <v>27479</v>
      </c>
      <c r="S52820" s="1" t="s">
        <v>26757</v>
      </c>
      <c r="T52820">
        <v>1</v>
      </c>
      <c r="U52820">
        <v>1</v>
      </c>
      <c r="V52820">
        <v>69913.31</v>
      </c>
      <c r="W52820">
        <v>1</v>
      </c>
      <c r="X52820">
        <v>1</v>
      </c>
    </row>
    <row r="52821" spans="1:24" x14ac:dyDescent="0.3">
      <c r="A52821">
        <v>591220</v>
      </c>
      <c r="B52821" s="1" t="s">
        <v>21720</v>
      </c>
      <c r="C52821" s="1" t="s">
        <v>1990</v>
      </c>
      <c r="D52821" s="1" t="s">
        <v>21721</v>
      </c>
      <c r="E52821" s="1" t="s">
        <v>29</v>
      </c>
      <c r="F52821" s="2">
        <v>43732.182326388887</v>
      </c>
      <c r="G52821">
        <v>62500</v>
      </c>
      <c r="H52821">
        <v>2</v>
      </c>
      <c r="I52821">
        <v>1</v>
      </c>
      <c r="J52821" s="1" t="s">
        <v>230</v>
      </c>
      <c r="K52821">
        <v>1</v>
      </c>
      <c r="L52821">
        <v>0</v>
      </c>
      <c r="M52821">
        <v>0</v>
      </c>
      <c r="N52821">
        <v>0</v>
      </c>
      <c r="O52821">
        <v>1</v>
      </c>
      <c r="P52821" s="1" t="s">
        <v>38</v>
      </c>
      <c r="Q52821">
        <v>62500</v>
      </c>
      <c r="R52821" s="1" t="s">
        <v>24433</v>
      </c>
      <c r="S52821" s="1" t="s">
        <v>24434</v>
      </c>
      <c r="T52821">
        <v>1</v>
      </c>
      <c r="U52821">
        <v>1</v>
      </c>
      <c r="V52821">
        <v>62500</v>
      </c>
      <c r="W52821">
        <v>2</v>
      </c>
      <c r="X52821">
        <v>2</v>
      </c>
    </row>
    <row r="52822" spans="1:24" x14ac:dyDescent="0.3">
      <c r="A52822">
        <v>591116</v>
      </c>
      <c r="B52822" s="1" t="s">
        <v>21722</v>
      </c>
      <c r="C52822" s="1" t="s">
        <v>973</v>
      </c>
      <c r="D52822" s="1" t="s">
        <v>21723</v>
      </c>
      <c r="E52822" s="1" t="s">
        <v>29</v>
      </c>
      <c r="F52822" s="2">
        <v>43729.174351851849</v>
      </c>
      <c r="G52822">
        <v>23591</v>
      </c>
      <c r="H52822">
        <v>3</v>
      </c>
      <c r="I52822">
        <v>1</v>
      </c>
      <c r="J52822" s="1" t="s">
        <v>84</v>
      </c>
      <c r="K52822">
        <v>1</v>
      </c>
      <c r="L52822">
        <v>0</v>
      </c>
      <c r="M52822">
        <v>0</v>
      </c>
      <c r="N52822">
        <v>0</v>
      </c>
      <c r="O52822">
        <v>1</v>
      </c>
      <c r="P52822" s="1" t="s">
        <v>38</v>
      </c>
      <c r="Q52822">
        <v>23591</v>
      </c>
      <c r="R52822" s="1" t="s">
        <v>23998</v>
      </c>
      <c r="S52822" s="1" t="s">
        <v>23999</v>
      </c>
      <c r="T52822">
        <v>1</v>
      </c>
      <c r="U52822">
        <v>1</v>
      </c>
      <c r="V52822">
        <v>23591</v>
      </c>
      <c r="W52822">
        <v>1</v>
      </c>
      <c r="X52822">
        <v>1</v>
      </c>
    </row>
    <row r="52823" spans="1:24" x14ac:dyDescent="0.3">
      <c r="A52823">
        <v>591044</v>
      </c>
      <c r="B52823" s="1" t="s">
        <v>21724</v>
      </c>
      <c r="C52823" s="1" t="s">
        <v>1756</v>
      </c>
      <c r="D52823" s="1" t="s">
        <v>21725</v>
      </c>
      <c r="E52823" s="1" t="s">
        <v>29</v>
      </c>
      <c r="F52823" s="2">
        <v>43729.174363425926</v>
      </c>
      <c r="G52823">
        <v>249820.79999999999</v>
      </c>
      <c r="H52823">
        <v>3</v>
      </c>
      <c r="I52823">
        <v>9</v>
      </c>
      <c r="J52823" s="1" t="s">
        <v>1207</v>
      </c>
      <c r="K52823">
        <v>3</v>
      </c>
      <c r="L52823">
        <v>0</v>
      </c>
      <c r="M52823">
        <v>1</v>
      </c>
      <c r="N52823">
        <v>0</v>
      </c>
      <c r="O52823">
        <v>1</v>
      </c>
      <c r="P52823" s="1" t="s">
        <v>38</v>
      </c>
      <c r="Q52823">
        <v>249820.79999999999</v>
      </c>
      <c r="R52823" s="1" t="s">
        <v>39204</v>
      </c>
      <c r="S52823" s="1" t="s">
        <v>26041</v>
      </c>
      <c r="T52823">
        <v>1</v>
      </c>
      <c r="U52823">
        <v>1</v>
      </c>
      <c r="V52823">
        <v>249820.79999999999</v>
      </c>
      <c r="W52823">
        <v>1</v>
      </c>
      <c r="X52823">
        <v>1</v>
      </c>
    </row>
    <row r="52824" spans="1:24" x14ac:dyDescent="0.3">
      <c r="A52824">
        <v>585052</v>
      </c>
      <c r="B52824" s="1" t="s">
        <v>21726</v>
      </c>
      <c r="C52824" s="1" t="s">
        <v>13492</v>
      </c>
      <c r="D52824" s="1" t="s">
        <v>21727</v>
      </c>
      <c r="E52824" s="1" t="s">
        <v>29</v>
      </c>
      <c r="F52824" s="2">
        <v>43665.195208333331</v>
      </c>
      <c r="G52824">
        <v>0</v>
      </c>
      <c r="H52824">
        <v>2</v>
      </c>
      <c r="I52824">
        <v>1</v>
      </c>
      <c r="J52824" s="1" t="s">
        <v>2167</v>
      </c>
      <c r="K52824">
        <v>3</v>
      </c>
      <c r="L52824">
        <v>0</v>
      </c>
      <c r="M52824">
        <v>0</v>
      </c>
      <c r="N52824">
        <v>0</v>
      </c>
      <c r="O52824">
        <v>0</v>
      </c>
      <c r="P52824" s="1" t="s">
        <v>31</v>
      </c>
      <c r="Q52824">
        <v>70000</v>
      </c>
      <c r="R52824" s="1" t="s">
        <v>39205</v>
      </c>
      <c r="S52824" s="1" t="s">
        <v>39206</v>
      </c>
      <c r="T52824">
        <v>1</v>
      </c>
      <c r="U52824">
        <v>0</v>
      </c>
      <c r="V52824">
        <v>70000</v>
      </c>
      <c r="W52824">
        <v>1</v>
      </c>
      <c r="X52824">
        <v>0</v>
      </c>
    </row>
    <row r="52825" spans="1:24" x14ac:dyDescent="0.3">
      <c r="A52825">
        <v>590977</v>
      </c>
      <c r="B52825" s="1" t="s">
        <v>3345</v>
      </c>
      <c r="C52825" s="1" t="s">
        <v>426</v>
      </c>
      <c r="D52825" s="1" t="s">
        <v>3346</v>
      </c>
      <c r="E52825" s="1" t="s">
        <v>29</v>
      </c>
      <c r="F52825" s="2">
        <v>43728.420219907406</v>
      </c>
      <c r="G52825">
        <v>162706.6</v>
      </c>
      <c r="H52825">
        <v>3</v>
      </c>
      <c r="I52825">
        <v>1</v>
      </c>
      <c r="J52825" s="1" t="s">
        <v>2670</v>
      </c>
      <c r="K52825">
        <v>1</v>
      </c>
      <c r="L52825">
        <v>3</v>
      </c>
      <c r="M52825">
        <v>0</v>
      </c>
      <c r="N52825">
        <v>0</v>
      </c>
      <c r="O52825">
        <v>0</v>
      </c>
      <c r="P52825" s="1" t="s">
        <v>31</v>
      </c>
      <c r="Q52825">
        <v>162706.6</v>
      </c>
      <c r="R52825" s="1" t="s">
        <v>35186</v>
      </c>
      <c r="S52825" s="1" t="s">
        <v>27690</v>
      </c>
      <c r="T52825">
        <v>1</v>
      </c>
      <c r="U52825">
        <v>1</v>
      </c>
      <c r="V52825">
        <v>162706.6</v>
      </c>
      <c r="W52825">
        <v>4</v>
      </c>
      <c r="X52825">
        <v>4</v>
      </c>
    </row>
    <row r="52826" spans="1:24" x14ac:dyDescent="0.3">
      <c r="A52826">
        <v>590958</v>
      </c>
      <c r="B52826" s="1" t="s">
        <v>6022</v>
      </c>
      <c r="C52826" s="1" t="s">
        <v>426</v>
      </c>
      <c r="D52826" s="1" t="s">
        <v>6023</v>
      </c>
      <c r="E52826" s="1" t="s">
        <v>29</v>
      </c>
      <c r="F52826" s="2">
        <v>43728.420243055552</v>
      </c>
      <c r="G52826">
        <v>266370</v>
      </c>
      <c r="H52826">
        <v>3</v>
      </c>
      <c r="I52826">
        <v>1</v>
      </c>
      <c r="J52826" s="1" t="s">
        <v>5516</v>
      </c>
      <c r="K52826">
        <v>1</v>
      </c>
      <c r="L52826">
        <v>3</v>
      </c>
      <c r="M52826">
        <v>0</v>
      </c>
      <c r="N52826">
        <v>0</v>
      </c>
      <c r="O52826">
        <v>0</v>
      </c>
      <c r="P52826" s="1" t="s">
        <v>31</v>
      </c>
      <c r="Q52826">
        <v>266370</v>
      </c>
      <c r="R52826" s="1" t="s">
        <v>29852</v>
      </c>
      <c r="S52826" s="1" t="s">
        <v>24984</v>
      </c>
      <c r="T52826">
        <v>1</v>
      </c>
      <c r="U52826">
        <v>1</v>
      </c>
      <c r="V52826">
        <v>266370</v>
      </c>
      <c r="W52826">
        <v>1</v>
      </c>
      <c r="X52826">
        <v>1</v>
      </c>
    </row>
    <row r="52827" spans="1:24" x14ac:dyDescent="0.3">
      <c r="A52827">
        <v>590879</v>
      </c>
      <c r="B52827" s="1" t="s">
        <v>21728</v>
      </c>
      <c r="C52827" s="1" t="s">
        <v>1659</v>
      </c>
      <c r="D52827" s="1" t="s">
        <v>21729</v>
      </c>
      <c r="E52827" s="1" t="s">
        <v>29</v>
      </c>
      <c r="F52827" s="2">
        <v>43728.420254629629</v>
      </c>
      <c r="G52827">
        <v>227417.42</v>
      </c>
      <c r="H52827">
        <v>3</v>
      </c>
      <c r="I52827">
        <v>1</v>
      </c>
      <c r="J52827" s="1" t="s">
        <v>1489</v>
      </c>
      <c r="K52827">
        <v>3</v>
      </c>
      <c r="L52827">
        <v>0</v>
      </c>
      <c r="M52827">
        <v>1</v>
      </c>
      <c r="N52827">
        <v>0</v>
      </c>
      <c r="O52827">
        <v>0</v>
      </c>
      <c r="P52827" s="1" t="s">
        <v>31</v>
      </c>
      <c r="Q52827">
        <v>227417.42</v>
      </c>
      <c r="R52827" s="1" t="s">
        <v>30796</v>
      </c>
      <c r="S52827" s="1" t="s">
        <v>30797</v>
      </c>
      <c r="T52827">
        <v>1</v>
      </c>
      <c r="U52827">
        <v>1</v>
      </c>
      <c r="V52827">
        <v>227417.42</v>
      </c>
      <c r="W52827">
        <v>1</v>
      </c>
      <c r="X52827">
        <v>1</v>
      </c>
    </row>
    <row r="52828" spans="1:24" x14ac:dyDescent="0.3">
      <c r="A52828">
        <v>591214</v>
      </c>
      <c r="B52828" s="1" t="s">
        <v>21730</v>
      </c>
      <c r="C52828" s="1" t="s">
        <v>5324</v>
      </c>
      <c r="D52828" s="1" t="s">
        <v>21731</v>
      </c>
      <c r="E52828" s="1" t="s">
        <v>29</v>
      </c>
      <c r="F52828" s="2">
        <v>43728.442615740743</v>
      </c>
      <c r="G52828">
        <v>289218.26</v>
      </c>
      <c r="H52828">
        <v>2</v>
      </c>
      <c r="I52828">
        <v>1</v>
      </c>
      <c r="J52828" s="1" t="s">
        <v>80</v>
      </c>
      <c r="K52828">
        <v>2</v>
      </c>
      <c r="L52828">
        <v>0</v>
      </c>
      <c r="M52828">
        <v>0</v>
      </c>
      <c r="N52828">
        <v>0</v>
      </c>
      <c r="O52828">
        <v>0</v>
      </c>
      <c r="P52828" s="1" t="s">
        <v>31</v>
      </c>
      <c r="Q52828">
        <v>289218.26</v>
      </c>
      <c r="R52828" s="1" t="s">
        <v>39207</v>
      </c>
      <c r="S52828" s="1" t="s">
        <v>39208</v>
      </c>
      <c r="T52828">
        <v>1</v>
      </c>
      <c r="U52828">
        <v>1</v>
      </c>
      <c r="V52828">
        <v>289218.26</v>
      </c>
      <c r="W52828">
        <v>3</v>
      </c>
      <c r="X52828">
        <v>3</v>
      </c>
    </row>
    <row r="52829" spans="1:24" x14ac:dyDescent="0.3">
      <c r="A52829">
        <v>591190</v>
      </c>
      <c r="B52829" s="1" t="s">
        <v>21732</v>
      </c>
      <c r="C52829" s="1" t="s">
        <v>1329</v>
      </c>
      <c r="D52829" s="1" t="s">
        <v>21733</v>
      </c>
      <c r="E52829" s="1" t="s">
        <v>29</v>
      </c>
      <c r="F52829" s="2">
        <v>43728.447557870371</v>
      </c>
      <c r="G52829">
        <v>79225</v>
      </c>
      <c r="H52829">
        <v>2</v>
      </c>
      <c r="I52829">
        <v>1</v>
      </c>
      <c r="J52829" s="1" t="s">
        <v>1192</v>
      </c>
      <c r="K52829">
        <v>1</v>
      </c>
      <c r="L52829">
        <v>0</v>
      </c>
      <c r="M52829">
        <v>0</v>
      </c>
      <c r="N52829">
        <v>0</v>
      </c>
      <c r="O52829">
        <v>0</v>
      </c>
      <c r="P52829" s="1" t="s">
        <v>31</v>
      </c>
      <c r="Q52829">
        <v>79225</v>
      </c>
      <c r="R52829" s="1" t="s">
        <v>30149</v>
      </c>
      <c r="S52829" s="1" t="s">
        <v>29813</v>
      </c>
      <c r="T52829">
        <v>1</v>
      </c>
      <c r="U52829">
        <v>1</v>
      </c>
      <c r="V52829">
        <v>34400</v>
      </c>
      <c r="W52829">
        <v>4</v>
      </c>
      <c r="X52829">
        <v>4</v>
      </c>
    </row>
    <row r="52830" spans="1:24" x14ac:dyDescent="0.3">
      <c r="A52830">
        <v>591190</v>
      </c>
      <c r="B52830" s="1" t="s">
        <v>21732</v>
      </c>
      <c r="C52830" s="1" t="s">
        <v>1329</v>
      </c>
      <c r="D52830" s="1" t="s">
        <v>21733</v>
      </c>
      <c r="E52830" s="1" t="s">
        <v>29</v>
      </c>
      <c r="F52830" s="2">
        <v>43728.447557870371</v>
      </c>
      <c r="G52830">
        <v>79225</v>
      </c>
      <c r="H52830">
        <v>2</v>
      </c>
      <c r="I52830">
        <v>1</v>
      </c>
      <c r="J52830" s="1" t="s">
        <v>1192</v>
      </c>
      <c r="K52830">
        <v>1</v>
      </c>
      <c r="L52830">
        <v>0</v>
      </c>
      <c r="M52830">
        <v>0</v>
      </c>
      <c r="N52830">
        <v>0</v>
      </c>
      <c r="O52830">
        <v>0</v>
      </c>
      <c r="P52830" s="1" t="s">
        <v>31</v>
      </c>
      <c r="Q52830">
        <v>79225</v>
      </c>
      <c r="R52830" s="1" t="s">
        <v>38778</v>
      </c>
      <c r="S52830" s="1" t="s">
        <v>30961</v>
      </c>
      <c r="T52830">
        <v>1</v>
      </c>
      <c r="U52830">
        <v>1</v>
      </c>
      <c r="V52830">
        <v>19560</v>
      </c>
      <c r="W52830">
        <v>3</v>
      </c>
      <c r="X52830">
        <v>3</v>
      </c>
    </row>
    <row r="52831" spans="1:24" x14ac:dyDescent="0.3">
      <c r="A52831">
        <v>591190</v>
      </c>
      <c r="B52831" s="1" t="s">
        <v>21732</v>
      </c>
      <c r="C52831" s="1" t="s">
        <v>1329</v>
      </c>
      <c r="D52831" s="1" t="s">
        <v>21733</v>
      </c>
      <c r="E52831" s="1" t="s">
        <v>29</v>
      </c>
      <c r="F52831" s="2">
        <v>43728.447557870371</v>
      </c>
      <c r="G52831">
        <v>79225</v>
      </c>
      <c r="H52831">
        <v>2</v>
      </c>
      <c r="I52831">
        <v>1</v>
      </c>
      <c r="J52831" s="1" t="s">
        <v>1192</v>
      </c>
      <c r="K52831">
        <v>1</v>
      </c>
      <c r="L52831">
        <v>0</v>
      </c>
      <c r="M52831">
        <v>0</v>
      </c>
      <c r="N52831">
        <v>0</v>
      </c>
      <c r="O52831">
        <v>0</v>
      </c>
      <c r="P52831" s="1" t="s">
        <v>31</v>
      </c>
      <c r="Q52831">
        <v>79225</v>
      </c>
      <c r="R52831" s="1" t="s">
        <v>38778</v>
      </c>
      <c r="S52831" s="1" t="s">
        <v>30961</v>
      </c>
      <c r="T52831">
        <v>1</v>
      </c>
      <c r="U52831">
        <v>1</v>
      </c>
      <c r="V52831">
        <v>4564</v>
      </c>
      <c r="W52831">
        <v>3</v>
      </c>
      <c r="X52831">
        <v>3</v>
      </c>
    </row>
    <row r="52832" spans="1:24" x14ac:dyDescent="0.3">
      <c r="A52832">
        <v>591190</v>
      </c>
      <c r="B52832" s="1" t="s">
        <v>21732</v>
      </c>
      <c r="C52832" s="1" t="s">
        <v>1329</v>
      </c>
      <c r="D52832" s="1" t="s">
        <v>21733</v>
      </c>
      <c r="E52832" s="1" t="s">
        <v>29</v>
      </c>
      <c r="F52832" s="2">
        <v>43728.447557870371</v>
      </c>
      <c r="G52832">
        <v>79225</v>
      </c>
      <c r="H52832">
        <v>2</v>
      </c>
      <c r="I52832">
        <v>1</v>
      </c>
      <c r="J52832" s="1" t="s">
        <v>1192</v>
      </c>
      <c r="K52832">
        <v>1</v>
      </c>
      <c r="L52832">
        <v>0</v>
      </c>
      <c r="M52832">
        <v>0</v>
      </c>
      <c r="N52832">
        <v>0</v>
      </c>
      <c r="O52832">
        <v>0</v>
      </c>
      <c r="P52832" s="1" t="s">
        <v>31</v>
      </c>
      <c r="Q52832">
        <v>79225</v>
      </c>
      <c r="R52832" s="1" t="s">
        <v>38778</v>
      </c>
      <c r="S52832" s="1" t="s">
        <v>30961</v>
      </c>
      <c r="T52832">
        <v>1</v>
      </c>
      <c r="U52832">
        <v>1</v>
      </c>
      <c r="V52832">
        <v>3260</v>
      </c>
      <c r="W52832">
        <v>3</v>
      </c>
      <c r="X52832">
        <v>3</v>
      </c>
    </row>
    <row r="52833" spans="1:24" x14ac:dyDescent="0.3">
      <c r="A52833">
        <v>591190</v>
      </c>
      <c r="B52833" s="1" t="s">
        <v>21732</v>
      </c>
      <c r="C52833" s="1" t="s">
        <v>1329</v>
      </c>
      <c r="D52833" s="1" t="s">
        <v>21733</v>
      </c>
      <c r="E52833" s="1" t="s">
        <v>29</v>
      </c>
      <c r="F52833" s="2">
        <v>43728.447557870371</v>
      </c>
      <c r="G52833">
        <v>79225</v>
      </c>
      <c r="H52833">
        <v>2</v>
      </c>
      <c r="I52833">
        <v>1</v>
      </c>
      <c r="J52833" s="1" t="s">
        <v>1192</v>
      </c>
      <c r="K52833">
        <v>1</v>
      </c>
      <c r="L52833">
        <v>0</v>
      </c>
      <c r="M52833">
        <v>0</v>
      </c>
      <c r="N52833">
        <v>0</v>
      </c>
      <c r="O52833">
        <v>0</v>
      </c>
      <c r="P52833" s="1" t="s">
        <v>31</v>
      </c>
      <c r="Q52833">
        <v>79225</v>
      </c>
      <c r="R52833" s="1" t="s">
        <v>38778</v>
      </c>
      <c r="S52833" s="1" t="s">
        <v>30961</v>
      </c>
      <c r="T52833">
        <v>1</v>
      </c>
      <c r="U52833">
        <v>1</v>
      </c>
      <c r="V52833">
        <v>1141</v>
      </c>
      <c r="W52833">
        <v>2</v>
      </c>
      <c r="X52833">
        <v>2</v>
      </c>
    </row>
    <row r="52834" spans="1:24" x14ac:dyDescent="0.3">
      <c r="A52834">
        <v>591190</v>
      </c>
      <c r="B52834" s="1" t="s">
        <v>21732</v>
      </c>
      <c r="C52834" s="1" t="s">
        <v>1329</v>
      </c>
      <c r="D52834" s="1" t="s">
        <v>21733</v>
      </c>
      <c r="E52834" s="1" t="s">
        <v>29</v>
      </c>
      <c r="F52834" s="2">
        <v>43728.447557870371</v>
      </c>
      <c r="G52834">
        <v>79225</v>
      </c>
      <c r="H52834">
        <v>2</v>
      </c>
      <c r="I52834">
        <v>1</v>
      </c>
      <c r="J52834" s="1" t="s">
        <v>1192</v>
      </c>
      <c r="K52834">
        <v>1</v>
      </c>
      <c r="L52834">
        <v>0</v>
      </c>
      <c r="M52834">
        <v>0</v>
      </c>
      <c r="N52834">
        <v>0</v>
      </c>
      <c r="O52834">
        <v>0</v>
      </c>
      <c r="P52834" s="1" t="s">
        <v>31</v>
      </c>
      <c r="Q52834">
        <v>79225</v>
      </c>
      <c r="R52834" s="1" t="s">
        <v>38778</v>
      </c>
      <c r="S52834" s="1" t="s">
        <v>30961</v>
      </c>
      <c r="T52834">
        <v>1</v>
      </c>
      <c r="U52834">
        <v>1</v>
      </c>
      <c r="V52834">
        <v>16300</v>
      </c>
      <c r="W52834">
        <v>3</v>
      </c>
      <c r="X52834">
        <v>3</v>
      </c>
    </row>
    <row r="52835" spans="1:24" x14ac:dyDescent="0.3">
      <c r="A52835">
        <v>591205</v>
      </c>
      <c r="B52835" s="1" t="s">
        <v>21726</v>
      </c>
      <c r="C52835" s="1" t="s">
        <v>13492</v>
      </c>
      <c r="D52835" s="1" t="s">
        <v>21727</v>
      </c>
      <c r="E52835" s="1" t="s">
        <v>29</v>
      </c>
      <c r="F52835" s="2">
        <v>43728.477673611109</v>
      </c>
      <c r="G52835">
        <v>70000</v>
      </c>
      <c r="H52835">
        <v>2</v>
      </c>
      <c r="I52835">
        <v>1</v>
      </c>
      <c r="J52835" s="1" t="s">
        <v>2167</v>
      </c>
      <c r="K52835">
        <v>3</v>
      </c>
      <c r="L52835">
        <v>0</v>
      </c>
      <c r="M52835">
        <v>0</v>
      </c>
      <c r="N52835">
        <v>0</v>
      </c>
      <c r="O52835">
        <v>0</v>
      </c>
      <c r="P52835" s="1" t="s">
        <v>31</v>
      </c>
      <c r="Q52835">
        <v>70000</v>
      </c>
      <c r="R52835" s="1" t="s">
        <v>39209</v>
      </c>
      <c r="S52835" s="1" t="s">
        <v>39206</v>
      </c>
      <c r="T52835">
        <v>1</v>
      </c>
      <c r="U52835">
        <v>1</v>
      </c>
      <c r="V52835">
        <v>70000</v>
      </c>
      <c r="W52835">
        <v>1</v>
      </c>
      <c r="X52835">
        <v>1</v>
      </c>
    </row>
    <row r="52836" spans="1:24" x14ac:dyDescent="0.3">
      <c r="A52836">
        <v>589092</v>
      </c>
      <c r="B52836" s="1" t="s">
        <v>21734</v>
      </c>
      <c r="C52836" s="1" t="s">
        <v>848</v>
      </c>
      <c r="D52836" s="1" t="s">
        <v>21735</v>
      </c>
      <c r="E52836" s="1" t="s">
        <v>29</v>
      </c>
      <c r="F52836" s="2">
        <v>43728.188923611109</v>
      </c>
      <c r="G52836">
        <v>108000</v>
      </c>
      <c r="H52836">
        <v>2</v>
      </c>
      <c r="I52836">
        <v>1</v>
      </c>
      <c r="J52836" s="1" t="s">
        <v>175</v>
      </c>
      <c r="K52836">
        <v>1</v>
      </c>
      <c r="L52836">
        <v>0</v>
      </c>
      <c r="M52836">
        <v>0</v>
      </c>
      <c r="N52836">
        <v>0</v>
      </c>
      <c r="O52836">
        <v>0</v>
      </c>
      <c r="P52836" s="1" t="s">
        <v>31</v>
      </c>
      <c r="Q52836">
        <v>108000</v>
      </c>
      <c r="R52836" s="1" t="s">
        <v>26556</v>
      </c>
      <c r="S52836" s="1" t="s">
        <v>25615</v>
      </c>
      <c r="T52836">
        <v>1</v>
      </c>
      <c r="U52836">
        <v>0</v>
      </c>
      <c r="V52836">
        <v>108000</v>
      </c>
      <c r="W52836">
        <v>2</v>
      </c>
      <c r="X52836">
        <v>0</v>
      </c>
    </row>
    <row r="52837" spans="1:24" x14ac:dyDescent="0.3">
      <c r="A52837">
        <v>590737</v>
      </c>
      <c r="B52837" s="1" t="s">
        <v>5412</v>
      </c>
      <c r="C52837" s="1" t="s">
        <v>33</v>
      </c>
      <c r="D52837" s="1" t="s">
        <v>21736</v>
      </c>
      <c r="E52837" s="1" t="s">
        <v>29</v>
      </c>
      <c r="F52837" s="2">
        <v>43727.420243055552</v>
      </c>
      <c r="G52837">
        <v>60000</v>
      </c>
      <c r="H52837">
        <v>3</v>
      </c>
      <c r="I52837">
        <v>1</v>
      </c>
      <c r="J52837" s="1" t="s">
        <v>64</v>
      </c>
      <c r="K52837">
        <v>1</v>
      </c>
      <c r="L52837">
        <v>2</v>
      </c>
      <c r="M52837">
        <v>0</v>
      </c>
      <c r="N52837">
        <v>0</v>
      </c>
      <c r="O52837">
        <v>0</v>
      </c>
      <c r="P52837" s="1" t="s">
        <v>31</v>
      </c>
      <c r="Q52837">
        <v>60000</v>
      </c>
      <c r="R52837" s="1" t="s">
        <v>34923</v>
      </c>
      <c r="S52837" s="1" t="s">
        <v>26429</v>
      </c>
      <c r="T52837">
        <v>1</v>
      </c>
      <c r="U52837">
        <v>1</v>
      </c>
      <c r="V52837">
        <v>10000</v>
      </c>
      <c r="W52837">
        <v>3</v>
      </c>
      <c r="X52837">
        <v>3</v>
      </c>
    </row>
    <row r="52838" spans="1:24" x14ac:dyDescent="0.3">
      <c r="A52838">
        <v>590737</v>
      </c>
      <c r="B52838" s="1" t="s">
        <v>5412</v>
      </c>
      <c r="C52838" s="1" t="s">
        <v>33</v>
      </c>
      <c r="D52838" s="1" t="s">
        <v>21736</v>
      </c>
      <c r="E52838" s="1" t="s">
        <v>29</v>
      </c>
      <c r="F52838" s="2">
        <v>43727.420243055552</v>
      </c>
      <c r="G52838">
        <v>60000</v>
      </c>
      <c r="H52838">
        <v>3</v>
      </c>
      <c r="I52838">
        <v>1</v>
      </c>
      <c r="J52838" s="1" t="s">
        <v>64</v>
      </c>
      <c r="K52838">
        <v>1</v>
      </c>
      <c r="L52838">
        <v>2</v>
      </c>
      <c r="M52838">
        <v>0</v>
      </c>
      <c r="N52838">
        <v>0</v>
      </c>
      <c r="O52838">
        <v>0</v>
      </c>
      <c r="P52838" s="1" t="s">
        <v>31</v>
      </c>
      <c r="Q52838">
        <v>60000</v>
      </c>
      <c r="R52838" s="1" t="s">
        <v>25881</v>
      </c>
      <c r="S52838" s="1" t="s">
        <v>25882</v>
      </c>
      <c r="T52838">
        <v>1</v>
      </c>
      <c r="U52838">
        <v>1</v>
      </c>
      <c r="V52838">
        <v>10000</v>
      </c>
      <c r="W52838">
        <v>3</v>
      </c>
      <c r="X52838">
        <v>3</v>
      </c>
    </row>
    <row r="52839" spans="1:24" x14ac:dyDescent="0.3">
      <c r="A52839">
        <v>590737</v>
      </c>
      <c r="B52839" s="1" t="s">
        <v>5412</v>
      </c>
      <c r="C52839" s="1" t="s">
        <v>33</v>
      </c>
      <c r="D52839" s="1" t="s">
        <v>21736</v>
      </c>
      <c r="E52839" s="1" t="s">
        <v>29</v>
      </c>
      <c r="F52839" s="2">
        <v>43727.420243055552</v>
      </c>
      <c r="G52839">
        <v>60000</v>
      </c>
      <c r="H52839">
        <v>3</v>
      </c>
      <c r="I52839">
        <v>1</v>
      </c>
      <c r="J52839" s="1" t="s">
        <v>64</v>
      </c>
      <c r="K52839">
        <v>1</v>
      </c>
      <c r="L52839">
        <v>2</v>
      </c>
      <c r="M52839">
        <v>0</v>
      </c>
      <c r="N52839">
        <v>0</v>
      </c>
      <c r="O52839">
        <v>0</v>
      </c>
      <c r="P52839" s="1" t="s">
        <v>31</v>
      </c>
      <c r="Q52839">
        <v>60000</v>
      </c>
      <c r="R52839" s="1" t="s">
        <v>35209</v>
      </c>
      <c r="S52839" s="1" t="s">
        <v>24077</v>
      </c>
      <c r="T52839">
        <v>1</v>
      </c>
      <c r="U52839">
        <v>1</v>
      </c>
      <c r="V52839">
        <v>10000</v>
      </c>
      <c r="W52839">
        <v>4</v>
      </c>
      <c r="X52839">
        <v>4</v>
      </c>
    </row>
    <row r="52840" spans="1:24" x14ac:dyDescent="0.3">
      <c r="A52840">
        <v>590737</v>
      </c>
      <c r="B52840" s="1" t="s">
        <v>5412</v>
      </c>
      <c r="C52840" s="1" t="s">
        <v>33</v>
      </c>
      <c r="D52840" s="1" t="s">
        <v>21736</v>
      </c>
      <c r="E52840" s="1" t="s">
        <v>29</v>
      </c>
      <c r="F52840" s="2">
        <v>43727.420243055552</v>
      </c>
      <c r="G52840">
        <v>60000</v>
      </c>
      <c r="H52840">
        <v>3</v>
      </c>
      <c r="I52840">
        <v>1</v>
      </c>
      <c r="J52840" s="1" t="s">
        <v>64</v>
      </c>
      <c r="K52840">
        <v>1</v>
      </c>
      <c r="L52840">
        <v>2</v>
      </c>
      <c r="M52840">
        <v>0</v>
      </c>
      <c r="N52840">
        <v>0</v>
      </c>
      <c r="O52840">
        <v>0</v>
      </c>
      <c r="P52840" s="1" t="s">
        <v>31</v>
      </c>
      <c r="Q52840">
        <v>60000</v>
      </c>
      <c r="R52840" s="1" t="s">
        <v>24072</v>
      </c>
      <c r="S52840" s="1" t="s">
        <v>24073</v>
      </c>
      <c r="T52840">
        <v>1</v>
      </c>
      <c r="U52840">
        <v>1</v>
      </c>
      <c r="V52840">
        <v>10000</v>
      </c>
      <c r="W52840">
        <v>4</v>
      </c>
      <c r="X52840">
        <v>4</v>
      </c>
    </row>
    <row r="52841" spans="1:24" x14ac:dyDescent="0.3">
      <c r="A52841">
        <v>590737</v>
      </c>
      <c r="B52841" s="1" t="s">
        <v>5412</v>
      </c>
      <c r="C52841" s="1" t="s">
        <v>33</v>
      </c>
      <c r="D52841" s="1" t="s">
        <v>21736</v>
      </c>
      <c r="E52841" s="1" t="s">
        <v>29</v>
      </c>
      <c r="F52841" s="2">
        <v>43727.420243055552</v>
      </c>
      <c r="G52841">
        <v>60000</v>
      </c>
      <c r="H52841">
        <v>3</v>
      </c>
      <c r="I52841">
        <v>1</v>
      </c>
      <c r="J52841" s="1" t="s">
        <v>64</v>
      </c>
      <c r="K52841">
        <v>1</v>
      </c>
      <c r="L52841">
        <v>2</v>
      </c>
      <c r="M52841">
        <v>0</v>
      </c>
      <c r="N52841">
        <v>0</v>
      </c>
      <c r="O52841">
        <v>0</v>
      </c>
      <c r="P52841" s="1" t="s">
        <v>31</v>
      </c>
      <c r="Q52841">
        <v>60000</v>
      </c>
      <c r="R52841" s="1" t="s">
        <v>34923</v>
      </c>
      <c r="S52841" s="1" t="s">
        <v>26429</v>
      </c>
      <c r="T52841">
        <v>1</v>
      </c>
      <c r="U52841">
        <v>1</v>
      </c>
      <c r="V52841">
        <v>10000</v>
      </c>
      <c r="W52841">
        <v>4</v>
      </c>
      <c r="X52841">
        <v>4</v>
      </c>
    </row>
    <row r="52842" spans="1:24" x14ac:dyDescent="0.3">
      <c r="A52842">
        <v>590737</v>
      </c>
      <c r="B52842" s="1" t="s">
        <v>5412</v>
      </c>
      <c r="C52842" s="1" t="s">
        <v>33</v>
      </c>
      <c r="D52842" s="1" t="s">
        <v>21736</v>
      </c>
      <c r="E52842" s="1" t="s">
        <v>29</v>
      </c>
      <c r="F52842" s="2">
        <v>43727.420243055552</v>
      </c>
      <c r="G52842">
        <v>60000</v>
      </c>
      <c r="H52842">
        <v>3</v>
      </c>
      <c r="I52842">
        <v>1</v>
      </c>
      <c r="J52842" s="1" t="s">
        <v>64</v>
      </c>
      <c r="K52842">
        <v>1</v>
      </c>
      <c r="L52842">
        <v>2</v>
      </c>
      <c r="M52842">
        <v>0</v>
      </c>
      <c r="N52842">
        <v>0</v>
      </c>
      <c r="O52842">
        <v>0</v>
      </c>
      <c r="P52842" s="1" t="s">
        <v>31</v>
      </c>
      <c r="Q52842">
        <v>60000</v>
      </c>
      <c r="R52842" s="1" t="s">
        <v>24482</v>
      </c>
      <c r="S52842" s="1" t="s">
        <v>24483</v>
      </c>
      <c r="T52842">
        <v>1</v>
      </c>
      <c r="U52842">
        <v>1</v>
      </c>
      <c r="V52842">
        <v>10000</v>
      </c>
      <c r="W52842">
        <v>4</v>
      </c>
      <c r="X52842">
        <v>4</v>
      </c>
    </row>
    <row r="52843" spans="1:24" x14ac:dyDescent="0.3">
      <c r="A52843">
        <v>591035</v>
      </c>
      <c r="B52843" s="1" t="s">
        <v>176</v>
      </c>
      <c r="C52843" s="1" t="s">
        <v>4322</v>
      </c>
      <c r="D52843" s="1" t="s">
        <v>21737</v>
      </c>
      <c r="E52843" s="1" t="s">
        <v>29</v>
      </c>
      <c r="F52843" s="2">
        <v>43727.151574074072</v>
      </c>
      <c r="G52843">
        <v>100000</v>
      </c>
      <c r="H52843">
        <v>2</v>
      </c>
      <c r="I52843">
        <v>1</v>
      </c>
      <c r="J52843" s="1" t="s">
        <v>179</v>
      </c>
      <c r="K52843">
        <v>1</v>
      </c>
      <c r="L52843">
        <v>0</v>
      </c>
      <c r="M52843">
        <v>0</v>
      </c>
      <c r="N52843">
        <v>0</v>
      </c>
      <c r="O52843">
        <v>0</v>
      </c>
      <c r="P52843" s="1" t="s">
        <v>31</v>
      </c>
      <c r="Q52843">
        <v>100000</v>
      </c>
      <c r="R52843" s="1" t="s">
        <v>24726</v>
      </c>
      <c r="S52843" s="1" t="s">
        <v>24727</v>
      </c>
      <c r="T52843">
        <v>1</v>
      </c>
      <c r="U52843">
        <v>1</v>
      </c>
      <c r="V52843">
        <v>100000</v>
      </c>
      <c r="W52843">
        <v>5</v>
      </c>
      <c r="X52843">
        <v>3</v>
      </c>
    </row>
    <row r="52844" spans="1:24" x14ac:dyDescent="0.3">
      <c r="A52844">
        <v>591094</v>
      </c>
      <c r="B52844" s="1" t="s">
        <v>21738</v>
      </c>
      <c r="C52844" s="1" t="s">
        <v>499</v>
      </c>
      <c r="D52844" s="1" t="s">
        <v>21739</v>
      </c>
      <c r="E52844" s="1" t="s">
        <v>29</v>
      </c>
      <c r="F52844" s="2">
        <v>43727.163877314815</v>
      </c>
      <c r="G52844">
        <v>3036715.87</v>
      </c>
      <c r="H52844">
        <v>2</v>
      </c>
      <c r="I52844">
        <v>1</v>
      </c>
      <c r="J52844" s="1" t="s">
        <v>80</v>
      </c>
      <c r="K52844">
        <v>2</v>
      </c>
      <c r="L52844">
        <v>0</v>
      </c>
      <c r="M52844">
        <v>1</v>
      </c>
      <c r="N52844">
        <v>1</v>
      </c>
      <c r="O52844">
        <v>1</v>
      </c>
      <c r="P52844" s="1" t="s">
        <v>38</v>
      </c>
      <c r="Q52844">
        <v>3036715.87</v>
      </c>
      <c r="R52844" s="1" t="s">
        <v>33485</v>
      </c>
      <c r="S52844" s="1" t="s">
        <v>33486</v>
      </c>
      <c r="T52844">
        <v>1</v>
      </c>
      <c r="U52844">
        <v>1</v>
      </c>
      <c r="V52844">
        <v>3036715.87</v>
      </c>
      <c r="W52844">
        <v>4</v>
      </c>
      <c r="X52844">
        <v>4</v>
      </c>
    </row>
    <row r="52845" spans="1:24" x14ac:dyDescent="0.3">
      <c r="A52845">
        <v>590966</v>
      </c>
      <c r="B52845" s="1" t="s">
        <v>21740</v>
      </c>
      <c r="C52845" s="1" t="s">
        <v>2303</v>
      </c>
      <c r="D52845" s="1" t="s">
        <v>21741</v>
      </c>
      <c r="E52845" s="1" t="s">
        <v>29</v>
      </c>
      <c r="F52845" s="2">
        <v>43726.366307870368</v>
      </c>
      <c r="G52845">
        <v>25990.01</v>
      </c>
      <c r="H52845">
        <v>2</v>
      </c>
      <c r="I52845">
        <v>1</v>
      </c>
      <c r="J52845" s="1" t="s">
        <v>1817</v>
      </c>
      <c r="K52845">
        <v>3</v>
      </c>
      <c r="L52845">
        <v>0</v>
      </c>
      <c r="M52845">
        <v>0</v>
      </c>
      <c r="N52845">
        <v>0</v>
      </c>
      <c r="O52845">
        <v>1</v>
      </c>
      <c r="P52845" s="1" t="s">
        <v>38</v>
      </c>
      <c r="Q52845">
        <v>25990.01</v>
      </c>
      <c r="R52845" s="1" t="s">
        <v>24431</v>
      </c>
      <c r="S52845" s="1" t="s">
        <v>24432</v>
      </c>
      <c r="T52845">
        <v>1</v>
      </c>
      <c r="U52845">
        <v>1</v>
      </c>
      <c r="V52845">
        <v>25990.01</v>
      </c>
      <c r="W52845">
        <v>4</v>
      </c>
      <c r="X52845">
        <v>4</v>
      </c>
    </row>
    <row r="52846" spans="1:24" x14ac:dyDescent="0.3">
      <c r="A52846">
        <v>590933</v>
      </c>
      <c r="B52846" s="1" t="s">
        <v>21742</v>
      </c>
      <c r="C52846" s="1" t="s">
        <v>13446</v>
      </c>
      <c r="D52846" s="1" t="s">
        <v>21743</v>
      </c>
      <c r="E52846" s="1" t="s">
        <v>29</v>
      </c>
      <c r="F52846" s="2">
        <v>43726.367581018516</v>
      </c>
      <c r="G52846">
        <v>14970</v>
      </c>
      <c r="H52846">
        <v>2</v>
      </c>
      <c r="I52846">
        <v>1</v>
      </c>
      <c r="J52846" s="1" t="s">
        <v>1126</v>
      </c>
      <c r="K52846">
        <v>3</v>
      </c>
      <c r="L52846">
        <v>0</v>
      </c>
      <c r="M52846">
        <v>0</v>
      </c>
      <c r="N52846">
        <v>0</v>
      </c>
      <c r="O52846">
        <v>1</v>
      </c>
      <c r="P52846" s="1" t="s">
        <v>38</v>
      </c>
      <c r="Q52846">
        <v>14970</v>
      </c>
      <c r="R52846" s="1" t="s">
        <v>25536</v>
      </c>
      <c r="S52846" s="1" t="s">
        <v>25238</v>
      </c>
      <c r="T52846">
        <v>1</v>
      </c>
      <c r="U52846">
        <v>1</v>
      </c>
      <c r="V52846">
        <v>14970</v>
      </c>
      <c r="W52846">
        <v>4</v>
      </c>
      <c r="X52846">
        <v>4</v>
      </c>
    </row>
    <row r="52847" spans="1:24" x14ac:dyDescent="0.3">
      <c r="A52847">
        <v>590750</v>
      </c>
      <c r="B52847" s="1" t="s">
        <v>12240</v>
      </c>
      <c r="C52847" s="1" t="s">
        <v>4852</v>
      </c>
      <c r="D52847" s="1" t="s">
        <v>21744</v>
      </c>
      <c r="E52847" s="1" t="s">
        <v>29</v>
      </c>
      <c r="F52847" s="2">
        <v>43726.109664351854</v>
      </c>
      <c r="G52847">
        <v>188752.5</v>
      </c>
      <c r="H52847">
        <v>2</v>
      </c>
      <c r="I52847">
        <v>1</v>
      </c>
      <c r="J52847" s="1" t="s">
        <v>80</v>
      </c>
      <c r="K52847">
        <v>2</v>
      </c>
      <c r="L52847">
        <v>0</v>
      </c>
      <c r="M52847">
        <v>0</v>
      </c>
      <c r="N52847">
        <v>1</v>
      </c>
      <c r="O52847">
        <v>1</v>
      </c>
      <c r="P52847" s="1" t="s">
        <v>38</v>
      </c>
      <c r="Q52847">
        <v>188752.5</v>
      </c>
      <c r="R52847" s="1" t="s">
        <v>39210</v>
      </c>
      <c r="S52847" s="1" t="s">
        <v>28701</v>
      </c>
      <c r="T52847">
        <v>1</v>
      </c>
      <c r="U52847">
        <v>1</v>
      </c>
      <c r="V52847">
        <v>188752.5</v>
      </c>
      <c r="W52847">
        <v>3</v>
      </c>
      <c r="X52847">
        <v>3</v>
      </c>
    </row>
    <row r="52848" spans="1:24" x14ac:dyDescent="0.3">
      <c r="A52848">
        <v>590562</v>
      </c>
      <c r="B52848" s="1" t="s">
        <v>21745</v>
      </c>
      <c r="C52848" s="1" t="s">
        <v>46</v>
      </c>
      <c r="D52848" s="1" t="s">
        <v>21746</v>
      </c>
      <c r="E52848" s="1" t="s">
        <v>29</v>
      </c>
      <c r="F52848" s="2">
        <v>43726.173657407409</v>
      </c>
      <c r="G52848">
        <v>321842.2</v>
      </c>
      <c r="H52848">
        <v>3</v>
      </c>
      <c r="I52848">
        <v>13</v>
      </c>
      <c r="J52848" s="1" t="s">
        <v>56</v>
      </c>
      <c r="K52848">
        <v>1</v>
      </c>
      <c r="L52848">
        <v>0</v>
      </c>
      <c r="M52848">
        <v>1</v>
      </c>
      <c r="N52848">
        <v>1</v>
      </c>
      <c r="O52848">
        <v>0</v>
      </c>
      <c r="P52848" s="1" t="s">
        <v>31</v>
      </c>
      <c r="Q52848">
        <v>321842.2</v>
      </c>
      <c r="R52848" s="1" t="s">
        <v>25590</v>
      </c>
      <c r="S52848" s="1" t="s">
        <v>25591</v>
      </c>
      <c r="T52848">
        <v>1</v>
      </c>
      <c r="U52848">
        <v>0</v>
      </c>
      <c r="V52848">
        <v>114414.8</v>
      </c>
      <c r="W52848">
        <v>3</v>
      </c>
      <c r="X52848">
        <v>2</v>
      </c>
    </row>
    <row r="52849" spans="1:24" x14ac:dyDescent="0.3">
      <c r="A52849">
        <v>590562</v>
      </c>
      <c r="B52849" s="1" t="s">
        <v>21745</v>
      </c>
      <c r="C52849" s="1" t="s">
        <v>46</v>
      </c>
      <c r="D52849" s="1" t="s">
        <v>21746</v>
      </c>
      <c r="E52849" s="1" t="s">
        <v>29</v>
      </c>
      <c r="F52849" s="2">
        <v>43726.173657407409</v>
      </c>
      <c r="G52849">
        <v>321842.2</v>
      </c>
      <c r="H52849">
        <v>3</v>
      </c>
      <c r="I52849">
        <v>13</v>
      </c>
      <c r="J52849" s="1" t="s">
        <v>56</v>
      </c>
      <c r="K52849">
        <v>1</v>
      </c>
      <c r="L52849">
        <v>0</v>
      </c>
      <c r="M52849">
        <v>1</v>
      </c>
      <c r="N52849">
        <v>1</v>
      </c>
      <c r="O52849">
        <v>0</v>
      </c>
      <c r="P52849" s="1" t="s">
        <v>31</v>
      </c>
      <c r="Q52849">
        <v>321842.2</v>
      </c>
      <c r="R52849" s="1" t="s">
        <v>25590</v>
      </c>
      <c r="S52849" s="1" t="s">
        <v>25591</v>
      </c>
      <c r="T52849">
        <v>1</v>
      </c>
      <c r="U52849">
        <v>0</v>
      </c>
      <c r="V52849">
        <v>116739.55</v>
      </c>
      <c r="W52849">
        <v>3</v>
      </c>
      <c r="X52849">
        <v>2</v>
      </c>
    </row>
    <row r="52850" spans="1:24" x14ac:dyDescent="0.3">
      <c r="A52850">
        <v>590562</v>
      </c>
      <c r="B52850" s="1" t="s">
        <v>21745</v>
      </c>
      <c r="C52850" s="1" t="s">
        <v>46</v>
      </c>
      <c r="D52850" s="1" t="s">
        <v>21746</v>
      </c>
      <c r="E52850" s="1" t="s">
        <v>29</v>
      </c>
      <c r="F52850" s="2">
        <v>43726.173657407409</v>
      </c>
      <c r="G52850">
        <v>321842.2</v>
      </c>
      <c r="H52850">
        <v>3</v>
      </c>
      <c r="I52850">
        <v>13</v>
      </c>
      <c r="J52850" s="1" t="s">
        <v>56</v>
      </c>
      <c r="K52850">
        <v>1</v>
      </c>
      <c r="L52850">
        <v>0</v>
      </c>
      <c r="M52850">
        <v>1</v>
      </c>
      <c r="N52850">
        <v>1</v>
      </c>
      <c r="O52850">
        <v>0</v>
      </c>
      <c r="P52850" s="1" t="s">
        <v>31</v>
      </c>
      <c r="Q52850">
        <v>321842.2</v>
      </c>
      <c r="R52850" s="1" t="s">
        <v>25590</v>
      </c>
      <c r="S52850" s="1" t="s">
        <v>25591</v>
      </c>
      <c r="T52850">
        <v>1</v>
      </c>
      <c r="U52850">
        <v>0</v>
      </c>
      <c r="V52850">
        <v>90687.85</v>
      </c>
      <c r="W52850">
        <v>3</v>
      </c>
      <c r="X52850">
        <v>2</v>
      </c>
    </row>
    <row r="52851" spans="1:24" x14ac:dyDescent="0.3">
      <c r="A52851">
        <v>590373</v>
      </c>
      <c r="B52851" s="1" t="s">
        <v>21747</v>
      </c>
      <c r="C52851" s="1" t="s">
        <v>650</v>
      </c>
      <c r="D52851" s="1" t="s">
        <v>21748</v>
      </c>
      <c r="E52851" s="1" t="s">
        <v>29</v>
      </c>
      <c r="F52851" s="2">
        <v>43724.173275462963</v>
      </c>
      <c r="G52851">
        <v>143000</v>
      </c>
      <c r="H52851">
        <v>2</v>
      </c>
      <c r="I52851">
        <v>1</v>
      </c>
      <c r="J52851" s="1" t="s">
        <v>11113</v>
      </c>
      <c r="K52851">
        <v>3</v>
      </c>
      <c r="L52851">
        <v>0</v>
      </c>
      <c r="M52851">
        <v>0</v>
      </c>
      <c r="N52851">
        <v>0</v>
      </c>
      <c r="O52851">
        <v>0</v>
      </c>
      <c r="P52851" s="1" t="s">
        <v>31</v>
      </c>
      <c r="Q52851">
        <v>143000</v>
      </c>
      <c r="R52851" s="1" t="s">
        <v>30131</v>
      </c>
      <c r="S52851" s="1" t="s">
        <v>30132</v>
      </c>
      <c r="T52851">
        <v>1</v>
      </c>
      <c r="U52851">
        <v>1</v>
      </c>
      <c r="V52851">
        <v>8000</v>
      </c>
      <c r="W52851">
        <v>5</v>
      </c>
      <c r="X52851">
        <v>5</v>
      </c>
    </row>
    <row r="52852" spans="1:24" x14ac:dyDescent="0.3">
      <c r="A52852">
        <v>590373</v>
      </c>
      <c r="B52852" s="1" t="s">
        <v>21747</v>
      </c>
      <c r="C52852" s="1" t="s">
        <v>650</v>
      </c>
      <c r="D52852" s="1" t="s">
        <v>21748</v>
      </c>
      <c r="E52852" s="1" t="s">
        <v>29</v>
      </c>
      <c r="F52852" s="2">
        <v>43724.173275462963</v>
      </c>
      <c r="G52852">
        <v>143000</v>
      </c>
      <c r="H52852">
        <v>2</v>
      </c>
      <c r="I52852">
        <v>1</v>
      </c>
      <c r="J52852" s="1" t="s">
        <v>11113</v>
      </c>
      <c r="K52852">
        <v>3</v>
      </c>
      <c r="L52852">
        <v>0</v>
      </c>
      <c r="M52852">
        <v>0</v>
      </c>
      <c r="N52852">
        <v>0</v>
      </c>
      <c r="O52852">
        <v>0</v>
      </c>
      <c r="P52852" s="1" t="s">
        <v>31</v>
      </c>
      <c r="Q52852">
        <v>143000</v>
      </c>
      <c r="R52852" s="1" t="s">
        <v>30131</v>
      </c>
      <c r="S52852" s="1" t="s">
        <v>30132</v>
      </c>
      <c r="T52852">
        <v>1</v>
      </c>
      <c r="U52852">
        <v>1</v>
      </c>
      <c r="V52852">
        <v>10000</v>
      </c>
      <c r="W52852">
        <v>5</v>
      </c>
      <c r="X52852">
        <v>5</v>
      </c>
    </row>
    <row r="52853" spans="1:24" x14ac:dyDescent="0.3">
      <c r="A52853">
        <v>590373</v>
      </c>
      <c r="B52853" s="1" t="s">
        <v>21747</v>
      </c>
      <c r="C52853" s="1" t="s">
        <v>650</v>
      </c>
      <c r="D52853" s="1" t="s">
        <v>21748</v>
      </c>
      <c r="E52853" s="1" t="s">
        <v>29</v>
      </c>
      <c r="F52853" s="2">
        <v>43724.173275462963</v>
      </c>
      <c r="G52853">
        <v>143000</v>
      </c>
      <c r="H52853">
        <v>2</v>
      </c>
      <c r="I52853">
        <v>1</v>
      </c>
      <c r="J52853" s="1" t="s">
        <v>11113</v>
      </c>
      <c r="K52853">
        <v>3</v>
      </c>
      <c r="L52853">
        <v>0</v>
      </c>
      <c r="M52853">
        <v>0</v>
      </c>
      <c r="N52853">
        <v>0</v>
      </c>
      <c r="O52853">
        <v>0</v>
      </c>
      <c r="P52853" s="1" t="s">
        <v>31</v>
      </c>
      <c r="Q52853">
        <v>143000</v>
      </c>
      <c r="R52853" s="1" t="s">
        <v>30131</v>
      </c>
      <c r="S52853" s="1" t="s">
        <v>30132</v>
      </c>
      <c r="T52853">
        <v>1</v>
      </c>
      <c r="U52853">
        <v>1</v>
      </c>
      <c r="V52853">
        <v>10000</v>
      </c>
      <c r="W52853">
        <v>4</v>
      </c>
      <c r="X52853">
        <v>4</v>
      </c>
    </row>
    <row r="52854" spans="1:24" x14ac:dyDescent="0.3">
      <c r="A52854">
        <v>590373</v>
      </c>
      <c r="B52854" s="1" t="s">
        <v>21747</v>
      </c>
      <c r="C52854" s="1" t="s">
        <v>650</v>
      </c>
      <c r="D52854" s="1" t="s">
        <v>21748</v>
      </c>
      <c r="E52854" s="1" t="s">
        <v>29</v>
      </c>
      <c r="F52854" s="2">
        <v>43724.173275462963</v>
      </c>
      <c r="G52854">
        <v>143000</v>
      </c>
      <c r="H52854">
        <v>2</v>
      </c>
      <c r="I52854">
        <v>1</v>
      </c>
      <c r="J52854" s="1" t="s">
        <v>11113</v>
      </c>
      <c r="K52854">
        <v>3</v>
      </c>
      <c r="L52854">
        <v>0</v>
      </c>
      <c r="M52854">
        <v>0</v>
      </c>
      <c r="N52854">
        <v>0</v>
      </c>
      <c r="O52854">
        <v>0</v>
      </c>
      <c r="P52854" s="1" t="s">
        <v>31</v>
      </c>
      <c r="Q52854">
        <v>143000</v>
      </c>
      <c r="R52854" s="1" t="s">
        <v>30131</v>
      </c>
      <c r="S52854" s="1" t="s">
        <v>30132</v>
      </c>
      <c r="T52854">
        <v>1</v>
      </c>
      <c r="U52854">
        <v>1</v>
      </c>
      <c r="V52854">
        <v>10000</v>
      </c>
      <c r="W52854">
        <v>5</v>
      </c>
      <c r="X52854">
        <v>5</v>
      </c>
    </row>
    <row r="52855" spans="1:24" x14ac:dyDescent="0.3">
      <c r="A52855">
        <v>590373</v>
      </c>
      <c r="B52855" s="1" t="s">
        <v>21747</v>
      </c>
      <c r="C52855" s="1" t="s">
        <v>650</v>
      </c>
      <c r="D52855" s="1" t="s">
        <v>21748</v>
      </c>
      <c r="E52855" s="1" t="s">
        <v>29</v>
      </c>
      <c r="F52855" s="2">
        <v>43724.173275462963</v>
      </c>
      <c r="G52855">
        <v>143000</v>
      </c>
      <c r="H52855">
        <v>2</v>
      </c>
      <c r="I52855">
        <v>1</v>
      </c>
      <c r="J52855" s="1" t="s">
        <v>11113</v>
      </c>
      <c r="K52855">
        <v>3</v>
      </c>
      <c r="L52855">
        <v>0</v>
      </c>
      <c r="M52855">
        <v>0</v>
      </c>
      <c r="N52855">
        <v>0</v>
      </c>
      <c r="O52855">
        <v>0</v>
      </c>
      <c r="P52855" s="1" t="s">
        <v>31</v>
      </c>
      <c r="Q52855">
        <v>143000</v>
      </c>
      <c r="R52855" s="1" t="s">
        <v>30131</v>
      </c>
      <c r="S52855" s="1" t="s">
        <v>30132</v>
      </c>
      <c r="T52855">
        <v>1</v>
      </c>
      <c r="U52855">
        <v>1</v>
      </c>
      <c r="V52855">
        <v>10000</v>
      </c>
      <c r="W52855">
        <v>5</v>
      </c>
      <c r="X52855">
        <v>5</v>
      </c>
    </row>
    <row r="52856" spans="1:24" x14ac:dyDescent="0.3">
      <c r="A52856">
        <v>590373</v>
      </c>
      <c r="B52856" s="1" t="s">
        <v>21747</v>
      </c>
      <c r="C52856" s="1" t="s">
        <v>650</v>
      </c>
      <c r="D52856" s="1" t="s">
        <v>21748</v>
      </c>
      <c r="E52856" s="1" t="s">
        <v>29</v>
      </c>
      <c r="F52856" s="2">
        <v>43724.173275462963</v>
      </c>
      <c r="G52856">
        <v>143000</v>
      </c>
      <c r="H52856">
        <v>2</v>
      </c>
      <c r="I52856">
        <v>1</v>
      </c>
      <c r="J52856" s="1" t="s">
        <v>11113</v>
      </c>
      <c r="K52856">
        <v>3</v>
      </c>
      <c r="L52856">
        <v>0</v>
      </c>
      <c r="M52856">
        <v>0</v>
      </c>
      <c r="N52856">
        <v>0</v>
      </c>
      <c r="O52856">
        <v>0</v>
      </c>
      <c r="P52856" s="1" t="s">
        <v>31</v>
      </c>
      <c r="Q52856">
        <v>143000</v>
      </c>
      <c r="R52856" s="1" t="s">
        <v>30131</v>
      </c>
      <c r="S52856" s="1" t="s">
        <v>30132</v>
      </c>
      <c r="T52856">
        <v>1</v>
      </c>
      <c r="U52856">
        <v>1</v>
      </c>
      <c r="V52856">
        <v>10000</v>
      </c>
      <c r="W52856">
        <v>5</v>
      </c>
      <c r="X52856">
        <v>5</v>
      </c>
    </row>
    <row r="52857" spans="1:24" x14ac:dyDescent="0.3">
      <c r="A52857">
        <v>590373</v>
      </c>
      <c r="B52857" s="1" t="s">
        <v>21747</v>
      </c>
      <c r="C52857" s="1" t="s">
        <v>650</v>
      </c>
      <c r="D52857" s="1" t="s">
        <v>21748</v>
      </c>
      <c r="E52857" s="1" t="s">
        <v>29</v>
      </c>
      <c r="F52857" s="2">
        <v>43724.173275462963</v>
      </c>
      <c r="G52857">
        <v>143000</v>
      </c>
      <c r="H52857">
        <v>2</v>
      </c>
      <c r="I52857">
        <v>1</v>
      </c>
      <c r="J52857" s="1" t="s">
        <v>11113</v>
      </c>
      <c r="K52857">
        <v>3</v>
      </c>
      <c r="L52857">
        <v>0</v>
      </c>
      <c r="M52857">
        <v>0</v>
      </c>
      <c r="N52857">
        <v>0</v>
      </c>
      <c r="O52857">
        <v>0</v>
      </c>
      <c r="P52857" s="1" t="s">
        <v>31</v>
      </c>
      <c r="Q52857">
        <v>143000</v>
      </c>
      <c r="R52857" s="1" t="s">
        <v>39211</v>
      </c>
      <c r="S52857" s="1" t="s">
        <v>31</v>
      </c>
      <c r="T52857">
        <v>1</v>
      </c>
      <c r="U52857">
        <v>1</v>
      </c>
      <c r="V52857">
        <v>85000</v>
      </c>
      <c r="W52857">
        <v>4</v>
      </c>
      <c r="X52857">
        <v>4</v>
      </c>
    </row>
    <row r="52858" spans="1:24" x14ac:dyDescent="0.3">
      <c r="A52858">
        <v>590755</v>
      </c>
      <c r="B52858" s="1" t="s">
        <v>21749</v>
      </c>
      <c r="C52858" s="1" t="s">
        <v>1824</v>
      </c>
      <c r="D52858" s="1" t="s">
        <v>21750</v>
      </c>
      <c r="E52858" s="1" t="s">
        <v>29</v>
      </c>
      <c r="F52858" s="2">
        <v>43724.184317129628</v>
      </c>
      <c r="G52858">
        <v>8239.75</v>
      </c>
      <c r="H52858">
        <v>2</v>
      </c>
      <c r="I52858">
        <v>1</v>
      </c>
      <c r="J52858" s="1" t="s">
        <v>1498</v>
      </c>
      <c r="K52858">
        <v>1</v>
      </c>
      <c r="L52858">
        <v>0</v>
      </c>
      <c r="M52858">
        <v>0</v>
      </c>
      <c r="N52858">
        <v>0</v>
      </c>
      <c r="O52858">
        <v>1</v>
      </c>
      <c r="P52858" s="1" t="s">
        <v>38</v>
      </c>
      <c r="Q52858">
        <v>8239.75</v>
      </c>
      <c r="R52858" s="1" t="s">
        <v>39212</v>
      </c>
      <c r="S52858" s="1" t="s">
        <v>26494</v>
      </c>
      <c r="T52858">
        <v>1</v>
      </c>
      <c r="U52858">
        <v>1</v>
      </c>
      <c r="V52858">
        <v>8239.75</v>
      </c>
      <c r="W52858">
        <v>4</v>
      </c>
      <c r="X52858">
        <v>4</v>
      </c>
    </row>
    <row r="52859" spans="1:24" x14ac:dyDescent="0.3">
      <c r="A52859">
        <v>590706</v>
      </c>
      <c r="B52859" s="1" t="s">
        <v>10172</v>
      </c>
      <c r="C52859" s="1" t="s">
        <v>596</v>
      </c>
      <c r="D52859" s="1" t="s">
        <v>21751</v>
      </c>
      <c r="E52859" s="1" t="s">
        <v>29</v>
      </c>
      <c r="F52859" s="2">
        <v>43723.180578703701</v>
      </c>
      <c r="G52859">
        <v>230081</v>
      </c>
      <c r="H52859">
        <v>3</v>
      </c>
      <c r="I52859">
        <v>1</v>
      </c>
      <c r="J52859" s="1" t="s">
        <v>230</v>
      </c>
      <c r="K52859">
        <v>1</v>
      </c>
      <c r="L52859">
        <v>0</v>
      </c>
      <c r="M52859">
        <v>0</v>
      </c>
      <c r="N52859">
        <v>0</v>
      </c>
      <c r="O52859">
        <v>1</v>
      </c>
      <c r="P52859" s="1" t="s">
        <v>38</v>
      </c>
      <c r="Q52859">
        <v>230081</v>
      </c>
      <c r="R52859" s="1" t="s">
        <v>25001</v>
      </c>
      <c r="S52859" s="1" t="s">
        <v>25002</v>
      </c>
      <c r="T52859">
        <v>1</v>
      </c>
      <c r="U52859">
        <v>1</v>
      </c>
      <c r="V52859">
        <v>230081</v>
      </c>
      <c r="W52859">
        <v>1</v>
      </c>
      <c r="X52859">
        <v>1</v>
      </c>
    </row>
    <row r="52860" spans="1:24" x14ac:dyDescent="0.3">
      <c r="A52860">
        <v>590324</v>
      </c>
      <c r="B52860" s="1" t="s">
        <v>8019</v>
      </c>
      <c r="C52860" s="1" t="s">
        <v>596</v>
      </c>
      <c r="D52860" s="1" t="s">
        <v>21247</v>
      </c>
      <c r="E52860" s="1" t="s">
        <v>29</v>
      </c>
      <c r="F52860" s="2">
        <v>43722.173634259256</v>
      </c>
      <c r="G52860">
        <v>171549</v>
      </c>
      <c r="H52860">
        <v>3</v>
      </c>
      <c r="I52860">
        <v>1</v>
      </c>
      <c r="J52860" s="1" t="s">
        <v>8020</v>
      </c>
      <c r="K52860">
        <v>1</v>
      </c>
      <c r="L52860">
        <v>0</v>
      </c>
      <c r="M52860">
        <v>0</v>
      </c>
      <c r="N52860">
        <v>0</v>
      </c>
      <c r="O52860">
        <v>1</v>
      </c>
      <c r="P52860" s="1" t="s">
        <v>38</v>
      </c>
      <c r="Q52860">
        <v>171549</v>
      </c>
      <c r="R52860" s="1" t="s">
        <v>39213</v>
      </c>
      <c r="S52860" s="1" t="s">
        <v>39214</v>
      </c>
      <c r="T52860">
        <v>1</v>
      </c>
      <c r="U52860">
        <v>1</v>
      </c>
      <c r="V52860">
        <v>117835</v>
      </c>
      <c r="W52860">
        <v>1</v>
      </c>
      <c r="X52860">
        <v>1</v>
      </c>
    </row>
    <row r="52861" spans="1:24" x14ac:dyDescent="0.3">
      <c r="A52861">
        <v>590324</v>
      </c>
      <c r="B52861" s="1" t="s">
        <v>8019</v>
      </c>
      <c r="C52861" s="1" t="s">
        <v>596</v>
      </c>
      <c r="D52861" s="1" t="s">
        <v>21247</v>
      </c>
      <c r="E52861" s="1" t="s">
        <v>29</v>
      </c>
      <c r="F52861" s="2">
        <v>43722.173634259256</v>
      </c>
      <c r="G52861">
        <v>171549</v>
      </c>
      <c r="H52861">
        <v>3</v>
      </c>
      <c r="I52861">
        <v>1</v>
      </c>
      <c r="J52861" s="1" t="s">
        <v>8020</v>
      </c>
      <c r="K52861">
        <v>1</v>
      </c>
      <c r="L52861">
        <v>0</v>
      </c>
      <c r="M52861">
        <v>0</v>
      </c>
      <c r="N52861">
        <v>0</v>
      </c>
      <c r="O52861">
        <v>1</v>
      </c>
      <c r="P52861" s="1" t="s">
        <v>38</v>
      </c>
      <c r="Q52861">
        <v>171549</v>
      </c>
      <c r="R52861" s="1" t="s">
        <v>39213</v>
      </c>
      <c r="S52861" s="1" t="s">
        <v>39214</v>
      </c>
      <c r="T52861">
        <v>1</v>
      </c>
      <c r="U52861">
        <v>1</v>
      </c>
      <c r="V52861">
        <v>14734</v>
      </c>
      <c r="W52861">
        <v>1</v>
      </c>
      <c r="X52861">
        <v>1</v>
      </c>
    </row>
    <row r="52862" spans="1:24" x14ac:dyDescent="0.3">
      <c r="A52862">
        <v>590324</v>
      </c>
      <c r="B52862" s="1" t="s">
        <v>8019</v>
      </c>
      <c r="C52862" s="1" t="s">
        <v>596</v>
      </c>
      <c r="D52862" s="1" t="s">
        <v>21247</v>
      </c>
      <c r="E52862" s="1" t="s">
        <v>29</v>
      </c>
      <c r="F52862" s="2">
        <v>43722.173634259256</v>
      </c>
      <c r="G52862">
        <v>171549</v>
      </c>
      <c r="H52862">
        <v>3</v>
      </c>
      <c r="I52862">
        <v>1</v>
      </c>
      <c r="J52862" s="1" t="s">
        <v>8020</v>
      </c>
      <c r="K52862">
        <v>1</v>
      </c>
      <c r="L52862">
        <v>0</v>
      </c>
      <c r="M52862">
        <v>0</v>
      </c>
      <c r="N52862">
        <v>0</v>
      </c>
      <c r="O52862">
        <v>1</v>
      </c>
      <c r="P52862" s="1" t="s">
        <v>38</v>
      </c>
      <c r="Q52862">
        <v>171549</v>
      </c>
      <c r="R52862" s="1" t="s">
        <v>30623</v>
      </c>
      <c r="S52862" s="1" t="s">
        <v>25000</v>
      </c>
      <c r="T52862">
        <v>1</v>
      </c>
      <c r="U52862">
        <v>1</v>
      </c>
      <c r="V52862">
        <v>38980</v>
      </c>
      <c r="W52862">
        <v>1</v>
      </c>
      <c r="X52862">
        <v>1</v>
      </c>
    </row>
    <row r="52863" spans="1:24" x14ac:dyDescent="0.3">
      <c r="A52863">
        <v>590570</v>
      </c>
      <c r="B52863" s="1" t="s">
        <v>10315</v>
      </c>
      <c r="C52863" s="1" t="s">
        <v>372</v>
      </c>
      <c r="D52863" s="1" t="s">
        <v>21752</v>
      </c>
      <c r="E52863" s="1" t="s">
        <v>29</v>
      </c>
      <c r="F52863" s="2">
        <v>43722.173645833333</v>
      </c>
      <c r="G52863">
        <v>89805.78</v>
      </c>
      <c r="H52863">
        <v>3</v>
      </c>
      <c r="I52863">
        <v>1</v>
      </c>
      <c r="J52863" s="1" t="s">
        <v>7047</v>
      </c>
      <c r="K52863">
        <v>1</v>
      </c>
      <c r="L52863">
        <v>0</v>
      </c>
      <c r="M52863">
        <v>1</v>
      </c>
      <c r="N52863">
        <v>0</v>
      </c>
      <c r="O52863">
        <v>0</v>
      </c>
      <c r="P52863" s="1" t="s">
        <v>31</v>
      </c>
      <c r="Q52863">
        <v>89805.78</v>
      </c>
      <c r="R52863" s="1" t="s">
        <v>28844</v>
      </c>
      <c r="S52863" s="1" t="s">
        <v>27647</v>
      </c>
      <c r="T52863">
        <v>1</v>
      </c>
      <c r="U52863">
        <v>1</v>
      </c>
      <c r="V52863">
        <v>40852.019999999997</v>
      </c>
      <c r="W52863">
        <v>3</v>
      </c>
      <c r="X52863">
        <v>3</v>
      </c>
    </row>
    <row r="52864" spans="1:24" x14ac:dyDescent="0.3">
      <c r="A52864">
        <v>590570</v>
      </c>
      <c r="B52864" s="1" t="s">
        <v>10315</v>
      </c>
      <c r="C52864" s="1" t="s">
        <v>372</v>
      </c>
      <c r="D52864" s="1" t="s">
        <v>21752</v>
      </c>
      <c r="E52864" s="1" t="s">
        <v>29</v>
      </c>
      <c r="F52864" s="2">
        <v>43722.173645833333</v>
      </c>
      <c r="G52864">
        <v>89805.78</v>
      </c>
      <c r="H52864">
        <v>3</v>
      </c>
      <c r="I52864">
        <v>1</v>
      </c>
      <c r="J52864" s="1" t="s">
        <v>7047</v>
      </c>
      <c r="K52864">
        <v>1</v>
      </c>
      <c r="L52864">
        <v>0</v>
      </c>
      <c r="M52864">
        <v>1</v>
      </c>
      <c r="N52864">
        <v>0</v>
      </c>
      <c r="O52864">
        <v>0</v>
      </c>
      <c r="P52864" s="1" t="s">
        <v>31</v>
      </c>
      <c r="Q52864">
        <v>89805.78</v>
      </c>
      <c r="R52864" s="1" t="s">
        <v>28844</v>
      </c>
      <c r="S52864" s="1" t="s">
        <v>27647</v>
      </c>
      <c r="T52864">
        <v>1</v>
      </c>
      <c r="U52864">
        <v>1</v>
      </c>
      <c r="V52864">
        <v>48953.760000000002</v>
      </c>
      <c r="W52864">
        <v>4</v>
      </c>
      <c r="X52864">
        <v>4</v>
      </c>
    </row>
    <row r="52865" spans="1:24" x14ac:dyDescent="0.3">
      <c r="A52865">
        <v>590551</v>
      </c>
      <c r="B52865" s="1" t="s">
        <v>21513</v>
      </c>
      <c r="C52865" s="1" t="s">
        <v>5571</v>
      </c>
      <c r="D52865" s="1" t="s">
        <v>14286</v>
      </c>
      <c r="E52865" s="1" t="s">
        <v>29</v>
      </c>
      <c r="F52865" s="2">
        <v>43722.173645833333</v>
      </c>
      <c r="G52865">
        <v>2298.9</v>
      </c>
      <c r="H52865">
        <v>3</v>
      </c>
      <c r="I52865">
        <v>1</v>
      </c>
      <c r="J52865" s="1" t="s">
        <v>56</v>
      </c>
      <c r="K52865">
        <v>1</v>
      </c>
      <c r="L52865">
        <v>0</v>
      </c>
      <c r="M52865">
        <v>0</v>
      </c>
      <c r="N52865">
        <v>1</v>
      </c>
      <c r="O52865">
        <v>0</v>
      </c>
      <c r="P52865" s="1" t="s">
        <v>31</v>
      </c>
      <c r="Q52865">
        <v>2298.9</v>
      </c>
      <c r="R52865" s="1" t="s">
        <v>24660</v>
      </c>
      <c r="S52865" s="1" t="s">
        <v>24163</v>
      </c>
      <c r="T52865">
        <v>1</v>
      </c>
      <c r="U52865">
        <v>1</v>
      </c>
      <c r="V52865">
        <v>2298.9</v>
      </c>
      <c r="W52865">
        <v>5</v>
      </c>
      <c r="X52865">
        <v>4</v>
      </c>
    </row>
    <row r="52866" spans="1:24" x14ac:dyDescent="0.3">
      <c r="A52866">
        <v>590361</v>
      </c>
      <c r="B52866" s="1" t="s">
        <v>21753</v>
      </c>
      <c r="C52866" s="1" t="s">
        <v>5104</v>
      </c>
      <c r="D52866" s="1" t="s">
        <v>21754</v>
      </c>
      <c r="E52866" s="1" t="s">
        <v>29</v>
      </c>
      <c r="F52866" s="2">
        <v>43722.173668981479</v>
      </c>
      <c r="G52866">
        <v>125300</v>
      </c>
      <c r="H52866">
        <v>3</v>
      </c>
      <c r="I52866">
        <v>1</v>
      </c>
      <c r="J52866" s="1" t="s">
        <v>64</v>
      </c>
      <c r="K52866">
        <v>1</v>
      </c>
      <c r="L52866">
        <v>0</v>
      </c>
      <c r="M52866">
        <v>0</v>
      </c>
      <c r="N52866">
        <v>0</v>
      </c>
      <c r="O52866">
        <v>0</v>
      </c>
      <c r="P52866" s="1" t="s">
        <v>31</v>
      </c>
      <c r="Q52866">
        <v>125300</v>
      </c>
      <c r="R52866" s="1" t="s">
        <v>24860</v>
      </c>
      <c r="S52866" s="1" t="s">
        <v>24476</v>
      </c>
      <c r="T52866">
        <v>1</v>
      </c>
      <c r="U52866">
        <v>1</v>
      </c>
      <c r="V52866">
        <v>92022</v>
      </c>
      <c r="W52866">
        <v>3</v>
      </c>
      <c r="X52866">
        <v>3</v>
      </c>
    </row>
    <row r="52867" spans="1:24" x14ac:dyDescent="0.3">
      <c r="A52867">
        <v>590361</v>
      </c>
      <c r="B52867" s="1" t="s">
        <v>21753</v>
      </c>
      <c r="C52867" s="1" t="s">
        <v>5104</v>
      </c>
      <c r="D52867" s="1" t="s">
        <v>21754</v>
      </c>
      <c r="E52867" s="1" t="s">
        <v>29</v>
      </c>
      <c r="F52867" s="2">
        <v>43722.173668981479</v>
      </c>
      <c r="G52867">
        <v>125300</v>
      </c>
      <c r="H52867">
        <v>3</v>
      </c>
      <c r="I52867">
        <v>1</v>
      </c>
      <c r="J52867" s="1" t="s">
        <v>64</v>
      </c>
      <c r="K52867">
        <v>1</v>
      </c>
      <c r="L52867">
        <v>0</v>
      </c>
      <c r="M52867">
        <v>0</v>
      </c>
      <c r="N52867">
        <v>0</v>
      </c>
      <c r="O52867">
        <v>0</v>
      </c>
      <c r="P52867" s="1" t="s">
        <v>31</v>
      </c>
      <c r="Q52867">
        <v>125300</v>
      </c>
      <c r="R52867" s="1" t="s">
        <v>24860</v>
      </c>
      <c r="S52867" s="1" t="s">
        <v>24476</v>
      </c>
      <c r="T52867">
        <v>1</v>
      </c>
      <c r="U52867">
        <v>1</v>
      </c>
      <c r="V52867">
        <v>33278</v>
      </c>
      <c r="W52867">
        <v>3</v>
      </c>
      <c r="X52867">
        <v>3</v>
      </c>
    </row>
    <row r="52868" spans="1:24" x14ac:dyDescent="0.3">
      <c r="A52868">
        <v>590363</v>
      </c>
      <c r="B52868" s="1" t="s">
        <v>21513</v>
      </c>
      <c r="C52868" s="1" t="s">
        <v>5571</v>
      </c>
      <c r="D52868" s="1" t="s">
        <v>14286</v>
      </c>
      <c r="E52868" s="1" t="s">
        <v>29</v>
      </c>
      <c r="F52868" s="2">
        <v>43721.420243055552</v>
      </c>
      <c r="G52868">
        <v>3233</v>
      </c>
      <c r="H52868">
        <v>3</v>
      </c>
      <c r="I52868">
        <v>1</v>
      </c>
      <c r="J52868" s="1" t="s">
        <v>56</v>
      </c>
      <c r="K52868">
        <v>1</v>
      </c>
      <c r="L52868">
        <v>0</v>
      </c>
      <c r="M52868">
        <v>0</v>
      </c>
      <c r="N52868">
        <v>1</v>
      </c>
      <c r="O52868">
        <v>0</v>
      </c>
      <c r="P52868" s="1" t="s">
        <v>31</v>
      </c>
      <c r="Q52868">
        <v>3233</v>
      </c>
      <c r="R52868" s="1" t="s">
        <v>24927</v>
      </c>
      <c r="S52868" s="1" t="s">
        <v>24780</v>
      </c>
      <c r="T52868">
        <v>1</v>
      </c>
      <c r="U52868">
        <v>1</v>
      </c>
      <c r="V52868">
        <v>3233</v>
      </c>
      <c r="W52868">
        <v>5</v>
      </c>
      <c r="X52868">
        <v>5</v>
      </c>
    </row>
    <row r="52869" spans="1:24" x14ac:dyDescent="0.3">
      <c r="A52869">
        <v>590370</v>
      </c>
      <c r="B52869" s="1" t="s">
        <v>21513</v>
      </c>
      <c r="C52869" s="1" t="s">
        <v>5571</v>
      </c>
      <c r="D52869" s="1" t="s">
        <v>14286</v>
      </c>
      <c r="E52869" s="1" t="s">
        <v>29</v>
      </c>
      <c r="F52869" s="2">
        <v>43721.420243055552</v>
      </c>
      <c r="G52869">
        <v>3335</v>
      </c>
      <c r="H52869">
        <v>3</v>
      </c>
      <c r="I52869">
        <v>1</v>
      </c>
      <c r="J52869" s="1" t="s">
        <v>56</v>
      </c>
      <c r="K52869">
        <v>1</v>
      </c>
      <c r="L52869">
        <v>0</v>
      </c>
      <c r="M52869">
        <v>0</v>
      </c>
      <c r="N52869">
        <v>1</v>
      </c>
      <c r="O52869">
        <v>0</v>
      </c>
      <c r="P52869" s="1" t="s">
        <v>31</v>
      </c>
      <c r="Q52869">
        <v>3335</v>
      </c>
      <c r="R52869" s="1" t="s">
        <v>24936</v>
      </c>
      <c r="S52869" s="1" t="s">
        <v>24167</v>
      </c>
      <c r="T52869">
        <v>1</v>
      </c>
      <c r="U52869">
        <v>1</v>
      </c>
      <c r="V52869">
        <v>3335</v>
      </c>
      <c r="W52869">
        <v>4</v>
      </c>
      <c r="X52869">
        <v>3</v>
      </c>
    </row>
    <row r="52870" spans="1:24" x14ac:dyDescent="0.3">
      <c r="A52870">
        <v>590365</v>
      </c>
      <c r="B52870" s="1" t="s">
        <v>21513</v>
      </c>
      <c r="C52870" s="1" t="s">
        <v>5571</v>
      </c>
      <c r="D52870" s="1" t="s">
        <v>14286</v>
      </c>
      <c r="E52870" s="1" t="s">
        <v>29</v>
      </c>
      <c r="F52870" s="2">
        <v>43721.420254629629</v>
      </c>
      <c r="G52870">
        <v>4215</v>
      </c>
      <c r="H52870">
        <v>3</v>
      </c>
      <c r="I52870">
        <v>1</v>
      </c>
      <c r="J52870" s="1" t="s">
        <v>56</v>
      </c>
      <c r="K52870">
        <v>1</v>
      </c>
      <c r="L52870">
        <v>0</v>
      </c>
      <c r="M52870">
        <v>0</v>
      </c>
      <c r="N52870">
        <v>1</v>
      </c>
      <c r="O52870">
        <v>0</v>
      </c>
      <c r="P52870" s="1" t="s">
        <v>31</v>
      </c>
      <c r="Q52870">
        <v>4215</v>
      </c>
      <c r="R52870" s="1" t="s">
        <v>24936</v>
      </c>
      <c r="S52870" s="1" t="s">
        <v>24167</v>
      </c>
      <c r="T52870">
        <v>1</v>
      </c>
      <c r="U52870">
        <v>1</v>
      </c>
      <c r="V52870">
        <v>4215</v>
      </c>
      <c r="W52870">
        <v>4</v>
      </c>
      <c r="X52870">
        <v>3</v>
      </c>
    </row>
    <row r="52871" spans="1:24" x14ac:dyDescent="0.3">
      <c r="A52871">
        <v>590346</v>
      </c>
      <c r="B52871" s="1" t="s">
        <v>21513</v>
      </c>
      <c r="C52871" s="1" t="s">
        <v>5571</v>
      </c>
      <c r="D52871" s="1" t="s">
        <v>14286</v>
      </c>
      <c r="E52871" s="1" t="s">
        <v>29</v>
      </c>
      <c r="F52871" s="2">
        <v>43721.420254629629</v>
      </c>
      <c r="G52871">
        <v>160.65</v>
      </c>
      <c r="H52871">
        <v>3</v>
      </c>
      <c r="I52871">
        <v>1</v>
      </c>
      <c r="J52871" s="1" t="s">
        <v>56</v>
      </c>
      <c r="K52871">
        <v>1</v>
      </c>
      <c r="L52871">
        <v>0</v>
      </c>
      <c r="M52871">
        <v>0</v>
      </c>
      <c r="N52871">
        <v>1</v>
      </c>
      <c r="O52871">
        <v>0</v>
      </c>
      <c r="P52871" s="1" t="s">
        <v>31</v>
      </c>
      <c r="Q52871">
        <v>160.65</v>
      </c>
      <c r="R52871" s="1" t="s">
        <v>24936</v>
      </c>
      <c r="S52871" s="1" t="s">
        <v>24167</v>
      </c>
      <c r="T52871">
        <v>1</v>
      </c>
      <c r="U52871">
        <v>1</v>
      </c>
      <c r="V52871">
        <v>160.65</v>
      </c>
      <c r="W52871">
        <v>3</v>
      </c>
      <c r="X52871">
        <v>2</v>
      </c>
    </row>
    <row r="52872" spans="1:24" x14ac:dyDescent="0.3">
      <c r="A52872">
        <v>590563</v>
      </c>
      <c r="B52872" s="1" t="s">
        <v>21755</v>
      </c>
      <c r="C52872" s="1" t="s">
        <v>2461</v>
      </c>
      <c r="D52872" s="1" t="s">
        <v>21756</v>
      </c>
      <c r="E52872" s="1" t="s">
        <v>29</v>
      </c>
      <c r="F52872" s="2">
        <v>43721.528564814813</v>
      </c>
      <c r="G52872">
        <v>49073</v>
      </c>
      <c r="H52872">
        <v>2</v>
      </c>
      <c r="I52872">
        <v>1</v>
      </c>
      <c r="J52872" s="1" t="s">
        <v>21616</v>
      </c>
      <c r="K52872">
        <v>1</v>
      </c>
      <c r="L52872">
        <v>0</v>
      </c>
      <c r="M52872">
        <v>0</v>
      </c>
      <c r="N52872">
        <v>0</v>
      </c>
      <c r="O52872">
        <v>0</v>
      </c>
      <c r="P52872" s="1" t="s">
        <v>31</v>
      </c>
      <c r="Q52872">
        <v>49073</v>
      </c>
      <c r="R52872" s="1" t="s">
        <v>24433</v>
      </c>
      <c r="S52872" s="1" t="s">
        <v>24434</v>
      </c>
      <c r="T52872">
        <v>1</v>
      </c>
      <c r="U52872">
        <v>1</v>
      </c>
      <c r="V52872">
        <v>49073</v>
      </c>
      <c r="W52872">
        <v>2</v>
      </c>
      <c r="X52872">
        <v>2</v>
      </c>
    </row>
    <row r="52873" spans="1:24" x14ac:dyDescent="0.3">
      <c r="A52873">
        <v>590485</v>
      </c>
      <c r="B52873" s="1" t="s">
        <v>21757</v>
      </c>
      <c r="C52873" s="1" t="s">
        <v>27</v>
      </c>
      <c r="D52873" s="1" t="s">
        <v>21758</v>
      </c>
      <c r="E52873" s="1" t="s">
        <v>29</v>
      </c>
      <c r="F52873" s="2">
        <v>43721.167754629627</v>
      </c>
      <c r="G52873">
        <v>689474.5</v>
      </c>
      <c r="H52873">
        <v>2</v>
      </c>
      <c r="I52873">
        <v>1</v>
      </c>
      <c r="J52873" s="1" t="s">
        <v>780</v>
      </c>
      <c r="K52873">
        <v>2</v>
      </c>
      <c r="L52873">
        <v>0</v>
      </c>
      <c r="M52873">
        <v>0</v>
      </c>
      <c r="N52873">
        <v>0</v>
      </c>
      <c r="O52873">
        <v>0</v>
      </c>
      <c r="P52873" s="1" t="s">
        <v>31</v>
      </c>
      <c r="Q52873">
        <v>689474.5</v>
      </c>
      <c r="R52873" s="1" t="s">
        <v>25185</v>
      </c>
      <c r="S52873" s="1" t="s">
        <v>25153</v>
      </c>
      <c r="T52873">
        <v>1</v>
      </c>
      <c r="U52873">
        <v>1</v>
      </c>
      <c r="V52873">
        <v>219795.19</v>
      </c>
      <c r="W52873">
        <v>2</v>
      </c>
      <c r="X52873">
        <v>2</v>
      </c>
    </row>
    <row r="52874" spans="1:24" x14ac:dyDescent="0.3">
      <c r="A52874">
        <v>590485</v>
      </c>
      <c r="B52874" s="1" t="s">
        <v>21757</v>
      </c>
      <c r="C52874" s="1" t="s">
        <v>27</v>
      </c>
      <c r="D52874" s="1" t="s">
        <v>21758</v>
      </c>
      <c r="E52874" s="1" t="s">
        <v>29</v>
      </c>
      <c r="F52874" s="2">
        <v>43721.167754629627</v>
      </c>
      <c r="G52874">
        <v>689474.5</v>
      </c>
      <c r="H52874">
        <v>2</v>
      </c>
      <c r="I52874">
        <v>1</v>
      </c>
      <c r="J52874" s="1" t="s">
        <v>780</v>
      </c>
      <c r="K52874">
        <v>2</v>
      </c>
      <c r="L52874">
        <v>0</v>
      </c>
      <c r="M52874">
        <v>0</v>
      </c>
      <c r="N52874">
        <v>0</v>
      </c>
      <c r="O52874">
        <v>0</v>
      </c>
      <c r="P52874" s="1" t="s">
        <v>31</v>
      </c>
      <c r="Q52874">
        <v>689474.5</v>
      </c>
      <c r="R52874" s="1" t="s">
        <v>24530</v>
      </c>
      <c r="S52874" s="1" t="s">
        <v>24531</v>
      </c>
      <c r="T52874">
        <v>1</v>
      </c>
      <c r="U52874">
        <v>1</v>
      </c>
      <c r="V52874">
        <v>257904.81</v>
      </c>
      <c r="W52874">
        <v>3</v>
      </c>
      <c r="X52874">
        <v>3</v>
      </c>
    </row>
    <row r="52875" spans="1:24" x14ac:dyDescent="0.3">
      <c r="A52875">
        <v>590485</v>
      </c>
      <c r="B52875" s="1" t="s">
        <v>21757</v>
      </c>
      <c r="C52875" s="1" t="s">
        <v>27</v>
      </c>
      <c r="D52875" s="1" t="s">
        <v>21758</v>
      </c>
      <c r="E52875" s="1" t="s">
        <v>29</v>
      </c>
      <c r="F52875" s="2">
        <v>43721.167754629627</v>
      </c>
      <c r="G52875">
        <v>689474.5</v>
      </c>
      <c r="H52875">
        <v>2</v>
      </c>
      <c r="I52875">
        <v>1</v>
      </c>
      <c r="J52875" s="1" t="s">
        <v>780</v>
      </c>
      <c r="K52875">
        <v>2</v>
      </c>
      <c r="L52875">
        <v>0</v>
      </c>
      <c r="M52875">
        <v>0</v>
      </c>
      <c r="N52875">
        <v>0</v>
      </c>
      <c r="O52875">
        <v>0</v>
      </c>
      <c r="P52875" s="1" t="s">
        <v>31</v>
      </c>
      <c r="Q52875">
        <v>689474.5</v>
      </c>
      <c r="R52875" s="1" t="s">
        <v>39215</v>
      </c>
      <c r="S52875" s="1" t="s">
        <v>39216</v>
      </c>
      <c r="T52875">
        <v>1</v>
      </c>
      <c r="U52875">
        <v>1</v>
      </c>
      <c r="V52875">
        <v>114863.5</v>
      </c>
      <c r="W52875">
        <v>4</v>
      </c>
      <c r="X52875">
        <v>4</v>
      </c>
    </row>
    <row r="52876" spans="1:24" x14ac:dyDescent="0.3">
      <c r="A52876">
        <v>590485</v>
      </c>
      <c r="B52876" s="1" t="s">
        <v>21757</v>
      </c>
      <c r="C52876" s="1" t="s">
        <v>27</v>
      </c>
      <c r="D52876" s="1" t="s">
        <v>21758</v>
      </c>
      <c r="E52876" s="1" t="s">
        <v>29</v>
      </c>
      <c r="F52876" s="2">
        <v>43721.167754629627</v>
      </c>
      <c r="G52876">
        <v>689474.5</v>
      </c>
      <c r="H52876">
        <v>2</v>
      </c>
      <c r="I52876">
        <v>1</v>
      </c>
      <c r="J52876" s="1" t="s">
        <v>780</v>
      </c>
      <c r="K52876">
        <v>2</v>
      </c>
      <c r="L52876">
        <v>0</v>
      </c>
      <c r="M52876">
        <v>0</v>
      </c>
      <c r="N52876">
        <v>0</v>
      </c>
      <c r="O52876">
        <v>0</v>
      </c>
      <c r="P52876" s="1" t="s">
        <v>31</v>
      </c>
      <c r="Q52876">
        <v>689474.5</v>
      </c>
      <c r="R52876" s="1" t="s">
        <v>25185</v>
      </c>
      <c r="S52876" s="1" t="s">
        <v>25153</v>
      </c>
      <c r="T52876">
        <v>1</v>
      </c>
      <c r="U52876">
        <v>1</v>
      </c>
      <c r="V52876">
        <v>96911</v>
      </c>
      <c r="W52876">
        <v>5</v>
      </c>
      <c r="X52876">
        <v>5</v>
      </c>
    </row>
    <row r="52877" spans="1:24" x14ac:dyDescent="0.3">
      <c r="A52877">
        <v>590387</v>
      </c>
      <c r="B52877" s="1" t="s">
        <v>21759</v>
      </c>
      <c r="C52877" s="1" t="s">
        <v>1870</v>
      </c>
      <c r="D52877" s="1" t="s">
        <v>21760</v>
      </c>
      <c r="E52877" s="1" t="s">
        <v>29</v>
      </c>
      <c r="F52877" s="2">
        <v>43721.416701388887</v>
      </c>
      <c r="G52877">
        <v>220200</v>
      </c>
      <c r="H52877">
        <v>3</v>
      </c>
      <c r="I52877">
        <v>1</v>
      </c>
      <c r="J52877" s="1" t="s">
        <v>1940</v>
      </c>
      <c r="K52877">
        <v>1</v>
      </c>
      <c r="L52877">
        <v>0</v>
      </c>
      <c r="M52877">
        <v>0</v>
      </c>
      <c r="N52877">
        <v>0</v>
      </c>
      <c r="O52877">
        <v>0</v>
      </c>
      <c r="P52877" s="1" t="s">
        <v>31</v>
      </c>
      <c r="Q52877">
        <v>220200</v>
      </c>
      <c r="R52877" s="1" t="s">
        <v>25680</v>
      </c>
      <c r="S52877" s="1" t="s">
        <v>25681</v>
      </c>
      <c r="T52877">
        <v>1</v>
      </c>
      <c r="U52877">
        <v>1</v>
      </c>
      <c r="V52877">
        <v>220200</v>
      </c>
      <c r="W52877">
        <v>1</v>
      </c>
      <c r="X52877">
        <v>1</v>
      </c>
    </row>
    <row r="52878" spans="1:24" x14ac:dyDescent="0.3">
      <c r="A52878">
        <v>590220</v>
      </c>
      <c r="B52878" s="1" t="s">
        <v>21761</v>
      </c>
      <c r="C52878" s="1" t="s">
        <v>33</v>
      </c>
      <c r="D52878" s="1" t="s">
        <v>21762</v>
      </c>
      <c r="E52878" s="1" t="s">
        <v>29</v>
      </c>
      <c r="F52878" s="2">
        <v>43720.420219907406</v>
      </c>
      <c r="G52878">
        <v>169990</v>
      </c>
      <c r="H52878">
        <v>3</v>
      </c>
      <c r="I52878">
        <v>1</v>
      </c>
      <c r="J52878" s="1" t="s">
        <v>3475</v>
      </c>
      <c r="K52878">
        <v>3</v>
      </c>
      <c r="L52878">
        <v>0</v>
      </c>
      <c r="M52878">
        <v>0</v>
      </c>
      <c r="N52878">
        <v>0</v>
      </c>
      <c r="O52878">
        <v>0</v>
      </c>
      <c r="P52878" s="1" t="s">
        <v>31</v>
      </c>
      <c r="Q52878">
        <v>169990</v>
      </c>
      <c r="R52878" s="1" t="s">
        <v>39217</v>
      </c>
      <c r="S52878" s="1" t="s">
        <v>39218</v>
      </c>
      <c r="T52878">
        <v>1</v>
      </c>
      <c r="U52878">
        <v>1</v>
      </c>
      <c r="V52878">
        <v>169990</v>
      </c>
      <c r="W52878">
        <v>4</v>
      </c>
      <c r="X52878">
        <v>4</v>
      </c>
    </row>
    <row r="52879" spans="1:24" x14ac:dyDescent="0.3">
      <c r="A52879">
        <v>590322</v>
      </c>
      <c r="B52879" s="1" t="s">
        <v>10172</v>
      </c>
      <c r="C52879" s="1" t="s">
        <v>596</v>
      </c>
      <c r="D52879" s="1" t="s">
        <v>21751</v>
      </c>
      <c r="E52879" s="1" t="s">
        <v>29</v>
      </c>
      <c r="F52879" s="2">
        <v>43720.420219907406</v>
      </c>
      <c r="G52879">
        <v>30677.7</v>
      </c>
      <c r="H52879">
        <v>3</v>
      </c>
      <c r="I52879">
        <v>1</v>
      </c>
      <c r="J52879" s="1" t="s">
        <v>230</v>
      </c>
      <c r="K52879">
        <v>1</v>
      </c>
      <c r="L52879">
        <v>0</v>
      </c>
      <c r="M52879">
        <v>0</v>
      </c>
      <c r="N52879">
        <v>0</v>
      </c>
      <c r="O52879">
        <v>1</v>
      </c>
      <c r="P52879" s="1" t="s">
        <v>38</v>
      </c>
      <c r="Q52879">
        <v>30677.7</v>
      </c>
      <c r="R52879" s="1" t="s">
        <v>26070</v>
      </c>
      <c r="S52879" s="1" t="s">
        <v>26071</v>
      </c>
      <c r="T52879">
        <v>1</v>
      </c>
      <c r="U52879">
        <v>1</v>
      </c>
      <c r="V52879">
        <v>30677.7</v>
      </c>
      <c r="W52879">
        <v>1</v>
      </c>
      <c r="X52879">
        <v>1</v>
      </c>
    </row>
    <row r="52880" spans="1:24" x14ac:dyDescent="0.3">
      <c r="A52880">
        <v>590195</v>
      </c>
      <c r="B52880" s="1" t="s">
        <v>21763</v>
      </c>
      <c r="C52880" s="1" t="s">
        <v>70</v>
      </c>
      <c r="D52880" s="1" t="s">
        <v>21764</v>
      </c>
      <c r="E52880" s="1" t="s">
        <v>29</v>
      </c>
      <c r="F52880" s="2">
        <v>43720.420243055552</v>
      </c>
      <c r="G52880">
        <v>1250000</v>
      </c>
      <c r="H52880">
        <v>3</v>
      </c>
      <c r="I52880">
        <v>1</v>
      </c>
      <c r="J52880" s="1" t="s">
        <v>179</v>
      </c>
      <c r="K52880">
        <v>1</v>
      </c>
      <c r="L52880">
        <v>0</v>
      </c>
      <c r="M52880">
        <v>0</v>
      </c>
      <c r="N52880">
        <v>0</v>
      </c>
      <c r="O52880">
        <v>0</v>
      </c>
      <c r="P52880" s="1" t="s">
        <v>31</v>
      </c>
      <c r="Q52880">
        <v>1250000</v>
      </c>
      <c r="R52880" s="1" t="s">
        <v>39219</v>
      </c>
      <c r="S52880" s="1" t="s">
        <v>39220</v>
      </c>
      <c r="T52880">
        <v>1</v>
      </c>
      <c r="U52880">
        <v>1</v>
      </c>
      <c r="V52880">
        <v>1250000</v>
      </c>
      <c r="W52880">
        <v>4</v>
      </c>
      <c r="X52880">
        <v>2</v>
      </c>
    </row>
    <row r="52881" spans="1:24" x14ac:dyDescent="0.3">
      <c r="A52881">
        <v>590085</v>
      </c>
      <c r="B52881" s="1" t="s">
        <v>5091</v>
      </c>
      <c r="C52881" s="1" t="s">
        <v>33</v>
      </c>
      <c r="D52881" s="1" t="s">
        <v>21765</v>
      </c>
      <c r="E52881" s="1" t="s">
        <v>29</v>
      </c>
      <c r="F52881" s="2">
        <v>43720.420243055552</v>
      </c>
      <c r="G52881">
        <v>198347</v>
      </c>
      <c r="H52881">
        <v>3</v>
      </c>
      <c r="I52881">
        <v>1</v>
      </c>
      <c r="J52881" s="1" t="s">
        <v>886</v>
      </c>
      <c r="K52881">
        <v>1</v>
      </c>
      <c r="L52881">
        <v>0</v>
      </c>
      <c r="M52881">
        <v>0</v>
      </c>
      <c r="N52881">
        <v>0</v>
      </c>
      <c r="O52881">
        <v>0</v>
      </c>
      <c r="P52881" s="1" t="s">
        <v>31</v>
      </c>
      <c r="Q52881">
        <v>198347</v>
      </c>
      <c r="R52881" s="1" t="s">
        <v>34608</v>
      </c>
      <c r="S52881" s="1" t="s">
        <v>34609</v>
      </c>
      <c r="T52881">
        <v>1</v>
      </c>
      <c r="U52881">
        <v>1</v>
      </c>
      <c r="V52881">
        <v>198347</v>
      </c>
      <c r="W52881">
        <v>6</v>
      </c>
      <c r="X52881">
        <v>5</v>
      </c>
    </row>
    <row r="52882" spans="1:24" x14ac:dyDescent="0.3">
      <c r="A52882">
        <v>590507</v>
      </c>
      <c r="B52882" s="1" t="s">
        <v>21766</v>
      </c>
      <c r="C52882" s="1" t="s">
        <v>212</v>
      </c>
      <c r="D52882" s="1" t="s">
        <v>21767</v>
      </c>
      <c r="E52882" s="1" t="s">
        <v>29</v>
      </c>
      <c r="F52882" s="2">
        <v>43720.190289351849</v>
      </c>
      <c r="G52882">
        <v>37700</v>
      </c>
      <c r="H52882">
        <v>2</v>
      </c>
      <c r="I52882">
        <v>1</v>
      </c>
      <c r="J52882" s="1" t="s">
        <v>86</v>
      </c>
      <c r="K52882">
        <v>3</v>
      </c>
      <c r="L52882">
        <v>0</v>
      </c>
      <c r="M52882">
        <v>1</v>
      </c>
      <c r="N52882">
        <v>1</v>
      </c>
      <c r="O52882">
        <v>0</v>
      </c>
      <c r="P52882" s="1" t="s">
        <v>31</v>
      </c>
      <c r="Q52882">
        <v>37700</v>
      </c>
      <c r="R52882" s="1" t="s">
        <v>35181</v>
      </c>
      <c r="S52882" s="1" t="s">
        <v>35182</v>
      </c>
      <c r="T52882">
        <v>1</v>
      </c>
      <c r="U52882">
        <v>1</v>
      </c>
      <c r="V52882">
        <v>18850</v>
      </c>
      <c r="W52882">
        <v>2</v>
      </c>
      <c r="X52882">
        <v>2</v>
      </c>
    </row>
    <row r="52883" spans="1:24" x14ac:dyDescent="0.3">
      <c r="A52883">
        <v>590507</v>
      </c>
      <c r="B52883" s="1" t="s">
        <v>21766</v>
      </c>
      <c r="C52883" s="1" t="s">
        <v>212</v>
      </c>
      <c r="D52883" s="1" t="s">
        <v>21767</v>
      </c>
      <c r="E52883" s="1" t="s">
        <v>29</v>
      </c>
      <c r="F52883" s="2">
        <v>43720.190289351849</v>
      </c>
      <c r="G52883">
        <v>37700</v>
      </c>
      <c r="H52883">
        <v>2</v>
      </c>
      <c r="I52883">
        <v>1</v>
      </c>
      <c r="J52883" s="1" t="s">
        <v>86</v>
      </c>
      <c r="K52883">
        <v>3</v>
      </c>
      <c r="L52883">
        <v>0</v>
      </c>
      <c r="M52883">
        <v>1</v>
      </c>
      <c r="N52883">
        <v>1</v>
      </c>
      <c r="O52883">
        <v>0</v>
      </c>
      <c r="P52883" s="1" t="s">
        <v>31</v>
      </c>
      <c r="Q52883">
        <v>37700</v>
      </c>
      <c r="R52883" s="1" t="s">
        <v>35181</v>
      </c>
      <c r="S52883" s="1" t="s">
        <v>35182</v>
      </c>
      <c r="T52883">
        <v>1</v>
      </c>
      <c r="U52883">
        <v>1</v>
      </c>
      <c r="V52883">
        <v>18850</v>
      </c>
      <c r="W52883">
        <v>2</v>
      </c>
      <c r="X52883">
        <v>2</v>
      </c>
    </row>
    <row r="52884" spans="1:24" x14ac:dyDescent="0.3">
      <c r="A52884">
        <v>590169</v>
      </c>
      <c r="B52884" s="1" t="s">
        <v>21768</v>
      </c>
      <c r="C52884" s="1" t="s">
        <v>1306</v>
      </c>
      <c r="D52884" s="1" t="s">
        <v>21769</v>
      </c>
      <c r="E52884" s="1" t="s">
        <v>29</v>
      </c>
      <c r="F52884" s="2">
        <v>43720.180590277778</v>
      </c>
      <c r="G52884">
        <v>257850.84</v>
      </c>
      <c r="H52884">
        <v>3</v>
      </c>
      <c r="I52884">
        <v>1</v>
      </c>
      <c r="J52884" s="1" t="s">
        <v>56</v>
      </c>
      <c r="K52884">
        <v>1</v>
      </c>
      <c r="L52884">
        <v>0</v>
      </c>
      <c r="M52884">
        <v>0</v>
      </c>
      <c r="N52884">
        <v>1</v>
      </c>
      <c r="O52884">
        <v>0</v>
      </c>
      <c r="P52884" s="1" t="s">
        <v>31</v>
      </c>
      <c r="Q52884">
        <v>257850.84</v>
      </c>
      <c r="R52884" s="1" t="s">
        <v>24945</v>
      </c>
      <c r="S52884" s="1" t="s">
        <v>24946</v>
      </c>
      <c r="T52884">
        <v>1</v>
      </c>
      <c r="U52884">
        <v>1</v>
      </c>
      <c r="V52884">
        <v>7392.38</v>
      </c>
      <c r="W52884">
        <v>3</v>
      </c>
      <c r="X52884">
        <v>3</v>
      </c>
    </row>
    <row r="52885" spans="1:24" x14ac:dyDescent="0.3">
      <c r="A52885">
        <v>590169</v>
      </c>
      <c r="B52885" s="1" t="s">
        <v>21768</v>
      </c>
      <c r="C52885" s="1" t="s">
        <v>1306</v>
      </c>
      <c r="D52885" s="1" t="s">
        <v>21769</v>
      </c>
      <c r="E52885" s="1" t="s">
        <v>29</v>
      </c>
      <c r="F52885" s="2">
        <v>43720.180590277778</v>
      </c>
      <c r="G52885">
        <v>257850.84</v>
      </c>
      <c r="H52885">
        <v>3</v>
      </c>
      <c r="I52885">
        <v>1</v>
      </c>
      <c r="J52885" s="1" t="s">
        <v>56</v>
      </c>
      <c r="K52885">
        <v>1</v>
      </c>
      <c r="L52885">
        <v>0</v>
      </c>
      <c r="M52885">
        <v>0</v>
      </c>
      <c r="N52885">
        <v>1</v>
      </c>
      <c r="O52885">
        <v>0</v>
      </c>
      <c r="P52885" s="1" t="s">
        <v>31</v>
      </c>
      <c r="Q52885">
        <v>257850.84</v>
      </c>
      <c r="R52885" s="1" t="s">
        <v>24945</v>
      </c>
      <c r="S52885" s="1" t="s">
        <v>24946</v>
      </c>
      <c r="T52885">
        <v>1</v>
      </c>
      <c r="U52885">
        <v>1</v>
      </c>
      <c r="V52885">
        <v>11636.84</v>
      </c>
      <c r="W52885">
        <v>3</v>
      </c>
      <c r="X52885">
        <v>3</v>
      </c>
    </row>
    <row r="52886" spans="1:24" x14ac:dyDescent="0.3">
      <c r="A52886">
        <v>590169</v>
      </c>
      <c r="B52886" s="1" t="s">
        <v>21768</v>
      </c>
      <c r="C52886" s="1" t="s">
        <v>1306</v>
      </c>
      <c r="D52886" s="1" t="s">
        <v>21769</v>
      </c>
      <c r="E52886" s="1" t="s">
        <v>29</v>
      </c>
      <c r="F52886" s="2">
        <v>43720.180590277778</v>
      </c>
      <c r="G52886">
        <v>257850.84</v>
      </c>
      <c r="H52886">
        <v>3</v>
      </c>
      <c r="I52886">
        <v>1</v>
      </c>
      <c r="J52886" s="1" t="s">
        <v>56</v>
      </c>
      <c r="K52886">
        <v>1</v>
      </c>
      <c r="L52886">
        <v>0</v>
      </c>
      <c r="M52886">
        <v>0</v>
      </c>
      <c r="N52886">
        <v>1</v>
      </c>
      <c r="O52886">
        <v>0</v>
      </c>
      <c r="P52886" s="1" t="s">
        <v>31</v>
      </c>
      <c r="Q52886">
        <v>257850.84</v>
      </c>
      <c r="R52886" s="1" t="s">
        <v>25527</v>
      </c>
      <c r="S52886" s="1" t="s">
        <v>25447</v>
      </c>
      <c r="T52886">
        <v>1</v>
      </c>
      <c r="U52886">
        <v>1</v>
      </c>
      <c r="V52886">
        <v>26248.880000000001</v>
      </c>
      <c r="W52886">
        <v>1</v>
      </c>
      <c r="X52886">
        <v>1</v>
      </c>
    </row>
    <row r="52887" spans="1:24" x14ac:dyDescent="0.3">
      <c r="A52887">
        <v>590169</v>
      </c>
      <c r="B52887" s="1" t="s">
        <v>21768</v>
      </c>
      <c r="C52887" s="1" t="s">
        <v>1306</v>
      </c>
      <c r="D52887" s="1" t="s">
        <v>21769</v>
      </c>
      <c r="E52887" s="1" t="s">
        <v>29</v>
      </c>
      <c r="F52887" s="2">
        <v>43720.180590277778</v>
      </c>
      <c r="G52887">
        <v>257850.84</v>
      </c>
      <c r="H52887">
        <v>3</v>
      </c>
      <c r="I52887">
        <v>1</v>
      </c>
      <c r="J52887" s="1" t="s">
        <v>56</v>
      </c>
      <c r="K52887">
        <v>1</v>
      </c>
      <c r="L52887">
        <v>0</v>
      </c>
      <c r="M52887">
        <v>0</v>
      </c>
      <c r="N52887">
        <v>1</v>
      </c>
      <c r="O52887">
        <v>0</v>
      </c>
      <c r="P52887" s="1" t="s">
        <v>31</v>
      </c>
      <c r="Q52887">
        <v>257850.84</v>
      </c>
      <c r="R52887" s="1" t="s">
        <v>24945</v>
      </c>
      <c r="S52887" s="1" t="s">
        <v>24946</v>
      </c>
      <c r="T52887">
        <v>1</v>
      </c>
      <c r="U52887">
        <v>1</v>
      </c>
      <c r="V52887">
        <v>8065.37</v>
      </c>
      <c r="W52887">
        <v>5</v>
      </c>
      <c r="X52887">
        <v>5</v>
      </c>
    </row>
    <row r="52888" spans="1:24" x14ac:dyDescent="0.3">
      <c r="A52888">
        <v>590169</v>
      </c>
      <c r="B52888" s="1" t="s">
        <v>21768</v>
      </c>
      <c r="C52888" s="1" t="s">
        <v>1306</v>
      </c>
      <c r="D52888" s="1" t="s">
        <v>21769</v>
      </c>
      <c r="E52888" s="1" t="s">
        <v>29</v>
      </c>
      <c r="F52888" s="2">
        <v>43720.180590277778</v>
      </c>
      <c r="G52888">
        <v>257850.84</v>
      </c>
      <c r="H52888">
        <v>3</v>
      </c>
      <c r="I52888">
        <v>1</v>
      </c>
      <c r="J52888" s="1" t="s">
        <v>56</v>
      </c>
      <c r="K52888">
        <v>1</v>
      </c>
      <c r="L52888">
        <v>0</v>
      </c>
      <c r="M52888">
        <v>0</v>
      </c>
      <c r="N52888">
        <v>1</v>
      </c>
      <c r="O52888">
        <v>0</v>
      </c>
      <c r="P52888" s="1" t="s">
        <v>31</v>
      </c>
      <c r="Q52888">
        <v>257850.84</v>
      </c>
      <c r="R52888" s="1" t="s">
        <v>24774</v>
      </c>
      <c r="S52888" s="1" t="s">
        <v>24182</v>
      </c>
      <c r="T52888">
        <v>1</v>
      </c>
      <c r="U52888">
        <v>1</v>
      </c>
      <c r="V52888">
        <v>5530.33</v>
      </c>
      <c r="W52888">
        <v>3</v>
      </c>
      <c r="X52888">
        <v>3</v>
      </c>
    </row>
    <row r="52889" spans="1:24" x14ac:dyDescent="0.3">
      <c r="A52889">
        <v>590169</v>
      </c>
      <c r="B52889" s="1" t="s">
        <v>21768</v>
      </c>
      <c r="C52889" s="1" t="s">
        <v>1306</v>
      </c>
      <c r="D52889" s="1" t="s">
        <v>21769</v>
      </c>
      <c r="E52889" s="1" t="s">
        <v>29</v>
      </c>
      <c r="F52889" s="2">
        <v>43720.180590277778</v>
      </c>
      <c r="G52889">
        <v>257850.84</v>
      </c>
      <c r="H52889">
        <v>3</v>
      </c>
      <c r="I52889">
        <v>1</v>
      </c>
      <c r="J52889" s="1" t="s">
        <v>56</v>
      </c>
      <c r="K52889">
        <v>1</v>
      </c>
      <c r="L52889">
        <v>0</v>
      </c>
      <c r="M52889">
        <v>0</v>
      </c>
      <c r="N52889">
        <v>1</v>
      </c>
      <c r="O52889">
        <v>0</v>
      </c>
      <c r="P52889" s="1" t="s">
        <v>31</v>
      </c>
      <c r="Q52889">
        <v>257850.84</v>
      </c>
      <c r="R52889" s="1" t="s">
        <v>24166</v>
      </c>
      <c r="S52889" s="1" t="s">
        <v>24167</v>
      </c>
      <c r="T52889">
        <v>1</v>
      </c>
      <c r="U52889">
        <v>1</v>
      </c>
      <c r="V52889">
        <v>206.4</v>
      </c>
      <c r="W52889">
        <v>3</v>
      </c>
      <c r="X52889">
        <v>3</v>
      </c>
    </row>
    <row r="52890" spans="1:24" x14ac:dyDescent="0.3">
      <c r="A52890">
        <v>590169</v>
      </c>
      <c r="B52890" s="1" t="s">
        <v>21768</v>
      </c>
      <c r="C52890" s="1" t="s">
        <v>1306</v>
      </c>
      <c r="D52890" s="1" t="s">
        <v>21769</v>
      </c>
      <c r="E52890" s="1" t="s">
        <v>29</v>
      </c>
      <c r="F52890" s="2">
        <v>43720.180590277778</v>
      </c>
      <c r="G52890">
        <v>257850.84</v>
      </c>
      <c r="H52890">
        <v>3</v>
      </c>
      <c r="I52890">
        <v>1</v>
      </c>
      <c r="J52890" s="1" t="s">
        <v>56</v>
      </c>
      <c r="K52890">
        <v>1</v>
      </c>
      <c r="L52890">
        <v>0</v>
      </c>
      <c r="M52890">
        <v>0</v>
      </c>
      <c r="N52890">
        <v>1</v>
      </c>
      <c r="O52890">
        <v>0</v>
      </c>
      <c r="P52890" s="1" t="s">
        <v>31</v>
      </c>
      <c r="Q52890">
        <v>257850.84</v>
      </c>
      <c r="R52890" s="1" t="s">
        <v>24945</v>
      </c>
      <c r="S52890" s="1" t="s">
        <v>24946</v>
      </c>
      <c r="T52890">
        <v>1</v>
      </c>
      <c r="U52890">
        <v>1</v>
      </c>
      <c r="V52890">
        <v>3671.16</v>
      </c>
      <c r="W52890">
        <v>4</v>
      </c>
      <c r="X52890">
        <v>4</v>
      </c>
    </row>
    <row r="52891" spans="1:24" x14ac:dyDescent="0.3">
      <c r="A52891">
        <v>590169</v>
      </c>
      <c r="B52891" s="1" t="s">
        <v>21768</v>
      </c>
      <c r="C52891" s="1" t="s">
        <v>1306</v>
      </c>
      <c r="D52891" s="1" t="s">
        <v>21769</v>
      </c>
      <c r="E52891" s="1" t="s">
        <v>29</v>
      </c>
      <c r="F52891" s="2">
        <v>43720.180590277778</v>
      </c>
      <c r="G52891">
        <v>257850.84</v>
      </c>
      <c r="H52891">
        <v>3</v>
      </c>
      <c r="I52891">
        <v>1</v>
      </c>
      <c r="J52891" s="1" t="s">
        <v>56</v>
      </c>
      <c r="K52891">
        <v>1</v>
      </c>
      <c r="L52891">
        <v>0</v>
      </c>
      <c r="M52891">
        <v>0</v>
      </c>
      <c r="N52891">
        <v>1</v>
      </c>
      <c r="O52891">
        <v>0</v>
      </c>
      <c r="P52891" s="1" t="s">
        <v>31</v>
      </c>
      <c r="Q52891">
        <v>257850.84</v>
      </c>
      <c r="R52891" s="1" t="s">
        <v>23982</v>
      </c>
      <c r="S52891" s="1" t="s">
        <v>23983</v>
      </c>
      <c r="T52891">
        <v>1</v>
      </c>
      <c r="U52891">
        <v>1</v>
      </c>
      <c r="V52891">
        <v>4788.45</v>
      </c>
      <c r="W52891">
        <v>3</v>
      </c>
      <c r="X52891">
        <v>3</v>
      </c>
    </row>
    <row r="52892" spans="1:24" x14ac:dyDescent="0.3">
      <c r="A52892">
        <v>590169</v>
      </c>
      <c r="B52892" s="1" t="s">
        <v>21768</v>
      </c>
      <c r="C52892" s="1" t="s">
        <v>1306</v>
      </c>
      <c r="D52892" s="1" t="s">
        <v>21769</v>
      </c>
      <c r="E52892" s="1" t="s">
        <v>29</v>
      </c>
      <c r="F52892" s="2">
        <v>43720.180590277778</v>
      </c>
      <c r="G52892">
        <v>257850.84</v>
      </c>
      <c r="H52892">
        <v>3</v>
      </c>
      <c r="I52892">
        <v>1</v>
      </c>
      <c r="J52892" s="1" t="s">
        <v>56</v>
      </c>
      <c r="K52892">
        <v>1</v>
      </c>
      <c r="L52892">
        <v>0</v>
      </c>
      <c r="M52892">
        <v>0</v>
      </c>
      <c r="N52892">
        <v>1</v>
      </c>
      <c r="O52892">
        <v>0</v>
      </c>
      <c r="P52892" s="1" t="s">
        <v>31</v>
      </c>
      <c r="Q52892">
        <v>257850.84</v>
      </c>
      <c r="R52892" s="1" t="s">
        <v>24166</v>
      </c>
      <c r="S52892" s="1" t="s">
        <v>24167</v>
      </c>
      <c r="T52892">
        <v>1</v>
      </c>
      <c r="U52892">
        <v>1</v>
      </c>
      <c r="V52892">
        <v>7475.88</v>
      </c>
      <c r="W52892">
        <v>5</v>
      </c>
      <c r="X52892">
        <v>5</v>
      </c>
    </row>
    <row r="52893" spans="1:24" x14ac:dyDescent="0.3">
      <c r="A52893">
        <v>590169</v>
      </c>
      <c r="B52893" s="1" t="s">
        <v>21768</v>
      </c>
      <c r="C52893" s="1" t="s">
        <v>1306</v>
      </c>
      <c r="D52893" s="1" t="s">
        <v>21769</v>
      </c>
      <c r="E52893" s="1" t="s">
        <v>29</v>
      </c>
      <c r="F52893" s="2">
        <v>43720.180590277778</v>
      </c>
      <c r="G52893">
        <v>257850.84</v>
      </c>
      <c r="H52893">
        <v>3</v>
      </c>
      <c r="I52893">
        <v>1</v>
      </c>
      <c r="J52893" s="1" t="s">
        <v>56</v>
      </c>
      <c r="K52893">
        <v>1</v>
      </c>
      <c r="L52893">
        <v>0</v>
      </c>
      <c r="M52893">
        <v>0</v>
      </c>
      <c r="N52893">
        <v>1</v>
      </c>
      <c r="O52893">
        <v>0</v>
      </c>
      <c r="P52893" s="1" t="s">
        <v>31</v>
      </c>
      <c r="Q52893">
        <v>257850.84</v>
      </c>
      <c r="R52893" s="1" t="s">
        <v>29830</v>
      </c>
      <c r="S52893" s="1" t="s">
        <v>29726</v>
      </c>
      <c r="T52893">
        <v>1</v>
      </c>
      <c r="U52893">
        <v>1</v>
      </c>
      <c r="V52893">
        <v>5678.35</v>
      </c>
      <c r="W52893">
        <v>4</v>
      </c>
      <c r="X52893">
        <v>4</v>
      </c>
    </row>
    <row r="52894" spans="1:24" x14ac:dyDescent="0.3">
      <c r="A52894">
        <v>590169</v>
      </c>
      <c r="B52894" s="1" t="s">
        <v>21768</v>
      </c>
      <c r="C52894" s="1" t="s">
        <v>1306</v>
      </c>
      <c r="D52894" s="1" t="s">
        <v>21769</v>
      </c>
      <c r="E52894" s="1" t="s">
        <v>29</v>
      </c>
      <c r="F52894" s="2">
        <v>43720.180590277778</v>
      </c>
      <c r="G52894">
        <v>257850.84</v>
      </c>
      <c r="H52894">
        <v>3</v>
      </c>
      <c r="I52894">
        <v>1</v>
      </c>
      <c r="J52894" s="1" t="s">
        <v>56</v>
      </c>
      <c r="K52894">
        <v>1</v>
      </c>
      <c r="L52894">
        <v>0</v>
      </c>
      <c r="M52894">
        <v>0</v>
      </c>
      <c r="N52894">
        <v>1</v>
      </c>
      <c r="O52894">
        <v>0</v>
      </c>
      <c r="P52894" s="1" t="s">
        <v>31</v>
      </c>
      <c r="Q52894">
        <v>257850.84</v>
      </c>
      <c r="R52894" s="1" t="s">
        <v>23982</v>
      </c>
      <c r="S52894" s="1" t="s">
        <v>23983</v>
      </c>
      <c r="T52894">
        <v>1</v>
      </c>
      <c r="U52894">
        <v>1</v>
      </c>
      <c r="V52894">
        <v>10054.6</v>
      </c>
      <c r="W52894">
        <v>4</v>
      </c>
      <c r="X52894">
        <v>4</v>
      </c>
    </row>
    <row r="52895" spans="1:24" x14ac:dyDescent="0.3">
      <c r="A52895">
        <v>590169</v>
      </c>
      <c r="B52895" s="1" t="s">
        <v>21768</v>
      </c>
      <c r="C52895" s="1" t="s">
        <v>1306</v>
      </c>
      <c r="D52895" s="1" t="s">
        <v>21769</v>
      </c>
      <c r="E52895" s="1" t="s">
        <v>29</v>
      </c>
      <c r="F52895" s="2">
        <v>43720.180590277778</v>
      </c>
      <c r="G52895">
        <v>257850.84</v>
      </c>
      <c r="H52895">
        <v>3</v>
      </c>
      <c r="I52895">
        <v>1</v>
      </c>
      <c r="J52895" s="1" t="s">
        <v>56</v>
      </c>
      <c r="K52895">
        <v>1</v>
      </c>
      <c r="L52895">
        <v>0</v>
      </c>
      <c r="M52895">
        <v>0</v>
      </c>
      <c r="N52895">
        <v>1</v>
      </c>
      <c r="O52895">
        <v>0</v>
      </c>
      <c r="P52895" s="1" t="s">
        <v>31</v>
      </c>
      <c r="Q52895">
        <v>257850.84</v>
      </c>
      <c r="R52895" s="1" t="s">
        <v>29830</v>
      </c>
      <c r="S52895" s="1" t="s">
        <v>29726</v>
      </c>
      <c r="T52895">
        <v>1</v>
      </c>
      <c r="U52895">
        <v>1</v>
      </c>
      <c r="V52895">
        <v>24441.8</v>
      </c>
      <c r="W52895">
        <v>5</v>
      </c>
      <c r="X52895">
        <v>5</v>
      </c>
    </row>
    <row r="52896" spans="1:24" x14ac:dyDescent="0.3">
      <c r="A52896">
        <v>590169</v>
      </c>
      <c r="B52896" s="1" t="s">
        <v>21768</v>
      </c>
      <c r="C52896" s="1" t="s">
        <v>1306</v>
      </c>
      <c r="D52896" s="1" t="s">
        <v>21769</v>
      </c>
      <c r="E52896" s="1" t="s">
        <v>29</v>
      </c>
      <c r="F52896" s="2">
        <v>43720.180590277778</v>
      </c>
      <c r="G52896">
        <v>257850.84</v>
      </c>
      <c r="H52896">
        <v>3</v>
      </c>
      <c r="I52896">
        <v>1</v>
      </c>
      <c r="J52896" s="1" t="s">
        <v>56</v>
      </c>
      <c r="K52896">
        <v>1</v>
      </c>
      <c r="L52896">
        <v>0</v>
      </c>
      <c r="M52896">
        <v>0</v>
      </c>
      <c r="N52896">
        <v>1</v>
      </c>
      <c r="O52896">
        <v>0</v>
      </c>
      <c r="P52896" s="1" t="s">
        <v>31</v>
      </c>
      <c r="Q52896">
        <v>257850.84</v>
      </c>
      <c r="R52896" s="1" t="s">
        <v>24166</v>
      </c>
      <c r="S52896" s="1" t="s">
        <v>24167</v>
      </c>
      <c r="T52896">
        <v>1</v>
      </c>
      <c r="U52896">
        <v>1</v>
      </c>
      <c r="V52896">
        <v>138.75</v>
      </c>
      <c r="W52896">
        <v>2</v>
      </c>
      <c r="X52896">
        <v>2</v>
      </c>
    </row>
    <row r="52897" spans="1:24" x14ac:dyDescent="0.3">
      <c r="A52897">
        <v>590169</v>
      </c>
      <c r="B52897" s="1" t="s">
        <v>21768</v>
      </c>
      <c r="C52897" s="1" t="s">
        <v>1306</v>
      </c>
      <c r="D52897" s="1" t="s">
        <v>21769</v>
      </c>
      <c r="E52897" s="1" t="s">
        <v>29</v>
      </c>
      <c r="F52897" s="2">
        <v>43720.180590277778</v>
      </c>
      <c r="G52897">
        <v>257850.84</v>
      </c>
      <c r="H52897">
        <v>3</v>
      </c>
      <c r="I52897">
        <v>1</v>
      </c>
      <c r="J52897" s="1" t="s">
        <v>56</v>
      </c>
      <c r="K52897">
        <v>1</v>
      </c>
      <c r="L52897">
        <v>0</v>
      </c>
      <c r="M52897">
        <v>0</v>
      </c>
      <c r="N52897">
        <v>1</v>
      </c>
      <c r="O52897">
        <v>0</v>
      </c>
      <c r="P52897" s="1" t="s">
        <v>31</v>
      </c>
      <c r="Q52897">
        <v>257850.84</v>
      </c>
      <c r="R52897" s="1" t="s">
        <v>24945</v>
      </c>
      <c r="S52897" s="1" t="s">
        <v>24946</v>
      </c>
      <c r="T52897">
        <v>1</v>
      </c>
      <c r="U52897">
        <v>1</v>
      </c>
      <c r="V52897">
        <v>8377.06</v>
      </c>
      <c r="W52897">
        <v>4</v>
      </c>
      <c r="X52897">
        <v>4</v>
      </c>
    </row>
    <row r="52898" spans="1:24" x14ac:dyDescent="0.3">
      <c r="A52898">
        <v>590169</v>
      </c>
      <c r="B52898" s="1" t="s">
        <v>21768</v>
      </c>
      <c r="C52898" s="1" t="s">
        <v>1306</v>
      </c>
      <c r="D52898" s="1" t="s">
        <v>21769</v>
      </c>
      <c r="E52898" s="1" t="s">
        <v>29</v>
      </c>
      <c r="F52898" s="2">
        <v>43720.180590277778</v>
      </c>
      <c r="G52898">
        <v>257850.84</v>
      </c>
      <c r="H52898">
        <v>3</v>
      </c>
      <c r="I52898">
        <v>1</v>
      </c>
      <c r="J52898" s="1" t="s">
        <v>56</v>
      </c>
      <c r="K52898">
        <v>1</v>
      </c>
      <c r="L52898">
        <v>0</v>
      </c>
      <c r="M52898">
        <v>0</v>
      </c>
      <c r="N52898">
        <v>1</v>
      </c>
      <c r="O52898">
        <v>0</v>
      </c>
      <c r="P52898" s="1" t="s">
        <v>31</v>
      </c>
      <c r="Q52898">
        <v>257850.84</v>
      </c>
      <c r="R52898" s="1" t="s">
        <v>24166</v>
      </c>
      <c r="S52898" s="1" t="s">
        <v>24167</v>
      </c>
      <c r="T52898">
        <v>1</v>
      </c>
      <c r="U52898">
        <v>1</v>
      </c>
      <c r="V52898">
        <v>3858.75</v>
      </c>
      <c r="W52898">
        <v>3</v>
      </c>
      <c r="X52898">
        <v>3</v>
      </c>
    </row>
    <row r="52899" spans="1:24" x14ac:dyDescent="0.3">
      <c r="A52899">
        <v>590169</v>
      </c>
      <c r="B52899" s="1" t="s">
        <v>21768</v>
      </c>
      <c r="C52899" s="1" t="s">
        <v>1306</v>
      </c>
      <c r="D52899" s="1" t="s">
        <v>21769</v>
      </c>
      <c r="E52899" s="1" t="s">
        <v>29</v>
      </c>
      <c r="F52899" s="2">
        <v>43720.180590277778</v>
      </c>
      <c r="G52899">
        <v>257850.84</v>
      </c>
      <c r="H52899">
        <v>3</v>
      </c>
      <c r="I52899">
        <v>1</v>
      </c>
      <c r="J52899" s="1" t="s">
        <v>56</v>
      </c>
      <c r="K52899">
        <v>1</v>
      </c>
      <c r="L52899">
        <v>0</v>
      </c>
      <c r="M52899">
        <v>0</v>
      </c>
      <c r="N52899">
        <v>1</v>
      </c>
      <c r="O52899">
        <v>0</v>
      </c>
      <c r="P52899" s="1" t="s">
        <v>31</v>
      </c>
      <c r="Q52899">
        <v>257850.84</v>
      </c>
      <c r="R52899" s="1" t="s">
        <v>25196</v>
      </c>
      <c r="S52899" s="1" t="s">
        <v>25197</v>
      </c>
      <c r="T52899">
        <v>1</v>
      </c>
      <c r="U52899">
        <v>1</v>
      </c>
      <c r="V52899">
        <v>7678.8</v>
      </c>
      <c r="W52899">
        <v>3</v>
      </c>
      <c r="X52899">
        <v>3</v>
      </c>
    </row>
    <row r="52900" spans="1:24" x14ac:dyDescent="0.3">
      <c r="A52900">
        <v>590169</v>
      </c>
      <c r="B52900" s="1" t="s">
        <v>21768</v>
      </c>
      <c r="C52900" s="1" t="s">
        <v>1306</v>
      </c>
      <c r="D52900" s="1" t="s">
        <v>21769</v>
      </c>
      <c r="E52900" s="1" t="s">
        <v>29</v>
      </c>
      <c r="F52900" s="2">
        <v>43720.180590277778</v>
      </c>
      <c r="G52900">
        <v>257850.84</v>
      </c>
      <c r="H52900">
        <v>3</v>
      </c>
      <c r="I52900">
        <v>1</v>
      </c>
      <c r="J52900" s="1" t="s">
        <v>56</v>
      </c>
      <c r="K52900">
        <v>1</v>
      </c>
      <c r="L52900">
        <v>0</v>
      </c>
      <c r="M52900">
        <v>0</v>
      </c>
      <c r="N52900">
        <v>1</v>
      </c>
      <c r="O52900">
        <v>0</v>
      </c>
      <c r="P52900" s="1" t="s">
        <v>31</v>
      </c>
      <c r="Q52900">
        <v>257850.84</v>
      </c>
      <c r="R52900" s="1" t="s">
        <v>24164</v>
      </c>
      <c r="S52900" s="1" t="s">
        <v>24165</v>
      </c>
      <c r="T52900">
        <v>1</v>
      </c>
      <c r="U52900">
        <v>1</v>
      </c>
      <c r="V52900">
        <v>63636.08</v>
      </c>
      <c r="W52900">
        <v>1</v>
      </c>
      <c r="X52900">
        <v>1</v>
      </c>
    </row>
    <row r="52901" spans="1:24" x14ac:dyDescent="0.3">
      <c r="A52901">
        <v>590169</v>
      </c>
      <c r="B52901" s="1" t="s">
        <v>21768</v>
      </c>
      <c r="C52901" s="1" t="s">
        <v>1306</v>
      </c>
      <c r="D52901" s="1" t="s">
        <v>21769</v>
      </c>
      <c r="E52901" s="1" t="s">
        <v>29</v>
      </c>
      <c r="F52901" s="2">
        <v>43720.180590277778</v>
      </c>
      <c r="G52901">
        <v>257850.84</v>
      </c>
      <c r="H52901">
        <v>3</v>
      </c>
      <c r="I52901">
        <v>1</v>
      </c>
      <c r="J52901" s="1" t="s">
        <v>56</v>
      </c>
      <c r="K52901">
        <v>1</v>
      </c>
      <c r="L52901">
        <v>0</v>
      </c>
      <c r="M52901">
        <v>0</v>
      </c>
      <c r="N52901">
        <v>1</v>
      </c>
      <c r="O52901">
        <v>0</v>
      </c>
      <c r="P52901" s="1" t="s">
        <v>31</v>
      </c>
      <c r="Q52901">
        <v>257850.84</v>
      </c>
      <c r="R52901" s="1" t="s">
        <v>29832</v>
      </c>
      <c r="S52901" s="1" t="s">
        <v>24187</v>
      </c>
      <c r="T52901">
        <v>1</v>
      </c>
      <c r="U52901">
        <v>1</v>
      </c>
      <c r="V52901">
        <v>12836.45</v>
      </c>
      <c r="W52901">
        <v>2</v>
      </c>
      <c r="X52901">
        <v>2</v>
      </c>
    </row>
    <row r="52902" spans="1:24" x14ac:dyDescent="0.3">
      <c r="A52902">
        <v>590169</v>
      </c>
      <c r="B52902" s="1" t="s">
        <v>21768</v>
      </c>
      <c r="C52902" s="1" t="s">
        <v>1306</v>
      </c>
      <c r="D52902" s="1" t="s">
        <v>21769</v>
      </c>
      <c r="E52902" s="1" t="s">
        <v>29</v>
      </c>
      <c r="F52902" s="2">
        <v>43720.180590277778</v>
      </c>
      <c r="G52902">
        <v>257850.84</v>
      </c>
      <c r="H52902">
        <v>3</v>
      </c>
      <c r="I52902">
        <v>1</v>
      </c>
      <c r="J52902" s="1" t="s">
        <v>56</v>
      </c>
      <c r="K52902">
        <v>1</v>
      </c>
      <c r="L52902">
        <v>0</v>
      </c>
      <c r="M52902">
        <v>0</v>
      </c>
      <c r="N52902">
        <v>1</v>
      </c>
      <c r="O52902">
        <v>0</v>
      </c>
      <c r="P52902" s="1" t="s">
        <v>31</v>
      </c>
      <c r="Q52902">
        <v>257850.84</v>
      </c>
      <c r="R52902" s="1" t="s">
        <v>29832</v>
      </c>
      <c r="S52902" s="1" t="s">
        <v>24187</v>
      </c>
      <c r="T52902">
        <v>1</v>
      </c>
      <c r="U52902">
        <v>1</v>
      </c>
      <c r="V52902">
        <v>46134.51</v>
      </c>
      <c r="W52902">
        <v>2</v>
      </c>
      <c r="X52902">
        <v>2</v>
      </c>
    </row>
    <row r="52903" spans="1:24" x14ac:dyDescent="0.3">
      <c r="A52903">
        <v>590184</v>
      </c>
      <c r="B52903" s="1" t="s">
        <v>3672</v>
      </c>
      <c r="C52903" s="1" t="s">
        <v>27</v>
      </c>
      <c r="D52903" s="1" t="s">
        <v>1911</v>
      </c>
      <c r="E52903" s="1" t="s">
        <v>29</v>
      </c>
      <c r="F52903" s="2">
        <v>43720.180601851855</v>
      </c>
      <c r="G52903">
        <v>11180</v>
      </c>
      <c r="H52903">
        <v>3</v>
      </c>
      <c r="I52903">
        <v>1</v>
      </c>
      <c r="J52903" s="1" t="s">
        <v>30</v>
      </c>
      <c r="K52903">
        <v>3</v>
      </c>
      <c r="L52903">
        <v>3</v>
      </c>
      <c r="M52903">
        <v>0</v>
      </c>
      <c r="N52903">
        <v>1</v>
      </c>
      <c r="O52903">
        <v>0</v>
      </c>
      <c r="P52903" s="1" t="s">
        <v>31</v>
      </c>
      <c r="Q52903">
        <v>11180</v>
      </c>
      <c r="R52903" s="1" t="s">
        <v>25731</v>
      </c>
      <c r="S52903" s="1" t="s">
        <v>25732</v>
      </c>
      <c r="T52903">
        <v>1</v>
      </c>
      <c r="U52903">
        <v>1</v>
      </c>
      <c r="V52903">
        <v>11180</v>
      </c>
      <c r="W52903">
        <v>4</v>
      </c>
      <c r="X52903">
        <v>4</v>
      </c>
    </row>
    <row r="52904" spans="1:24" x14ac:dyDescent="0.3">
      <c r="A52904">
        <v>590529</v>
      </c>
      <c r="B52904" s="1" t="s">
        <v>21770</v>
      </c>
      <c r="C52904" s="1" t="s">
        <v>413</v>
      </c>
      <c r="D52904" s="1" t="s">
        <v>21771</v>
      </c>
      <c r="E52904" s="1" t="s">
        <v>29</v>
      </c>
      <c r="F52904" s="2">
        <v>43720.194618055553</v>
      </c>
      <c r="G52904">
        <v>78867.7</v>
      </c>
      <c r="H52904">
        <v>2</v>
      </c>
      <c r="I52904">
        <v>1</v>
      </c>
      <c r="J52904" s="1" t="s">
        <v>1192</v>
      </c>
      <c r="K52904">
        <v>1</v>
      </c>
      <c r="L52904">
        <v>0</v>
      </c>
      <c r="M52904">
        <v>0</v>
      </c>
      <c r="N52904">
        <v>0</v>
      </c>
      <c r="O52904">
        <v>0</v>
      </c>
      <c r="P52904" s="1" t="s">
        <v>31</v>
      </c>
      <c r="Q52904">
        <v>78867.7</v>
      </c>
      <c r="R52904" s="1" t="s">
        <v>30960</v>
      </c>
      <c r="S52904" s="1" t="s">
        <v>30961</v>
      </c>
      <c r="T52904">
        <v>1</v>
      </c>
      <c r="U52904">
        <v>1</v>
      </c>
      <c r="V52904">
        <v>22545</v>
      </c>
      <c r="W52904">
        <v>3</v>
      </c>
      <c r="X52904">
        <v>3</v>
      </c>
    </row>
    <row r="52905" spans="1:24" x14ac:dyDescent="0.3">
      <c r="A52905">
        <v>590529</v>
      </c>
      <c r="B52905" s="1" t="s">
        <v>21770</v>
      </c>
      <c r="C52905" s="1" t="s">
        <v>413</v>
      </c>
      <c r="D52905" s="1" t="s">
        <v>21771</v>
      </c>
      <c r="E52905" s="1" t="s">
        <v>29</v>
      </c>
      <c r="F52905" s="2">
        <v>43720.194618055553</v>
      </c>
      <c r="G52905">
        <v>78867.7</v>
      </c>
      <c r="H52905">
        <v>2</v>
      </c>
      <c r="I52905">
        <v>1</v>
      </c>
      <c r="J52905" s="1" t="s">
        <v>1192</v>
      </c>
      <c r="K52905">
        <v>1</v>
      </c>
      <c r="L52905">
        <v>0</v>
      </c>
      <c r="M52905">
        <v>0</v>
      </c>
      <c r="N52905">
        <v>0</v>
      </c>
      <c r="O52905">
        <v>0</v>
      </c>
      <c r="P52905" s="1" t="s">
        <v>31</v>
      </c>
      <c r="Q52905">
        <v>78867.7</v>
      </c>
      <c r="R52905" s="1" t="s">
        <v>30119</v>
      </c>
      <c r="S52905" s="1" t="s">
        <v>29496</v>
      </c>
      <c r="T52905">
        <v>1</v>
      </c>
      <c r="U52905">
        <v>1</v>
      </c>
      <c r="V52905">
        <v>7155</v>
      </c>
      <c r="W52905">
        <v>8</v>
      </c>
      <c r="X52905">
        <v>8</v>
      </c>
    </row>
    <row r="52906" spans="1:24" x14ac:dyDescent="0.3">
      <c r="A52906">
        <v>590529</v>
      </c>
      <c r="B52906" s="1" t="s">
        <v>21770</v>
      </c>
      <c r="C52906" s="1" t="s">
        <v>413</v>
      </c>
      <c r="D52906" s="1" t="s">
        <v>21771</v>
      </c>
      <c r="E52906" s="1" t="s">
        <v>29</v>
      </c>
      <c r="F52906" s="2">
        <v>43720.194618055553</v>
      </c>
      <c r="G52906">
        <v>78867.7</v>
      </c>
      <c r="H52906">
        <v>2</v>
      </c>
      <c r="I52906">
        <v>1</v>
      </c>
      <c r="J52906" s="1" t="s">
        <v>1192</v>
      </c>
      <c r="K52906">
        <v>1</v>
      </c>
      <c r="L52906">
        <v>0</v>
      </c>
      <c r="M52906">
        <v>0</v>
      </c>
      <c r="N52906">
        <v>0</v>
      </c>
      <c r="O52906">
        <v>0</v>
      </c>
      <c r="P52906" s="1" t="s">
        <v>31</v>
      </c>
      <c r="Q52906">
        <v>78867.7</v>
      </c>
      <c r="R52906" s="1" t="s">
        <v>30119</v>
      </c>
      <c r="S52906" s="1" t="s">
        <v>29496</v>
      </c>
      <c r="T52906">
        <v>1</v>
      </c>
      <c r="U52906">
        <v>1</v>
      </c>
      <c r="V52906">
        <v>7850</v>
      </c>
      <c r="W52906">
        <v>4</v>
      </c>
      <c r="X52906">
        <v>4</v>
      </c>
    </row>
    <row r="52907" spans="1:24" x14ac:dyDescent="0.3">
      <c r="A52907">
        <v>590529</v>
      </c>
      <c r="B52907" s="1" t="s">
        <v>21770</v>
      </c>
      <c r="C52907" s="1" t="s">
        <v>413</v>
      </c>
      <c r="D52907" s="1" t="s">
        <v>21771</v>
      </c>
      <c r="E52907" s="1" t="s">
        <v>29</v>
      </c>
      <c r="F52907" s="2">
        <v>43720.194618055553</v>
      </c>
      <c r="G52907">
        <v>78867.7</v>
      </c>
      <c r="H52907">
        <v>2</v>
      </c>
      <c r="I52907">
        <v>1</v>
      </c>
      <c r="J52907" s="1" t="s">
        <v>1192</v>
      </c>
      <c r="K52907">
        <v>1</v>
      </c>
      <c r="L52907">
        <v>0</v>
      </c>
      <c r="M52907">
        <v>0</v>
      </c>
      <c r="N52907">
        <v>0</v>
      </c>
      <c r="O52907">
        <v>0</v>
      </c>
      <c r="P52907" s="1" t="s">
        <v>31</v>
      </c>
      <c r="Q52907">
        <v>78867.7</v>
      </c>
      <c r="R52907" s="1" t="s">
        <v>24959</v>
      </c>
      <c r="S52907" s="1" t="s">
        <v>24960</v>
      </c>
      <c r="T52907">
        <v>1</v>
      </c>
      <c r="U52907">
        <v>1</v>
      </c>
      <c r="V52907">
        <v>11487.7</v>
      </c>
      <c r="W52907">
        <v>6</v>
      </c>
      <c r="X52907">
        <v>6</v>
      </c>
    </row>
    <row r="52908" spans="1:24" x14ac:dyDescent="0.3">
      <c r="A52908">
        <v>590529</v>
      </c>
      <c r="B52908" s="1" t="s">
        <v>21770</v>
      </c>
      <c r="C52908" s="1" t="s">
        <v>413</v>
      </c>
      <c r="D52908" s="1" t="s">
        <v>21771</v>
      </c>
      <c r="E52908" s="1" t="s">
        <v>29</v>
      </c>
      <c r="F52908" s="2">
        <v>43720.194618055553</v>
      </c>
      <c r="G52908">
        <v>78867.7</v>
      </c>
      <c r="H52908">
        <v>2</v>
      </c>
      <c r="I52908">
        <v>1</v>
      </c>
      <c r="J52908" s="1" t="s">
        <v>1192</v>
      </c>
      <c r="K52908">
        <v>1</v>
      </c>
      <c r="L52908">
        <v>0</v>
      </c>
      <c r="M52908">
        <v>0</v>
      </c>
      <c r="N52908">
        <v>0</v>
      </c>
      <c r="O52908">
        <v>0</v>
      </c>
      <c r="P52908" s="1" t="s">
        <v>31</v>
      </c>
      <c r="Q52908">
        <v>78867.7</v>
      </c>
      <c r="R52908" s="1" t="s">
        <v>30119</v>
      </c>
      <c r="S52908" s="1" t="s">
        <v>29496</v>
      </c>
      <c r="T52908">
        <v>1</v>
      </c>
      <c r="U52908">
        <v>1</v>
      </c>
      <c r="V52908">
        <v>29830</v>
      </c>
      <c r="W52908">
        <v>5</v>
      </c>
      <c r="X52908">
        <v>5</v>
      </c>
    </row>
    <row r="52909" spans="1:24" x14ac:dyDescent="0.3">
      <c r="A52909">
        <v>590542</v>
      </c>
      <c r="B52909" s="1" t="s">
        <v>10157</v>
      </c>
      <c r="C52909" s="1" t="s">
        <v>27</v>
      </c>
      <c r="D52909" s="1" t="s">
        <v>21676</v>
      </c>
      <c r="E52909" s="1" t="s">
        <v>29</v>
      </c>
      <c r="F52909" s="2">
        <v>43720.196331018517</v>
      </c>
      <c r="G52909">
        <v>507579.77</v>
      </c>
      <c r="H52909">
        <v>2</v>
      </c>
      <c r="I52909">
        <v>1</v>
      </c>
      <c r="J52909" s="1" t="s">
        <v>780</v>
      </c>
      <c r="K52909">
        <v>2</v>
      </c>
      <c r="L52909">
        <v>0</v>
      </c>
      <c r="M52909">
        <v>0</v>
      </c>
      <c r="N52909">
        <v>0</v>
      </c>
      <c r="O52909">
        <v>0</v>
      </c>
      <c r="P52909" s="1" t="s">
        <v>31</v>
      </c>
      <c r="Q52909">
        <v>507579.77</v>
      </c>
      <c r="R52909" s="1" t="s">
        <v>25945</v>
      </c>
      <c r="S52909" s="1" t="s">
        <v>25928</v>
      </c>
      <c r="T52909">
        <v>1</v>
      </c>
      <c r="U52909">
        <v>1</v>
      </c>
      <c r="V52909">
        <v>141319.26999999999</v>
      </c>
      <c r="W52909">
        <v>1</v>
      </c>
      <c r="X52909">
        <v>1</v>
      </c>
    </row>
    <row r="52910" spans="1:24" x14ac:dyDescent="0.3">
      <c r="A52910">
        <v>590542</v>
      </c>
      <c r="B52910" s="1" t="s">
        <v>10157</v>
      </c>
      <c r="C52910" s="1" t="s">
        <v>27</v>
      </c>
      <c r="D52910" s="1" t="s">
        <v>21676</v>
      </c>
      <c r="E52910" s="1" t="s">
        <v>29</v>
      </c>
      <c r="F52910" s="2">
        <v>43720.196331018517</v>
      </c>
      <c r="G52910">
        <v>507579.77</v>
      </c>
      <c r="H52910">
        <v>2</v>
      </c>
      <c r="I52910">
        <v>1</v>
      </c>
      <c r="J52910" s="1" t="s">
        <v>780</v>
      </c>
      <c r="K52910">
        <v>2</v>
      </c>
      <c r="L52910">
        <v>0</v>
      </c>
      <c r="M52910">
        <v>0</v>
      </c>
      <c r="N52910">
        <v>0</v>
      </c>
      <c r="O52910">
        <v>0</v>
      </c>
      <c r="P52910" s="1" t="s">
        <v>31</v>
      </c>
      <c r="Q52910">
        <v>507579.77</v>
      </c>
      <c r="R52910" s="1" t="s">
        <v>33555</v>
      </c>
      <c r="S52910" s="1" t="s">
        <v>30786</v>
      </c>
      <c r="T52910">
        <v>1</v>
      </c>
      <c r="U52910">
        <v>1</v>
      </c>
      <c r="V52910">
        <v>128184.7</v>
      </c>
      <c r="W52910">
        <v>3</v>
      </c>
      <c r="X52910">
        <v>3</v>
      </c>
    </row>
    <row r="52911" spans="1:24" x14ac:dyDescent="0.3">
      <c r="A52911">
        <v>590542</v>
      </c>
      <c r="B52911" s="1" t="s">
        <v>10157</v>
      </c>
      <c r="C52911" s="1" t="s">
        <v>27</v>
      </c>
      <c r="D52911" s="1" t="s">
        <v>21676</v>
      </c>
      <c r="E52911" s="1" t="s">
        <v>29</v>
      </c>
      <c r="F52911" s="2">
        <v>43720.196331018517</v>
      </c>
      <c r="G52911">
        <v>507579.77</v>
      </c>
      <c r="H52911">
        <v>2</v>
      </c>
      <c r="I52911">
        <v>1</v>
      </c>
      <c r="J52911" s="1" t="s">
        <v>780</v>
      </c>
      <c r="K52911">
        <v>2</v>
      </c>
      <c r="L52911">
        <v>0</v>
      </c>
      <c r="M52911">
        <v>0</v>
      </c>
      <c r="N52911">
        <v>0</v>
      </c>
      <c r="O52911">
        <v>0</v>
      </c>
      <c r="P52911" s="1" t="s">
        <v>31</v>
      </c>
      <c r="Q52911">
        <v>507579.77</v>
      </c>
      <c r="R52911" s="1" t="s">
        <v>33555</v>
      </c>
      <c r="S52911" s="1" t="s">
        <v>30786</v>
      </c>
      <c r="T52911">
        <v>1</v>
      </c>
      <c r="U52911">
        <v>1</v>
      </c>
      <c r="V52911">
        <v>144887.54999999999</v>
      </c>
      <c r="W52911">
        <v>4</v>
      </c>
      <c r="X52911">
        <v>4</v>
      </c>
    </row>
    <row r="52912" spans="1:24" x14ac:dyDescent="0.3">
      <c r="A52912">
        <v>590542</v>
      </c>
      <c r="B52912" s="1" t="s">
        <v>10157</v>
      </c>
      <c r="C52912" s="1" t="s">
        <v>27</v>
      </c>
      <c r="D52912" s="1" t="s">
        <v>21676</v>
      </c>
      <c r="E52912" s="1" t="s">
        <v>29</v>
      </c>
      <c r="F52912" s="2">
        <v>43720.196331018517</v>
      </c>
      <c r="G52912">
        <v>507579.77</v>
      </c>
      <c r="H52912">
        <v>2</v>
      </c>
      <c r="I52912">
        <v>1</v>
      </c>
      <c r="J52912" s="1" t="s">
        <v>780</v>
      </c>
      <c r="K52912">
        <v>2</v>
      </c>
      <c r="L52912">
        <v>0</v>
      </c>
      <c r="M52912">
        <v>0</v>
      </c>
      <c r="N52912">
        <v>0</v>
      </c>
      <c r="O52912">
        <v>0</v>
      </c>
      <c r="P52912" s="1" t="s">
        <v>31</v>
      </c>
      <c r="Q52912">
        <v>507579.77</v>
      </c>
      <c r="R52912" s="1" t="s">
        <v>33555</v>
      </c>
      <c r="S52912" s="1" t="s">
        <v>30786</v>
      </c>
      <c r="T52912">
        <v>1</v>
      </c>
      <c r="U52912">
        <v>1</v>
      </c>
      <c r="V52912">
        <v>93188.25</v>
      </c>
      <c r="W52912">
        <v>3</v>
      </c>
      <c r="X52912">
        <v>3</v>
      </c>
    </row>
    <row r="52913" spans="1:24" x14ac:dyDescent="0.3">
      <c r="A52913">
        <v>590072</v>
      </c>
      <c r="B52913" s="1" t="s">
        <v>21772</v>
      </c>
      <c r="C52913" s="1" t="s">
        <v>299</v>
      </c>
      <c r="D52913" s="1" t="s">
        <v>21773</v>
      </c>
      <c r="E52913" s="1" t="s">
        <v>29</v>
      </c>
      <c r="F52913" s="2">
        <v>43719.420902777776</v>
      </c>
      <c r="G52913">
        <v>395000</v>
      </c>
      <c r="H52913">
        <v>3</v>
      </c>
      <c r="I52913">
        <v>1</v>
      </c>
      <c r="J52913" s="1" t="s">
        <v>8764</v>
      </c>
      <c r="K52913">
        <v>3</v>
      </c>
      <c r="L52913">
        <v>0</v>
      </c>
      <c r="M52913">
        <v>0</v>
      </c>
      <c r="N52913">
        <v>0</v>
      </c>
      <c r="O52913">
        <v>0</v>
      </c>
      <c r="P52913" s="1" t="s">
        <v>31</v>
      </c>
      <c r="Q52913">
        <v>395000</v>
      </c>
      <c r="R52913" s="1" t="s">
        <v>30058</v>
      </c>
      <c r="S52913" s="1" t="s">
        <v>30059</v>
      </c>
      <c r="T52913">
        <v>1</v>
      </c>
      <c r="U52913">
        <v>1</v>
      </c>
      <c r="V52913">
        <v>395000</v>
      </c>
      <c r="W52913">
        <v>3</v>
      </c>
      <c r="X52913">
        <v>3</v>
      </c>
    </row>
    <row r="52914" spans="1:24" x14ac:dyDescent="0.3">
      <c r="A52914">
        <v>590362</v>
      </c>
      <c r="B52914" s="1" t="s">
        <v>10759</v>
      </c>
      <c r="C52914" s="1" t="s">
        <v>4079</v>
      </c>
      <c r="D52914" s="1" t="s">
        <v>21774</v>
      </c>
      <c r="E52914" s="1" t="s">
        <v>29</v>
      </c>
      <c r="F52914" s="2">
        <v>43719.172650462962</v>
      </c>
      <c r="G52914">
        <v>44657.59</v>
      </c>
      <c r="H52914">
        <v>2</v>
      </c>
      <c r="I52914">
        <v>1</v>
      </c>
      <c r="J52914" s="1" t="s">
        <v>56</v>
      </c>
      <c r="K52914">
        <v>1</v>
      </c>
      <c r="L52914">
        <v>0</v>
      </c>
      <c r="M52914">
        <v>0</v>
      </c>
      <c r="N52914">
        <v>1</v>
      </c>
      <c r="O52914">
        <v>0</v>
      </c>
      <c r="P52914" s="1" t="s">
        <v>31</v>
      </c>
      <c r="Q52914">
        <v>44657.59</v>
      </c>
      <c r="R52914" s="1" t="s">
        <v>25073</v>
      </c>
      <c r="S52914" s="1" t="s">
        <v>24167</v>
      </c>
      <c r="T52914">
        <v>1</v>
      </c>
      <c r="U52914">
        <v>1</v>
      </c>
      <c r="V52914">
        <v>44657.59</v>
      </c>
      <c r="W52914">
        <v>1</v>
      </c>
      <c r="X52914">
        <v>1</v>
      </c>
    </row>
    <row r="52915" spans="1:24" x14ac:dyDescent="0.3">
      <c r="A52915">
        <v>590133</v>
      </c>
      <c r="B52915" s="1" t="s">
        <v>21775</v>
      </c>
      <c r="C52915" s="1" t="s">
        <v>409</v>
      </c>
      <c r="D52915" s="1" t="s">
        <v>21776</v>
      </c>
      <c r="E52915" s="1" t="s">
        <v>29</v>
      </c>
      <c r="F52915" s="2">
        <v>43718.510289351849</v>
      </c>
      <c r="G52915">
        <v>1152238.6000000001</v>
      </c>
      <c r="H52915">
        <v>2</v>
      </c>
      <c r="I52915">
        <v>1</v>
      </c>
      <c r="J52915" s="1" t="s">
        <v>2987</v>
      </c>
      <c r="K52915">
        <v>2</v>
      </c>
      <c r="L52915">
        <v>0</v>
      </c>
      <c r="M52915">
        <v>0</v>
      </c>
      <c r="N52915">
        <v>1</v>
      </c>
      <c r="O52915">
        <v>1</v>
      </c>
      <c r="P52915" s="1" t="s">
        <v>38</v>
      </c>
      <c r="Q52915">
        <v>1152238.6000000001</v>
      </c>
      <c r="R52915" s="1" t="s">
        <v>39221</v>
      </c>
      <c r="S52915" s="1" t="s">
        <v>26849</v>
      </c>
      <c r="T52915">
        <v>1</v>
      </c>
      <c r="U52915">
        <v>1</v>
      </c>
      <c r="V52915">
        <v>1152238.6000000001</v>
      </c>
      <c r="W52915">
        <v>2</v>
      </c>
      <c r="X52915">
        <v>2</v>
      </c>
    </row>
    <row r="52916" spans="1:24" x14ac:dyDescent="0.3">
      <c r="A52916">
        <v>590203</v>
      </c>
      <c r="B52916" s="1" t="s">
        <v>21757</v>
      </c>
      <c r="C52916" s="1" t="s">
        <v>27</v>
      </c>
      <c r="D52916" s="1" t="s">
        <v>21758</v>
      </c>
      <c r="E52916" s="1" t="s">
        <v>29</v>
      </c>
      <c r="F52916" s="2">
        <v>43718.081759259258</v>
      </c>
      <c r="G52916">
        <v>877871.12</v>
      </c>
      <c r="H52916">
        <v>2</v>
      </c>
      <c r="I52916">
        <v>1</v>
      </c>
      <c r="J52916" s="1" t="s">
        <v>780</v>
      </c>
      <c r="K52916">
        <v>2</v>
      </c>
      <c r="L52916">
        <v>0</v>
      </c>
      <c r="M52916">
        <v>0</v>
      </c>
      <c r="N52916">
        <v>0</v>
      </c>
      <c r="O52916">
        <v>0</v>
      </c>
      <c r="P52916" s="1" t="s">
        <v>31</v>
      </c>
      <c r="Q52916">
        <v>877871.12</v>
      </c>
      <c r="R52916" s="1" t="s">
        <v>24320</v>
      </c>
      <c r="S52916" s="1" t="s">
        <v>24321</v>
      </c>
      <c r="T52916">
        <v>1</v>
      </c>
      <c r="U52916">
        <v>1</v>
      </c>
      <c r="V52916">
        <v>197551.37</v>
      </c>
      <c r="W52916">
        <v>3</v>
      </c>
      <c r="X52916">
        <v>3</v>
      </c>
    </row>
    <row r="52917" spans="1:24" x14ac:dyDescent="0.3">
      <c r="A52917">
        <v>590203</v>
      </c>
      <c r="B52917" s="1" t="s">
        <v>21757</v>
      </c>
      <c r="C52917" s="1" t="s">
        <v>27</v>
      </c>
      <c r="D52917" s="1" t="s">
        <v>21758</v>
      </c>
      <c r="E52917" s="1" t="s">
        <v>29</v>
      </c>
      <c r="F52917" s="2">
        <v>43718.081759259258</v>
      </c>
      <c r="G52917">
        <v>877871.12</v>
      </c>
      <c r="H52917">
        <v>2</v>
      </c>
      <c r="I52917">
        <v>1</v>
      </c>
      <c r="J52917" s="1" t="s">
        <v>780</v>
      </c>
      <c r="K52917">
        <v>2</v>
      </c>
      <c r="L52917">
        <v>0</v>
      </c>
      <c r="M52917">
        <v>0</v>
      </c>
      <c r="N52917">
        <v>0</v>
      </c>
      <c r="O52917">
        <v>0</v>
      </c>
      <c r="P52917" s="1" t="s">
        <v>31</v>
      </c>
      <c r="Q52917">
        <v>877871.12</v>
      </c>
      <c r="R52917" s="1" t="s">
        <v>24320</v>
      </c>
      <c r="S52917" s="1" t="s">
        <v>24321</v>
      </c>
      <c r="T52917">
        <v>1</v>
      </c>
      <c r="U52917">
        <v>1</v>
      </c>
      <c r="V52917">
        <v>246078.53</v>
      </c>
      <c r="W52917">
        <v>4</v>
      </c>
      <c r="X52917">
        <v>4</v>
      </c>
    </row>
    <row r="52918" spans="1:24" x14ac:dyDescent="0.3">
      <c r="A52918">
        <v>590203</v>
      </c>
      <c r="B52918" s="1" t="s">
        <v>21757</v>
      </c>
      <c r="C52918" s="1" t="s">
        <v>27</v>
      </c>
      <c r="D52918" s="1" t="s">
        <v>21758</v>
      </c>
      <c r="E52918" s="1" t="s">
        <v>29</v>
      </c>
      <c r="F52918" s="2">
        <v>43718.081759259258</v>
      </c>
      <c r="G52918">
        <v>877871.12</v>
      </c>
      <c r="H52918">
        <v>2</v>
      </c>
      <c r="I52918">
        <v>1</v>
      </c>
      <c r="J52918" s="1" t="s">
        <v>780</v>
      </c>
      <c r="K52918">
        <v>2</v>
      </c>
      <c r="L52918">
        <v>0</v>
      </c>
      <c r="M52918">
        <v>0</v>
      </c>
      <c r="N52918">
        <v>0</v>
      </c>
      <c r="O52918">
        <v>0</v>
      </c>
      <c r="P52918" s="1" t="s">
        <v>31</v>
      </c>
      <c r="Q52918">
        <v>877871.12</v>
      </c>
      <c r="R52918" s="1" t="s">
        <v>24320</v>
      </c>
      <c r="S52918" s="1" t="s">
        <v>24321</v>
      </c>
      <c r="T52918">
        <v>1</v>
      </c>
      <c r="U52918">
        <v>1</v>
      </c>
      <c r="V52918">
        <v>434241.22</v>
      </c>
      <c r="W52918">
        <v>4</v>
      </c>
      <c r="X52918">
        <v>4</v>
      </c>
    </row>
    <row r="52919" spans="1:24" x14ac:dyDescent="0.3">
      <c r="A52919">
        <v>590233</v>
      </c>
      <c r="B52919" s="1" t="s">
        <v>21777</v>
      </c>
      <c r="C52919" s="1" t="s">
        <v>14310</v>
      </c>
      <c r="D52919" s="1" t="s">
        <v>21778</v>
      </c>
      <c r="E52919" s="1" t="s">
        <v>29</v>
      </c>
      <c r="F52919" s="2">
        <v>43718.117581018516</v>
      </c>
      <c r="G52919">
        <v>390206.54</v>
      </c>
      <c r="H52919">
        <v>2</v>
      </c>
      <c r="I52919">
        <v>1</v>
      </c>
      <c r="J52919" s="1" t="s">
        <v>80</v>
      </c>
      <c r="K52919">
        <v>2</v>
      </c>
      <c r="L52919">
        <v>0</v>
      </c>
      <c r="M52919">
        <v>0</v>
      </c>
      <c r="N52919">
        <v>0</v>
      </c>
      <c r="O52919">
        <v>1</v>
      </c>
      <c r="P52919" s="1" t="s">
        <v>38</v>
      </c>
      <c r="Q52919">
        <v>390206.54</v>
      </c>
      <c r="R52919" s="1" t="s">
        <v>31340</v>
      </c>
      <c r="S52919" s="1" t="s">
        <v>27789</v>
      </c>
      <c r="T52919">
        <v>1</v>
      </c>
      <c r="U52919">
        <v>1</v>
      </c>
      <c r="V52919">
        <v>390206.54</v>
      </c>
      <c r="W52919">
        <v>1</v>
      </c>
      <c r="X52919">
        <v>1</v>
      </c>
    </row>
    <row r="52920" spans="1:24" x14ac:dyDescent="0.3">
      <c r="A52920">
        <v>586417</v>
      </c>
      <c r="B52920" s="1" t="s">
        <v>21779</v>
      </c>
      <c r="C52920" s="1" t="s">
        <v>177</v>
      </c>
      <c r="D52920" s="1" t="s">
        <v>21780</v>
      </c>
      <c r="E52920" s="1" t="s">
        <v>29</v>
      </c>
      <c r="F52920" s="2">
        <v>43717.537534722222</v>
      </c>
      <c r="G52920">
        <v>55696</v>
      </c>
      <c r="H52920">
        <v>2</v>
      </c>
      <c r="I52920">
        <v>1</v>
      </c>
      <c r="J52920" s="1" t="s">
        <v>5888</v>
      </c>
      <c r="K52920">
        <v>1</v>
      </c>
      <c r="L52920">
        <v>0</v>
      </c>
      <c r="M52920">
        <v>0</v>
      </c>
      <c r="N52920">
        <v>0</v>
      </c>
      <c r="O52920">
        <v>0</v>
      </c>
      <c r="P52920" s="1" t="s">
        <v>31</v>
      </c>
      <c r="Q52920">
        <v>55696</v>
      </c>
      <c r="R52920" s="1" t="s">
        <v>28231</v>
      </c>
      <c r="S52920" s="1" t="s">
        <v>28232</v>
      </c>
      <c r="T52920">
        <v>1</v>
      </c>
      <c r="U52920">
        <v>1</v>
      </c>
      <c r="V52920">
        <v>14986</v>
      </c>
      <c r="W52920">
        <v>2</v>
      </c>
      <c r="X52920">
        <v>2</v>
      </c>
    </row>
    <row r="52921" spans="1:24" x14ac:dyDescent="0.3">
      <c r="A52921">
        <v>586417</v>
      </c>
      <c r="B52921" s="1" t="s">
        <v>21779</v>
      </c>
      <c r="C52921" s="1" t="s">
        <v>177</v>
      </c>
      <c r="D52921" s="1" t="s">
        <v>21780</v>
      </c>
      <c r="E52921" s="1" t="s">
        <v>29</v>
      </c>
      <c r="F52921" s="2">
        <v>43717.537534722222</v>
      </c>
      <c r="G52921">
        <v>55696</v>
      </c>
      <c r="H52921">
        <v>2</v>
      </c>
      <c r="I52921">
        <v>1</v>
      </c>
      <c r="J52921" s="1" t="s">
        <v>5888</v>
      </c>
      <c r="K52921">
        <v>1</v>
      </c>
      <c r="L52921">
        <v>0</v>
      </c>
      <c r="M52921">
        <v>0</v>
      </c>
      <c r="N52921">
        <v>0</v>
      </c>
      <c r="O52921">
        <v>0</v>
      </c>
      <c r="P52921" s="1" t="s">
        <v>31</v>
      </c>
      <c r="Q52921">
        <v>55696</v>
      </c>
      <c r="R52921" s="1" t="s">
        <v>25231</v>
      </c>
      <c r="S52921" s="1" t="s">
        <v>23975</v>
      </c>
      <c r="T52921">
        <v>1</v>
      </c>
      <c r="U52921">
        <v>1</v>
      </c>
      <c r="V52921">
        <v>40710</v>
      </c>
      <c r="W52921">
        <v>1</v>
      </c>
      <c r="X52921">
        <v>1</v>
      </c>
    </row>
    <row r="52922" spans="1:24" x14ac:dyDescent="0.3">
      <c r="A52922">
        <v>590118</v>
      </c>
      <c r="B52922" s="1" t="s">
        <v>21781</v>
      </c>
      <c r="C52922" s="1" t="s">
        <v>1179</v>
      </c>
      <c r="D52922" s="1" t="s">
        <v>21782</v>
      </c>
      <c r="E52922" s="1" t="s">
        <v>29</v>
      </c>
      <c r="F52922" s="2">
        <v>43717.175312500003</v>
      </c>
      <c r="G52922">
        <v>164283.5</v>
      </c>
      <c r="H52922">
        <v>2</v>
      </c>
      <c r="I52922">
        <v>1</v>
      </c>
      <c r="J52922" s="1" t="s">
        <v>1542</v>
      </c>
      <c r="K52922">
        <v>2</v>
      </c>
      <c r="L52922">
        <v>0</v>
      </c>
      <c r="M52922">
        <v>0</v>
      </c>
      <c r="N52922">
        <v>1</v>
      </c>
      <c r="O52922">
        <v>1</v>
      </c>
      <c r="P52922" s="1" t="s">
        <v>38</v>
      </c>
      <c r="Q52922">
        <v>164283.5</v>
      </c>
      <c r="R52922" s="1" t="s">
        <v>37514</v>
      </c>
      <c r="S52922" s="1" t="s">
        <v>28713</v>
      </c>
      <c r="T52922">
        <v>1</v>
      </c>
      <c r="U52922">
        <v>1</v>
      </c>
      <c r="V52922">
        <v>17065.38</v>
      </c>
      <c r="W52922">
        <v>2</v>
      </c>
      <c r="X52922">
        <v>2</v>
      </c>
    </row>
    <row r="52923" spans="1:24" x14ac:dyDescent="0.3">
      <c r="A52923">
        <v>590118</v>
      </c>
      <c r="B52923" s="1" t="s">
        <v>21781</v>
      </c>
      <c r="C52923" s="1" t="s">
        <v>1179</v>
      </c>
      <c r="D52923" s="1" t="s">
        <v>21782</v>
      </c>
      <c r="E52923" s="1" t="s">
        <v>29</v>
      </c>
      <c r="F52923" s="2">
        <v>43717.175312500003</v>
      </c>
      <c r="G52923">
        <v>164283.5</v>
      </c>
      <c r="H52923">
        <v>2</v>
      </c>
      <c r="I52923">
        <v>1</v>
      </c>
      <c r="J52923" s="1" t="s">
        <v>1542</v>
      </c>
      <c r="K52923">
        <v>2</v>
      </c>
      <c r="L52923">
        <v>0</v>
      </c>
      <c r="M52923">
        <v>0</v>
      </c>
      <c r="N52923">
        <v>1</v>
      </c>
      <c r="O52923">
        <v>1</v>
      </c>
      <c r="P52923" s="1" t="s">
        <v>38</v>
      </c>
      <c r="Q52923">
        <v>164283.5</v>
      </c>
      <c r="R52923" s="1" t="s">
        <v>30356</v>
      </c>
      <c r="S52923" s="1" t="s">
        <v>25577</v>
      </c>
      <c r="T52923">
        <v>1</v>
      </c>
      <c r="U52923">
        <v>1</v>
      </c>
      <c r="V52923">
        <v>147218.12</v>
      </c>
      <c r="W52923">
        <v>1</v>
      </c>
      <c r="X52923">
        <v>1</v>
      </c>
    </row>
    <row r="52924" spans="1:24" x14ac:dyDescent="0.3">
      <c r="A52924">
        <v>589807</v>
      </c>
      <c r="B52924" s="1" t="s">
        <v>21513</v>
      </c>
      <c r="C52924" s="1" t="s">
        <v>5571</v>
      </c>
      <c r="D52924" s="1" t="s">
        <v>14286</v>
      </c>
      <c r="E52924" s="1" t="s">
        <v>29</v>
      </c>
      <c r="F52924" s="2">
        <v>43716.181296296294</v>
      </c>
      <c r="G52924">
        <v>3373.3</v>
      </c>
      <c r="H52924">
        <v>3</v>
      </c>
      <c r="I52924">
        <v>1</v>
      </c>
      <c r="J52924" s="1" t="s">
        <v>56</v>
      </c>
      <c r="K52924">
        <v>1</v>
      </c>
      <c r="L52924">
        <v>0</v>
      </c>
      <c r="M52924">
        <v>0</v>
      </c>
      <c r="N52924">
        <v>1</v>
      </c>
      <c r="O52924">
        <v>0</v>
      </c>
      <c r="P52924" s="1" t="s">
        <v>31</v>
      </c>
      <c r="Q52924">
        <v>3373.3</v>
      </c>
      <c r="R52924" s="1" t="s">
        <v>24170</v>
      </c>
      <c r="S52924" s="1" t="s">
        <v>24171</v>
      </c>
      <c r="T52924">
        <v>1</v>
      </c>
      <c r="U52924">
        <v>0</v>
      </c>
      <c r="V52924">
        <v>3373.3</v>
      </c>
      <c r="W52924">
        <v>3</v>
      </c>
      <c r="X52924">
        <v>2</v>
      </c>
    </row>
    <row r="52925" spans="1:24" x14ac:dyDescent="0.3">
      <c r="A52925">
        <v>589804</v>
      </c>
      <c r="B52925" s="1" t="s">
        <v>21513</v>
      </c>
      <c r="C52925" s="1" t="s">
        <v>5571</v>
      </c>
      <c r="D52925" s="1" t="s">
        <v>14286</v>
      </c>
      <c r="E52925" s="1" t="s">
        <v>29</v>
      </c>
      <c r="F52925" s="2">
        <v>43716.181307870371</v>
      </c>
      <c r="G52925">
        <v>6322</v>
      </c>
      <c r="H52925">
        <v>3</v>
      </c>
      <c r="I52925">
        <v>1</v>
      </c>
      <c r="J52925" s="1" t="s">
        <v>56</v>
      </c>
      <c r="K52925">
        <v>1</v>
      </c>
      <c r="L52925">
        <v>0</v>
      </c>
      <c r="M52925">
        <v>0</v>
      </c>
      <c r="N52925">
        <v>1</v>
      </c>
      <c r="O52925">
        <v>0</v>
      </c>
      <c r="P52925" s="1" t="s">
        <v>31</v>
      </c>
      <c r="Q52925">
        <v>6322</v>
      </c>
      <c r="R52925" s="1" t="s">
        <v>24902</v>
      </c>
      <c r="S52925" s="1" t="s">
        <v>24268</v>
      </c>
      <c r="T52925">
        <v>1</v>
      </c>
      <c r="U52925">
        <v>1</v>
      </c>
      <c r="V52925">
        <v>6322</v>
      </c>
      <c r="W52925">
        <v>5</v>
      </c>
      <c r="X52925">
        <v>4</v>
      </c>
    </row>
    <row r="52926" spans="1:24" x14ac:dyDescent="0.3">
      <c r="A52926">
        <v>589570</v>
      </c>
      <c r="B52926" s="1" t="s">
        <v>21513</v>
      </c>
      <c r="C52926" s="1" t="s">
        <v>5571</v>
      </c>
      <c r="D52926" s="1" t="s">
        <v>14286</v>
      </c>
      <c r="E52926" s="1" t="s">
        <v>29</v>
      </c>
      <c r="F52926" s="2">
        <v>43716.181307870371</v>
      </c>
      <c r="G52926">
        <v>972.4</v>
      </c>
      <c r="H52926">
        <v>3</v>
      </c>
      <c r="I52926">
        <v>1</v>
      </c>
      <c r="J52926" s="1" t="s">
        <v>56</v>
      </c>
      <c r="K52926">
        <v>1</v>
      </c>
      <c r="L52926">
        <v>0</v>
      </c>
      <c r="M52926">
        <v>0</v>
      </c>
      <c r="N52926">
        <v>1</v>
      </c>
      <c r="O52926">
        <v>0</v>
      </c>
      <c r="P52926" s="1" t="s">
        <v>31</v>
      </c>
      <c r="Q52926">
        <v>972.4</v>
      </c>
      <c r="R52926" s="1" t="s">
        <v>30335</v>
      </c>
      <c r="S52926" s="1" t="s">
        <v>24161</v>
      </c>
      <c r="T52926">
        <v>1</v>
      </c>
      <c r="U52926">
        <v>1</v>
      </c>
      <c r="V52926">
        <v>972.4</v>
      </c>
      <c r="W52926">
        <v>7</v>
      </c>
      <c r="X52926">
        <v>6</v>
      </c>
    </row>
    <row r="52927" spans="1:24" x14ac:dyDescent="0.3">
      <c r="A52927">
        <v>589657</v>
      </c>
      <c r="B52927" s="1" t="s">
        <v>21513</v>
      </c>
      <c r="C52927" s="1" t="s">
        <v>5571</v>
      </c>
      <c r="D52927" s="1" t="s">
        <v>14286</v>
      </c>
      <c r="E52927" s="1" t="s">
        <v>29</v>
      </c>
      <c r="F52927" s="2">
        <v>43716.181307870371</v>
      </c>
      <c r="G52927">
        <v>1293</v>
      </c>
      <c r="H52927">
        <v>3</v>
      </c>
      <c r="I52927">
        <v>1</v>
      </c>
      <c r="J52927" s="1" t="s">
        <v>56</v>
      </c>
      <c r="K52927">
        <v>1</v>
      </c>
      <c r="L52927">
        <v>0</v>
      </c>
      <c r="M52927">
        <v>0</v>
      </c>
      <c r="N52927">
        <v>1</v>
      </c>
      <c r="O52927">
        <v>0</v>
      </c>
      <c r="P52927" s="1" t="s">
        <v>31</v>
      </c>
      <c r="Q52927">
        <v>1293</v>
      </c>
      <c r="R52927" s="1" t="s">
        <v>24659</v>
      </c>
      <c r="S52927" s="1" t="s">
        <v>24182</v>
      </c>
      <c r="T52927">
        <v>1</v>
      </c>
      <c r="U52927">
        <v>1</v>
      </c>
      <c r="V52927">
        <v>1293</v>
      </c>
      <c r="W52927">
        <v>3</v>
      </c>
      <c r="X52927">
        <v>3</v>
      </c>
    </row>
    <row r="52928" spans="1:24" x14ac:dyDescent="0.3">
      <c r="A52928">
        <v>589833</v>
      </c>
      <c r="B52928" s="1" t="s">
        <v>21513</v>
      </c>
      <c r="C52928" s="1" t="s">
        <v>5571</v>
      </c>
      <c r="D52928" s="1" t="s">
        <v>14286</v>
      </c>
      <c r="E52928" s="1" t="s">
        <v>29</v>
      </c>
      <c r="F52928" s="2">
        <v>43716.194456018522</v>
      </c>
      <c r="G52928">
        <v>356.4</v>
      </c>
      <c r="H52928">
        <v>3</v>
      </c>
      <c r="I52928">
        <v>1</v>
      </c>
      <c r="J52928" s="1" t="s">
        <v>56</v>
      </c>
      <c r="K52928">
        <v>1</v>
      </c>
      <c r="L52928">
        <v>0</v>
      </c>
      <c r="M52928">
        <v>0</v>
      </c>
      <c r="N52928">
        <v>1</v>
      </c>
      <c r="O52928">
        <v>0</v>
      </c>
      <c r="P52928" s="1" t="s">
        <v>31</v>
      </c>
      <c r="Q52928">
        <v>356.4</v>
      </c>
      <c r="R52928" s="1" t="s">
        <v>24661</v>
      </c>
      <c r="S52928" s="1" t="s">
        <v>24291</v>
      </c>
      <c r="T52928">
        <v>1</v>
      </c>
      <c r="U52928">
        <v>1</v>
      </c>
      <c r="V52928">
        <v>356.4</v>
      </c>
      <c r="W52928">
        <v>3</v>
      </c>
      <c r="X52928">
        <v>2</v>
      </c>
    </row>
    <row r="52929" spans="1:24" x14ac:dyDescent="0.3">
      <c r="A52929">
        <v>589569</v>
      </c>
      <c r="B52929" s="1" t="s">
        <v>21513</v>
      </c>
      <c r="C52929" s="1" t="s">
        <v>5571</v>
      </c>
      <c r="D52929" s="1" t="s">
        <v>14286</v>
      </c>
      <c r="E52929" s="1" t="s">
        <v>29</v>
      </c>
      <c r="F52929" s="2">
        <v>43715.187534722223</v>
      </c>
      <c r="G52929">
        <v>10467.73</v>
      </c>
      <c r="H52929">
        <v>3</v>
      </c>
      <c r="I52929">
        <v>1</v>
      </c>
      <c r="J52929" s="1" t="s">
        <v>56</v>
      </c>
      <c r="K52929">
        <v>1</v>
      </c>
      <c r="L52929">
        <v>0</v>
      </c>
      <c r="M52929">
        <v>0</v>
      </c>
      <c r="N52929">
        <v>1</v>
      </c>
      <c r="O52929">
        <v>0</v>
      </c>
      <c r="P52929" s="1" t="s">
        <v>31</v>
      </c>
      <c r="Q52929">
        <v>10467.73</v>
      </c>
      <c r="R52929" s="1" t="s">
        <v>24924</v>
      </c>
      <c r="S52929" s="1" t="s">
        <v>24178</v>
      </c>
      <c r="T52929">
        <v>1</v>
      </c>
      <c r="U52929">
        <v>1</v>
      </c>
      <c r="V52929">
        <v>10467.73</v>
      </c>
      <c r="W52929">
        <v>2</v>
      </c>
      <c r="X52929">
        <v>1</v>
      </c>
    </row>
    <row r="52930" spans="1:24" x14ac:dyDescent="0.3">
      <c r="A52930">
        <v>589779</v>
      </c>
      <c r="B52930" s="1" t="s">
        <v>6949</v>
      </c>
      <c r="C52930" s="1" t="s">
        <v>4079</v>
      </c>
      <c r="D52930" s="1" t="s">
        <v>21783</v>
      </c>
      <c r="E52930" s="1" t="s">
        <v>29</v>
      </c>
      <c r="F52930" s="2">
        <v>43714.420208333337</v>
      </c>
      <c r="G52930">
        <v>137190</v>
      </c>
      <c r="H52930">
        <v>3</v>
      </c>
      <c r="I52930">
        <v>1</v>
      </c>
      <c r="J52930" s="1" t="s">
        <v>1192</v>
      </c>
      <c r="K52930">
        <v>1</v>
      </c>
      <c r="L52930">
        <v>0</v>
      </c>
      <c r="M52930">
        <v>0</v>
      </c>
      <c r="N52930">
        <v>0</v>
      </c>
      <c r="O52930">
        <v>0</v>
      </c>
      <c r="P52930" s="1" t="s">
        <v>31</v>
      </c>
      <c r="Q52930">
        <v>137190</v>
      </c>
      <c r="R52930" s="1" t="s">
        <v>39222</v>
      </c>
      <c r="S52930" s="1" t="s">
        <v>30961</v>
      </c>
      <c r="T52930">
        <v>1</v>
      </c>
      <c r="U52930">
        <v>1</v>
      </c>
      <c r="V52930">
        <v>26544</v>
      </c>
      <c r="W52930">
        <v>3</v>
      </c>
      <c r="X52930">
        <v>2</v>
      </c>
    </row>
    <row r="52931" spans="1:24" x14ac:dyDescent="0.3">
      <c r="A52931">
        <v>589779</v>
      </c>
      <c r="B52931" s="1" t="s">
        <v>6949</v>
      </c>
      <c r="C52931" s="1" t="s">
        <v>4079</v>
      </c>
      <c r="D52931" s="1" t="s">
        <v>21783</v>
      </c>
      <c r="E52931" s="1" t="s">
        <v>29</v>
      </c>
      <c r="F52931" s="2">
        <v>43714.420208333337</v>
      </c>
      <c r="G52931">
        <v>137190</v>
      </c>
      <c r="H52931">
        <v>3</v>
      </c>
      <c r="I52931">
        <v>1</v>
      </c>
      <c r="J52931" s="1" t="s">
        <v>1192</v>
      </c>
      <c r="K52931">
        <v>1</v>
      </c>
      <c r="L52931">
        <v>0</v>
      </c>
      <c r="M52931">
        <v>0</v>
      </c>
      <c r="N52931">
        <v>0</v>
      </c>
      <c r="O52931">
        <v>0</v>
      </c>
      <c r="P52931" s="1" t="s">
        <v>31</v>
      </c>
      <c r="Q52931">
        <v>137190</v>
      </c>
      <c r="R52931" s="1" t="s">
        <v>39222</v>
      </c>
      <c r="S52931" s="1" t="s">
        <v>30961</v>
      </c>
      <c r="T52931">
        <v>1</v>
      </c>
      <c r="U52931">
        <v>1</v>
      </c>
      <c r="V52931">
        <v>110646</v>
      </c>
      <c r="W52931">
        <v>3</v>
      </c>
      <c r="X52931">
        <v>2</v>
      </c>
    </row>
    <row r="52932" spans="1:24" x14ac:dyDescent="0.3">
      <c r="A52932">
        <v>589748</v>
      </c>
      <c r="B52932" s="1" t="s">
        <v>21784</v>
      </c>
      <c r="C52932" s="1" t="s">
        <v>499</v>
      </c>
      <c r="D52932" s="1" t="s">
        <v>21785</v>
      </c>
      <c r="E52932" s="1" t="s">
        <v>29</v>
      </c>
      <c r="F52932" s="2">
        <v>43714.420219907406</v>
      </c>
      <c r="G52932">
        <v>5769.8</v>
      </c>
      <c r="H52932">
        <v>3</v>
      </c>
      <c r="I52932">
        <v>1</v>
      </c>
      <c r="J52932" s="1" t="s">
        <v>21786</v>
      </c>
      <c r="K52932">
        <v>1</v>
      </c>
      <c r="L52932">
        <v>0</v>
      </c>
      <c r="M52932">
        <v>1</v>
      </c>
      <c r="N52932">
        <v>0</v>
      </c>
      <c r="O52932">
        <v>1</v>
      </c>
      <c r="P52932" s="1" t="s">
        <v>38</v>
      </c>
      <c r="Q52932">
        <v>5769.8</v>
      </c>
      <c r="R52932" s="1" t="s">
        <v>37854</v>
      </c>
      <c r="S52932" s="1" t="s">
        <v>37855</v>
      </c>
      <c r="T52932">
        <v>1</v>
      </c>
      <c r="U52932">
        <v>1</v>
      </c>
      <c r="V52932">
        <v>5769.8</v>
      </c>
      <c r="W52932">
        <v>2</v>
      </c>
      <c r="X52932">
        <v>2</v>
      </c>
    </row>
    <row r="52933" spans="1:24" x14ac:dyDescent="0.3">
      <c r="A52933">
        <v>589711</v>
      </c>
      <c r="B52933" s="1" t="s">
        <v>21784</v>
      </c>
      <c r="C52933" s="1" t="s">
        <v>499</v>
      </c>
      <c r="D52933" s="1" t="s">
        <v>21785</v>
      </c>
      <c r="E52933" s="1" t="s">
        <v>29</v>
      </c>
      <c r="F52933" s="2">
        <v>43714.420231481483</v>
      </c>
      <c r="G52933">
        <v>6769.17</v>
      </c>
      <c r="H52933">
        <v>3</v>
      </c>
      <c r="I52933">
        <v>1</v>
      </c>
      <c r="J52933" s="1" t="s">
        <v>21786</v>
      </c>
      <c r="K52933">
        <v>1</v>
      </c>
      <c r="L52933">
        <v>0</v>
      </c>
      <c r="M52933">
        <v>1</v>
      </c>
      <c r="N52933">
        <v>0</v>
      </c>
      <c r="O52933">
        <v>1</v>
      </c>
      <c r="P52933" s="1" t="s">
        <v>38</v>
      </c>
      <c r="Q52933">
        <v>6769.17</v>
      </c>
      <c r="R52933" s="1" t="s">
        <v>26499</v>
      </c>
      <c r="S52933" s="1" t="s">
        <v>26500</v>
      </c>
      <c r="T52933">
        <v>1</v>
      </c>
      <c r="U52933">
        <v>1</v>
      </c>
      <c r="V52933">
        <v>6769.17</v>
      </c>
      <c r="W52933">
        <v>2</v>
      </c>
      <c r="X52933">
        <v>2</v>
      </c>
    </row>
    <row r="52934" spans="1:24" x14ac:dyDescent="0.3">
      <c r="A52934">
        <v>589882</v>
      </c>
      <c r="B52934" s="1" t="s">
        <v>21787</v>
      </c>
      <c r="C52934" s="1" t="s">
        <v>299</v>
      </c>
      <c r="D52934" s="1" t="s">
        <v>21788</v>
      </c>
      <c r="E52934" s="1" t="s">
        <v>29</v>
      </c>
      <c r="F52934" s="2">
        <v>43714.111111111109</v>
      </c>
      <c r="G52934">
        <v>182229.08</v>
      </c>
      <c r="H52934">
        <v>2</v>
      </c>
      <c r="I52934">
        <v>1</v>
      </c>
      <c r="J52934" s="1" t="s">
        <v>80</v>
      </c>
      <c r="K52934">
        <v>2</v>
      </c>
      <c r="L52934">
        <v>0</v>
      </c>
      <c r="M52934">
        <v>0</v>
      </c>
      <c r="N52934">
        <v>0</v>
      </c>
      <c r="O52934">
        <v>0</v>
      </c>
      <c r="P52934" s="1" t="s">
        <v>31</v>
      </c>
      <c r="Q52934">
        <v>182229.08</v>
      </c>
      <c r="R52934" s="1" t="s">
        <v>24632</v>
      </c>
      <c r="S52934" s="1" t="s">
        <v>24633</v>
      </c>
      <c r="T52934">
        <v>1</v>
      </c>
      <c r="U52934">
        <v>1</v>
      </c>
      <c r="V52934">
        <v>182229.08</v>
      </c>
      <c r="W52934">
        <v>3</v>
      </c>
      <c r="X52934">
        <v>3</v>
      </c>
    </row>
    <row r="52935" spans="1:24" x14ac:dyDescent="0.3">
      <c r="A52935">
        <v>589922</v>
      </c>
      <c r="B52935" s="1" t="s">
        <v>3866</v>
      </c>
      <c r="C52935" s="1" t="s">
        <v>291</v>
      </c>
      <c r="D52935" s="1" t="s">
        <v>21789</v>
      </c>
      <c r="E52935" s="1" t="s">
        <v>29</v>
      </c>
      <c r="F52935" s="2">
        <v>43714.112256944441</v>
      </c>
      <c r="G52935">
        <v>34440</v>
      </c>
      <c r="H52935">
        <v>2</v>
      </c>
      <c r="I52935">
        <v>1</v>
      </c>
      <c r="J52935" s="1" t="s">
        <v>3105</v>
      </c>
      <c r="K52935">
        <v>1</v>
      </c>
      <c r="L52935">
        <v>0</v>
      </c>
      <c r="M52935">
        <v>0</v>
      </c>
      <c r="N52935">
        <v>0</v>
      </c>
      <c r="O52935">
        <v>0</v>
      </c>
      <c r="P52935" s="1" t="s">
        <v>31</v>
      </c>
      <c r="Q52935">
        <v>34440</v>
      </c>
      <c r="R52935" s="1" t="s">
        <v>39223</v>
      </c>
      <c r="S52935" s="1" t="s">
        <v>28084</v>
      </c>
      <c r="T52935">
        <v>128</v>
      </c>
      <c r="U52935">
        <v>1</v>
      </c>
      <c r="V52935">
        <v>34440</v>
      </c>
      <c r="W52935">
        <v>2</v>
      </c>
      <c r="X52935">
        <v>2</v>
      </c>
    </row>
    <row r="52936" spans="1:24" x14ac:dyDescent="0.3">
      <c r="A52936">
        <v>589949</v>
      </c>
      <c r="B52936" s="1" t="s">
        <v>10759</v>
      </c>
      <c r="C52936" s="1" t="s">
        <v>4079</v>
      </c>
      <c r="D52936" s="1" t="s">
        <v>21774</v>
      </c>
      <c r="E52936" s="1" t="s">
        <v>29</v>
      </c>
      <c r="F52936" s="2">
        <v>43714.118368055555</v>
      </c>
      <c r="G52936">
        <v>105875.34</v>
      </c>
      <c r="H52936">
        <v>2</v>
      </c>
      <c r="I52936">
        <v>1</v>
      </c>
      <c r="J52936" s="1" t="s">
        <v>56</v>
      </c>
      <c r="K52936">
        <v>1</v>
      </c>
      <c r="L52936">
        <v>0</v>
      </c>
      <c r="M52936">
        <v>0</v>
      </c>
      <c r="N52936">
        <v>1</v>
      </c>
      <c r="O52936">
        <v>0</v>
      </c>
      <c r="P52936" s="1" t="s">
        <v>31</v>
      </c>
      <c r="Q52936">
        <v>105875.34</v>
      </c>
      <c r="R52936" s="1" t="s">
        <v>25073</v>
      </c>
      <c r="S52936" s="1" t="s">
        <v>24167</v>
      </c>
      <c r="T52936">
        <v>1</v>
      </c>
      <c r="U52936">
        <v>1</v>
      </c>
      <c r="V52936">
        <v>21791.19</v>
      </c>
      <c r="W52936">
        <v>1</v>
      </c>
      <c r="X52936">
        <v>1</v>
      </c>
    </row>
    <row r="52937" spans="1:24" x14ac:dyDescent="0.3">
      <c r="A52937">
        <v>589949</v>
      </c>
      <c r="B52937" s="1" t="s">
        <v>10759</v>
      </c>
      <c r="C52937" s="1" t="s">
        <v>4079</v>
      </c>
      <c r="D52937" s="1" t="s">
        <v>21774</v>
      </c>
      <c r="E52937" s="1" t="s">
        <v>29</v>
      </c>
      <c r="F52937" s="2">
        <v>43714.118368055555</v>
      </c>
      <c r="G52937">
        <v>105875.34</v>
      </c>
      <c r="H52937">
        <v>2</v>
      </c>
      <c r="I52937">
        <v>1</v>
      </c>
      <c r="J52937" s="1" t="s">
        <v>56</v>
      </c>
      <c r="K52937">
        <v>1</v>
      </c>
      <c r="L52937">
        <v>0</v>
      </c>
      <c r="M52937">
        <v>0</v>
      </c>
      <c r="N52937">
        <v>1</v>
      </c>
      <c r="O52937">
        <v>0</v>
      </c>
      <c r="P52937" s="1" t="s">
        <v>31</v>
      </c>
      <c r="Q52937">
        <v>105875.34</v>
      </c>
      <c r="R52937" s="1" t="s">
        <v>25073</v>
      </c>
      <c r="S52937" s="1" t="s">
        <v>24167</v>
      </c>
      <c r="T52937">
        <v>1</v>
      </c>
      <c r="U52937">
        <v>1</v>
      </c>
      <c r="V52937">
        <v>17922.849999999999</v>
      </c>
      <c r="W52937">
        <v>1</v>
      </c>
      <c r="X52937">
        <v>1</v>
      </c>
    </row>
    <row r="52938" spans="1:24" x14ac:dyDescent="0.3">
      <c r="A52938">
        <v>589949</v>
      </c>
      <c r="B52938" s="1" t="s">
        <v>10759</v>
      </c>
      <c r="C52938" s="1" t="s">
        <v>4079</v>
      </c>
      <c r="D52938" s="1" t="s">
        <v>21774</v>
      </c>
      <c r="E52938" s="1" t="s">
        <v>29</v>
      </c>
      <c r="F52938" s="2">
        <v>43714.118368055555</v>
      </c>
      <c r="G52938">
        <v>105875.34</v>
      </c>
      <c r="H52938">
        <v>2</v>
      </c>
      <c r="I52938">
        <v>1</v>
      </c>
      <c r="J52938" s="1" t="s">
        <v>56</v>
      </c>
      <c r="K52938">
        <v>1</v>
      </c>
      <c r="L52938">
        <v>0</v>
      </c>
      <c r="M52938">
        <v>0</v>
      </c>
      <c r="N52938">
        <v>1</v>
      </c>
      <c r="O52938">
        <v>0</v>
      </c>
      <c r="P52938" s="1" t="s">
        <v>31</v>
      </c>
      <c r="Q52938">
        <v>105875.34</v>
      </c>
      <c r="R52938" s="1" t="s">
        <v>25073</v>
      </c>
      <c r="S52938" s="1" t="s">
        <v>24167</v>
      </c>
      <c r="T52938">
        <v>1</v>
      </c>
      <c r="U52938">
        <v>1</v>
      </c>
      <c r="V52938">
        <v>12531.35</v>
      </c>
      <c r="W52938">
        <v>1</v>
      </c>
      <c r="X52938">
        <v>1</v>
      </c>
    </row>
    <row r="52939" spans="1:24" x14ac:dyDescent="0.3">
      <c r="A52939">
        <v>589949</v>
      </c>
      <c r="B52939" s="1" t="s">
        <v>10759</v>
      </c>
      <c r="C52939" s="1" t="s">
        <v>4079</v>
      </c>
      <c r="D52939" s="1" t="s">
        <v>21774</v>
      </c>
      <c r="E52939" s="1" t="s">
        <v>29</v>
      </c>
      <c r="F52939" s="2">
        <v>43714.118368055555</v>
      </c>
      <c r="G52939">
        <v>105875.34</v>
      </c>
      <c r="H52939">
        <v>2</v>
      </c>
      <c r="I52939">
        <v>1</v>
      </c>
      <c r="J52939" s="1" t="s">
        <v>56</v>
      </c>
      <c r="K52939">
        <v>1</v>
      </c>
      <c r="L52939">
        <v>0</v>
      </c>
      <c r="M52939">
        <v>0</v>
      </c>
      <c r="N52939">
        <v>1</v>
      </c>
      <c r="O52939">
        <v>0</v>
      </c>
      <c r="P52939" s="1" t="s">
        <v>31</v>
      </c>
      <c r="Q52939">
        <v>105875.34</v>
      </c>
      <c r="R52939" s="1" t="s">
        <v>25073</v>
      </c>
      <c r="S52939" s="1" t="s">
        <v>24167</v>
      </c>
      <c r="T52939">
        <v>1</v>
      </c>
      <c r="U52939">
        <v>1</v>
      </c>
      <c r="V52939">
        <v>5833</v>
      </c>
      <c r="W52939">
        <v>1</v>
      </c>
      <c r="X52939">
        <v>1</v>
      </c>
    </row>
    <row r="52940" spans="1:24" x14ac:dyDescent="0.3">
      <c r="A52940">
        <v>589949</v>
      </c>
      <c r="B52940" s="1" t="s">
        <v>10759</v>
      </c>
      <c r="C52940" s="1" t="s">
        <v>4079</v>
      </c>
      <c r="D52940" s="1" t="s">
        <v>21774</v>
      </c>
      <c r="E52940" s="1" t="s">
        <v>29</v>
      </c>
      <c r="F52940" s="2">
        <v>43714.118368055555</v>
      </c>
      <c r="G52940">
        <v>105875.34</v>
      </c>
      <c r="H52940">
        <v>2</v>
      </c>
      <c r="I52940">
        <v>1</v>
      </c>
      <c r="J52940" s="1" t="s">
        <v>56</v>
      </c>
      <c r="K52940">
        <v>1</v>
      </c>
      <c r="L52940">
        <v>0</v>
      </c>
      <c r="M52940">
        <v>0</v>
      </c>
      <c r="N52940">
        <v>1</v>
      </c>
      <c r="O52940">
        <v>0</v>
      </c>
      <c r="P52940" s="1" t="s">
        <v>31</v>
      </c>
      <c r="Q52940">
        <v>105875.34</v>
      </c>
      <c r="R52940" s="1" t="s">
        <v>25073</v>
      </c>
      <c r="S52940" s="1" t="s">
        <v>24167</v>
      </c>
      <c r="T52940">
        <v>1</v>
      </c>
      <c r="U52940">
        <v>1</v>
      </c>
      <c r="V52940">
        <v>7033.9</v>
      </c>
      <c r="W52940">
        <v>1</v>
      </c>
      <c r="X52940">
        <v>1</v>
      </c>
    </row>
    <row r="52941" spans="1:24" x14ac:dyDescent="0.3">
      <c r="A52941">
        <v>589949</v>
      </c>
      <c r="B52941" s="1" t="s">
        <v>10759</v>
      </c>
      <c r="C52941" s="1" t="s">
        <v>4079</v>
      </c>
      <c r="D52941" s="1" t="s">
        <v>21774</v>
      </c>
      <c r="E52941" s="1" t="s">
        <v>29</v>
      </c>
      <c r="F52941" s="2">
        <v>43714.118368055555</v>
      </c>
      <c r="G52941">
        <v>105875.34</v>
      </c>
      <c r="H52941">
        <v>2</v>
      </c>
      <c r="I52941">
        <v>1</v>
      </c>
      <c r="J52941" s="1" t="s">
        <v>56</v>
      </c>
      <c r="K52941">
        <v>1</v>
      </c>
      <c r="L52941">
        <v>0</v>
      </c>
      <c r="M52941">
        <v>0</v>
      </c>
      <c r="N52941">
        <v>1</v>
      </c>
      <c r="O52941">
        <v>0</v>
      </c>
      <c r="P52941" s="1" t="s">
        <v>31</v>
      </c>
      <c r="Q52941">
        <v>105875.34</v>
      </c>
      <c r="R52941" s="1" t="s">
        <v>25073</v>
      </c>
      <c r="S52941" s="1" t="s">
        <v>24167</v>
      </c>
      <c r="T52941">
        <v>1</v>
      </c>
      <c r="U52941">
        <v>1</v>
      </c>
      <c r="V52941">
        <v>6885.8</v>
      </c>
      <c r="W52941">
        <v>1</v>
      </c>
      <c r="X52941">
        <v>1</v>
      </c>
    </row>
    <row r="52942" spans="1:24" x14ac:dyDescent="0.3">
      <c r="A52942">
        <v>589949</v>
      </c>
      <c r="B52942" s="1" t="s">
        <v>10759</v>
      </c>
      <c r="C52942" s="1" t="s">
        <v>4079</v>
      </c>
      <c r="D52942" s="1" t="s">
        <v>21774</v>
      </c>
      <c r="E52942" s="1" t="s">
        <v>29</v>
      </c>
      <c r="F52942" s="2">
        <v>43714.118368055555</v>
      </c>
      <c r="G52942">
        <v>105875.34</v>
      </c>
      <c r="H52942">
        <v>2</v>
      </c>
      <c r="I52942">
        <v>1</v>
      </c>
      <c r="J52942" s="1" t="s">
        <v>56</v>
      </c>
      <c r="K52942">
        <v>1</v>
      </c>
      <c r="L52942">
        <v>0</v>
      </c>
      <c r="M52942">
        <v>0</v>
      </c>
      <c r="N52942">
        <v>1</v>
      </c>
      <c r="O52942">
        <v>0</v>
      </c>
      <c r="P52942" s="1" t="s">
        <v>31</v>
      </c>
      <c r="Q52942">
        <v>105875.34</v>
      </c>
      <c r="R52942" s="1" t="s">
        <v>25073</v>
      </c>
      <c r="S52942" s="1" t="s">
        <v>24167</v>
      </c>
      <c r="T52942">
        <v>1</v>
      </c>
      <c r="U52942">
        <v>1</v>
      </c>
      <c r="V52942">
        <v>33877.25</v>
      </c>
      <c r="W52942">
        <v>1</v>
      </c>
      <c r="X52942">
        <v>1</v>
      </c>
    </row>
    <row r="52943" spans="1:24" x14ac:dyDescent="0.3">
      <c r="A52943">
        <v>589818</v>
      </c>
      <c r="B52943" s="1" t="s">
        <v>21790</v>
      </c>
      <c r="C52943" s="1" t="s">
        <v>2533</v>
      </c>
      <c r="D52943" s="1" t="s">
        <v>21791</v>
      </c>
      <c r="E52943" s="1" t="s">
        <v>29</v>
      </c>
      <c r="F52943" s="2">
        <v>43714.182083333333</v>
      </c>
      <c r="G52943">
        <v>3300297.04</v>
      </c>
      <c r="H52943">
        <v>2</v>
      </c>
      <c r="I52943">
        <v>1</v>
      </c>
      <c r="J52943" s="1" t="s">
        <v>80</v>
      </c>
      <c r="K52943">
        <v>2</v>
      </c>
      <c r="L52943">
        <v>0</v>
      </c>
      <c r="M52943">
        <v>0</v>
      </c>
      <c r="N52943">
        <v>0</v>
      </c>
      <c r="O52943">
        <v>0</v>
      </c>
      <c r="P52943" s="1" t="s">
        <v>31</v>
      </c>
      <c r="Q52943">
        <v>3300297.04</v>
      </c>
      <c r="R52943" s="1" t="s">
        <v>38455</v>
      </c>
      <c r="S52943" s="1" t="s">
        <v>24376</v>
      </c>
      <c r="T52943">
        <v>1</v>
      </c>
      <c r="U52943">
        <v>0</v>
      </c>
      <c r="V52943">
        <v>3300297.04</v>
      </c>
      <c r="W52943">
        <v>2</v>
      </c>
      <c r="X52943">
        <v>0</v>
      </c>
    </row>
    <row r="52944" spans="1:24" x14ac:dyDescent="0.3">
      <c r="A52944">
        <v>589733</v>
      </c>
      <c r="B52944" s="1" t="s">
        <v>21792</v>
      </c>
      <c r="C52944" s="1" t="s">
        <v>299</v>
      </c>
      <c r="D52944" s="1" t="s">
        <v>21793</v>
      </c>
      <c r="E52944" s="1" t="s">
        <v>29</v>
      </c>
      <c r="F52944" s="2">
        <v>43713.402349537035</v>
      </c>
      <c r="G52944">
        <v>3121471.74</v>
      </c>
      <c r="H52944">
        <v>2</v>
      </c>
      <c r="I52944">
        <v>1</v>
      </c>
      <c r="J52944" s="1" t="s">
        <v>80</v>
      </c>
      <c r="K52944">
        <v>2</v>
      </c>
      <c r="L52944">
        <v>0</v>
      </c>
      <c r="M52944">
        <v>0</v>
      </c>
      <c r="N52944">
        <v>0</v>
      </c>
      <c r="O52944">
        <v>0</v>
      </c>
      <c r="P52944" s="1" t="s">
        <v>31</v>
      </c>
      <c r="Q52944">
        <v>3121471.74</v>
      </c>
      <c r="R52944" s="1" t="s">
        <v>25667</v>
      </c>
      <c r="S52944" s="1" t="s">
        <v>25668</v>
      </c>
      <c r="T52944">
        <v>1</v>
      </c>
      <c r="U52944">
        <v>1</v>
      </c>
      <c r="V52944">
        <v>3121471.74</v>
      </c>
      <c r="W52944">
        <v>5</v>
      </c>
      <c r="X52944">
        <v>5</v>
      </c>
    </row>
    <row r="52945" spans="1:24" x14ac:dyDescent="0.3">
      <c r="A52945">
        <v>589773</v>
      </c>
      <c r="B52945" s="1" t="s">
        <v>21794</v>
      </c>
      <c r="C52945" s="1" t="s">
        <v>299</v>
      </c>
      <c r="D52945" s="1" t="s">
        <v>21795</v>
      </c>
      <c r="E52945" s="1" t="s">
        <v>29</v>
      </c>
      <c r="F52945" s="2">
        <v>43713.406145833331</v>
      </c>
      <c r="G52945">
        <v>313325.67</v>
      </c>
      <c r="H52945">
        <v>2</v>
      </c>
      <c r="I52945">
        <v>1</v>
      </c>
      <c r="J52945" s="1" t="s">
        <v>80</v>
      </c>
      <c r="K52945">
        <v>2</v>
      </c>
      <c r="L52945">
        <v>0</v>
      </c>
      <c r="M52945">
        <v>0</v>
      </c>
      <c r="N52945">
        <v>0</v>
      </c>
      <c r="O52945">
        <v>0</v>
      </c>
      <c r="P52945" s="1" t="s">
        <v>31</v>
      </c>
      <c r="Q52945">
        <v>313325.67</v>
      </c>
      <c r="R52945" s="1" t="s">
        <v>38030</v>
      </c>
      <c r="S52945" s="1" t="s">
        <v>38031</v>
      </c>
      <c r="T52945">
        <v>1</v>
      </c>
      <c r="U52945">
        <v>1</v>
      </c>
      <c r="V52945">
        <v>313325.67</v>
      </c>
      <c r="W52945">
        <v>8</v>
      </c>
      <c r="X52945">
        <v>8</v>
      </c>
    </row>
    <row r="52946" spans="1:24" x14ac:dyDescent="0.3">
      <c r="A52946">
        <v>589595</v>
      </c>
      <c r="B52946" s="1" t="s">
        <v>6949</v>
      </c>
      <c r="C52946" s="1" t="s">
        <v>4079</v>
      </c>
      <c r="D52946" s="1" t="s">
        <v>21783</v>
      </c>
      <c r="E52946" s="1" t="s">
        <v>29</v>
      </c>
      <c r="F52946" s="2">
        <v>43713.420208333337</v>
      </c>
      <c r="G52946">
        <v>67320</v>
      </c>
      <c r="H52946">
        <v>3</v>
      </c>
      <c r="I52946">
        <v>1</v>
      </c>
      <c r="J52946" s="1" t="s">
        <v>1192</v>
      </c>
      <c r="K52946">
        <v>1</v>
      </c>
      <c r="L52946">
        <v>0</v>
      </c>
      <c r="M52946">
        <v>0</v>
      </c>
      <c r="N52946">
        <v>0</v>
      </c>
      <c r="O52946">
        <v>0</v>
      </c>
      <c r="P52946" s="1" t="s">
        <v>31</v>
      </c>
      <c r="Q52946">
        <v>67320</v>
      </c>
      <c r="R52946" s="1" t="s">
        <v>30119</v>
      </c>
      <c r="S52946" s="1" t="s">
        <v>29496</v>
      </c>
      <c r="T52946">
        <v>1</v>
      </c>
      <c r="U52946">
        <v>1</v>
      </c>
      <c r="V52946">
        <v>67320</v>
      </c>
      <c r="W52946">
        <v>1</v>
      </c>
      <c r="X52946">
        <v>1</v>
      </c>
    </row>
    <row r="52947" spans="1:24" x14ac:dyDescent="0.3">
      <c r="A52947">
        <v>589468</v>
      </c>
      <c r="B52947" s="1" t="s">
        <v>21796</v>
      </c>
      <c r="C52947" s="1" t="s">
        <v>27</v>
      </c>
      <c r="D52947" s="1" t="s">
        <v>21797</v>
      </c>
      <c r="E52947" s="1" t="s">
        <v>29</v>
      </c>
      <c r="F52947" s="2">
        <v>43713.420231481483</v>
      </c>
      <c r="G52947">
        <v>234300.79999999999</v>
      </c>
      <c r="H52947">
        <v>3</v>
      </c>
      <c r="I52947">
        <v>1</v>
      </c>
      <c r="J52947" s="1" t="s">
        <v>2042</v>
      </c>
      <c r="K52947">
        <v>1</v>
      </c>
      <c r="L52947">
        <v>0</v>
      </c>
      <c r="M52947">
        <v>0</v>
      </c>
      <c r="N52947">
        <v>0</v>
      </c>
      <c r="O52947">
        <v>0</v>
      </c>
      <c r="P52947" s="1" t="s">
        <v>31</v>
      </c>
      <c r="Q52947">
        <v>234300.79999999999</v>
      </c>
      <c r="R52947" s="1" t="s">
        <v>39224</v>
      </c>
      <c r="S52947" s="1" t="s">
        <v>37654</v>
      </c>
      <c r="T52947">
        <v>1</v>
      </c>
      <c r="U52947">
        <v>1</v>
      </c>
      <c r="V52947">
        <v>234300.79999999999</v>
      </c>
      <c r="W52947">
        <v>2</v>
      </c>
      <c r="X52947">
        <v>2</v>
      </c>
    </row>
    <row r="52948" spans="1:24" x14ac:dyDescent="0.3">
      <c r="A52948">
        <v>589862</v>
      </c>
      <c r="B52948" s="1" t="s">
        <v>11174</v>
      </c>
      <c r="C52948" s="1" t="s">
        <v>413</v>
      </c>
      <c r="D52948" s="1" t="s">
        <v>21798</v>
      </c>
      <c r="E52948" s="1" t="s">
        <v>29</v>
      </c>
      <c r="F52948" s="2">
        <v>43713.142557870371</v>
      </c>
      <c r="G52948">
        <v>143000</v>
      </c>
      <c r="H52948">
        <v>2</v>
      </c>
      <c r="I52948">
        <v>1</v>
      </c>
      <c r="J52948" s="1" t="s">
        <v>3662</v>
      </c>
      <c r="K52948">
        <v>1</v>
      </c>
      <c r="L52948">
        <v>0</v>
      </c>
      <c r="M52948">
        <v>0</v>
      </c>
      <c r="N52948">
        <v>0</v>
      </c>
      <c r="O52948">
        <v>0</v>
      </c>
      <c r="P52948" s="1" t="s">
        <v>31</v>
      </c>
      <c r="Q52948">
        <v>143000</v>
      </c>
      <c r="R52948" s="1" t="s">
        <v>39024</v>
      </c>
      <c r="S52948" s="1" t="s">
        <v>34088</v>
      </c>
      <c r="T52948">
        <v>1</v>
      </c>
      <c r="U52948">
        <v>1</v>
      </c>
      <c r="V52948">
        <v>143000</v>
      </c>
      <c r="W52948">
        <v>2</v>
      </c>
      <c r="X52948">
        <v>2</v>
      </c>
    </row>
    <row r="52949" spans="1:24" x14ac:dyDescent="0.3">
      <c r="A52949">
        <v>589413</v>
      </c>
      <c r="B52949" s="1" t="s">
        <v>21784</v>
      </c>
      <c r="C52949" s="1" t="s">
        <v>499</v>
      </c>
      <c r="D52949" s="1" t="s">
        <v>21785</v>
      </c>
      <c r="E52949" s="1" t="s">
        <v>29</v>
      </c>
      <c r="F52949" s="2">
        <v>43712.1875462963</v>
      </c>
      <c r="G52949">
        <v>46332</v>
      </c>
      <c r="H52949">
        <v>3</v>
      </c>
      <c r="I52949">
        <v>1</v>
      </c>
      <c r="J52949" s="1" t="s">
        <v>21786</v>
      </c>
      <c r="K52949">
        <v>1</v>
      </c>
      <c r="L52949">
        <v>0</v>
      </c>
      <c r="M52949">
        <v>1</v>
      </c>
      <c r="N52949">
        <v>0</v>
      </c>
      <c r="O52949">
        <v>1</v>
      </c>
      <c r="P52949" s="1" t="s">
        <v>38</v>
      </c>
      <c r="Q52949">
        <v>46332</v>
      </c>
      <c r="R52949" s="1" t="s">
        <v>24427</v>
      </c>
      <c r="S52949" s="1" t="s">
        <v>24428</v>
      </c>
      <c r="T52949">
        <v>1</v>
      </c>
      <c r="U52949">
        <v>1</v>
      </c>
      <c r="V52949">
        <v>2476</v>
      </c>
      <c r="W52949">
        <v>1</v>
      </c>
      <c r="X52949">
        <v>1</v>
      </c>
    </row>
    <row r="52950" spans="1:24" x14ac:dyDescent="0.3">
      <c r="A52950">
        <v>589413</v>
      </c>
      <c r="B52950" s="1" t="s">
        <v>21784</v>
      </c>
      <c r="C52950" s="1" t="s">
        <v>499</v>
      </c>
      <c r="D52950" s="1" t="s">
        <v>21785</v>
      </c>
      <c r="E52950" s="1" t="s">
        <v>29</v>
      </c>
      <c r="F52950" s="2">
        <v>43712.1875462963</v>
      </c>
      <c r="G52950">
        <v>46332</v>
      </c>
      <c r="H52950">
        <v>3</v>
      </c>
      <c r="I52950">
        <v>1</v>
      </c>
      <c r="J52950" s="1" t="s">
        <v>21786</v>
      </c>
      <c r="K52950">
        <v>1</v>
      </c>
      <c r="L52950">
        <v>0</v>
      </c>
      <c r="M52950">
        <v>1</v>
      </c>
      <c r="N52950">
        <v>0</v>
      </c>
      <c r="O52950">
        <v>1</v>
      </c>
      <c r="P52950" s="1" t="s">
        <v>38</v>
      </c>
      <c r="Q52950">
        <v>46332</v>
      </c>
      <c r="R52950" s="1" t="s">
        <v>24427</v>
      </c>
      <c r="S52950" s="1" t="s">
        <v>24428</v>
      </c>
      <c r="T52950">
        <v>1</v>
      </c>
      <c r="U52950">
        <v>1</v>
      </c>
      <c r="V52950">
        <v>43856</v>
      </c>
      <c r="W52950">
        <v>1</v>
      </c>
      <c r="X52950">
        <v>1</v>
      </c>
    </row>
    <row r="52951" spans="1:24" x14ac:dyDescent="0.3">
      <c r="A52951">
        <v>589425</v>
      </c>
      <c r="B52951" s="1" t="s">
        <v>21799</v>
      </c>
      <c r="C52951" s="1" t="s">
        <v>929</v>
      </c>
      <c r="D52951" s="1" t="s">
        <v>21800</v>
      </c>
      <c r="E52951" s="1" t="s">
        <v>29</v>
      </c>
      <c r="F52951" s="2">
        <v>43712.180601851855</v>
      </c>
      <c r="G52951">
        <v>164490</v>
      </c>
      <c r="H52951">
        <v>3</v>
      </c>
      <c r="I52951">
        <v>1</v>
      </c>
      <c r="J52951" s="1" t="s">
        <v>1010</v>
      </c>
      <c r="K52951">
        <v>1</v>
      </c>
      <c r="L52951">
        <v>0</v>
      </c>
      <c r="M52951">
        <v>0</v>
      </c>
      <c r="N52951">
        <v>0</v>
      </c>
      <c r="O52951">
        <v>0</v>
      </c>
      <c r="P52951" s="1" t="s">
        <v>31</v>
      </c>
      <c r="Q52951">
        <v>164490</v>
      </c>
      <c r="R52951" s="1" t="s">
        <v>23994</v>
      </c>
      <c r="S52951" s="1" t="s">
        <v>23995</v>
      </c>
      <c r="T52951">
        <v>1</v>
      </c>
      <c r="U52951">
        <v>1</v>
      </c>
      <c r="V52951">
        <v>164490</v>
      </c>
      <c r="W52951">
        <v>3</v>
      </c>
      <c r="X52951">
        <v>3</v>
      </c>
    </row>
    <row r="52952" spans="1:24" x14ac:dyDescent="0.3">
      <c r="A52952">
        <v>589509</v>
      </c>
      <c r="B52952" s="1" t="s">
        <v>20785</v>
      </c>
      <c r="C52952" s="1" t="s">
        <v>140</v>
      </c>
      <c r="D52952" s="1" t="s">
        <v>21801</v>
      </c>
      <c r="E52952" s="1" t="s">
        <v>29</v>
      </c>
      <c r="F52952" s="2">
        <v>43711.363125000003</v>
      </c>
      <c r="G52952">
        <v>98278.09</v>
      </c>
      <c r="H52952">
        <v>2</v>
      </c>
      <c r="I52952">
        <v>1</v>
      </c>
      <c r="J52952" s="1" t="s">
        <v>244</v>
      </c>
      <c r="K52952">
        <v>1</v>
      </c>
      <c r="L52952">
        <v>0</v>
      </c>
      <c r="M52952">
        <v>1</v>
      </c>
      <c r="N52952">
        <v>0</v>
      </c>
      <c r="O52952">
        <v>0</v>
      </c>
      <c r="P52952" s="1" t="s">
        <v>31</v>
      </c>
      <c r="Q52952">
        <v>98278.09</v>
      </c>
      <c r="R52952" s="1" t="s">
        <v>26270</v>
      </c>
      <c r="S52952" s="1" t="s">
        <v>24727</v>
      </c>
      <c r="T52952">
        <v>1</v>
      </c>
      <c r="U52952">
        <v>1</v>
      </c>
      <c r="V52952">
        <v>98278.09</v>
      </c>
      <c r="W52952">
        <v>6</v>
      </c>
      <c r="X52952">
        <v>5</v>
      </c>
    </row>
    <row r="52953" spans="1:24" x14ac:dyDescent="0.3">
      <c r="A52953">
        <v>589526</v>
      </c>
      <c r="B52953" s="1" t="s">
        <v>21802</v>
      </c>
      <c r="C52953" s="1" t="s">
        <v>136</v>
      </c>
      <c r="D52953" s="1" t="s">
        <v>21803</v>
      </c>
      <c r="E52953" s="1" t="s">
        <v>29</v>
      </c>
      <c r="F52953" s="2">
        <v>43711.476643518516</v>
      </c>
      <c r="G52953">
        <v>16450</v>
      </c>
      <c r="H52953">
        <v>2</v>
      </c>
      <c r="I52953">
        <v>1</v>
      </c>
      <c r="J52953" s="1" t="s">
        <v>351</v>
      </c>
      <c r="K52953">
        <v>3</v>
      </c>
      <c r="L52953">
        <v>0</v>
      </c>
      <c r="M52953">
        <v>0</v>
      </c>
      <c r="N52953">
        <v>0</v>
      </c>
      <c r="O52953">
        <v>0</v>
      </c>
      <c r="P52953" s="1" t="s">
        <v>31</v>
      </c>
      <c r="Q52953">
        <v>16450</v>
      </c>
      <c r="R52953" s="1" t="s">
        <v>39225</v>
      </c>
      <c r="S52953" s="1" t="s">
        <v>29940</v>
      </c>
      <c r="T52953">
        <v>1</v>
      </c>
      <c r="U52953">
        <v>1</v>
      </c>
      <c r="V52953">
        <v>16450</v>
      </c>
      <c r="W52953">
        <v>12</v>
      </c>
      <c r="X52953">
        <v>12</v>
      </c>
    </row>
    <row r="52954" spans="1:24" x14ac:dyDescent="0.3">
      <c r="A52954">
        <v>589410</v>
      </c>
      <c r="B52954" s="1" t="s">
        <v>1296</v>
      </c>
      <c r="C52954" s="1" t="s">
        <v>1514</v>
      </c>
      <c r="D52954" s="1" t="s">
        <v>21804</v>
      </c>
      <c r="E52954" s="1" t="s">
        <v>29</v>
      </c>
      <c r="F52954" s="2">
        <v>43710.357129629629</v>
      </c>
      <c r="G52954">
        <v>35399</v>
      </c>
      <c r="H52954">
        <v>2</v>
      </c>
      <c r="I52954">
        <v>1</v>
      </c>
      <c r="J52954" s="1" t="s">
        <v>244</v>
      </c>
      <c r="K52954">
        <v>1</v>
      </c>
      <c r="L52954">
        <v>0</v>
      </c>
      <c r="M52954">
        <v>0</v>
      </c>
      <c r="N52954">
        <v>0</v>
      </c>
      <c r="O52954">
        <v>0</v>
      </c>
      <c r="P52954" s="1" t="s">
        <v>31</v>
      </c>
      <c r="Q52954">
        <v>35399</v>
      </c>
      <c r="R52954" s="1" t="s">
        <v>36562</v>
      </c>
      <c r="S52954" s="1" t="s">
        <v>34503</v>
      </c>
      <c r="T52954">
        <v>1</v>
      </c>
      <c r="U52954">
        <v>1</v>
      </c>
      <c r="V52954">
        <v>35399</v>
      </c>
      <c r="W52954">
        <v>5</v>
      </c>
      <c r="X52954">
        <v>4</v>
      </c>
    </row>
    <row r="52955" spans="1:24" x14ac:dyDescent="0.3">
      <c r="A52955">
        <v>589303</v>
      </c>
      <c r="B52955" s="1" t="s">
        <v>8590</v>
      </c>
      <c r="C52955" s="1" t="s">
        <v>27</v>
      </c>
      <c r="D52955" s="1" t="s">
        <v>8378</v>
      </c>
      <c r="E52955" s="1" t="s">
        <v>29</v>
      </c>
      <c r="F52955" s="2">
        <v>43709.20140046296</v>
      </c>
      <c r="G52955">
        <v>8132.4</v>
      </c>
      <c r="H52955">
        <v>3</v>
      </c>
      <c r="I52955">
        <v>1</v>
      </c>
      <c r="J52955" s="1" t="s">
        <v>30</v>
      </c>
      <c r="K52955">
        <v>3</v>
      </c>
      <c r="L52955">
        <v>3</v>
      </c>
      <c r="M52955">
        <v>0</v>
      </c>
      <c r="N52955">
        <v>0</v>
      </c>
      <c r="O52955">
        <v>0</v>
      </c>
      <c r="P52955" s="1" t="s">
        <v>31</v>
      </c>
      <c r="Q52955">
        <v>8132.4</v>
      </c>
      <c r="R52955" s="1" t="s">
        <v>31401</v>
      </c>
      <c r="S52955" s="1" t="s">
        <v>33453</v>
      </c>
      <c r="T52955">
        <v>1</v>
      </c>
      <c r="U52955">
        <v>1</v>
      </c>
      <c r="V52955">
        <v>2710.8</v>
      </c>
      <c r="W52955">
        <v>6</v>
      </c>
      <c r="X52955">
        <v>6</v>
      </c>
    </row>
    <row r="52956" spans="1:24" x14ac:dyDescent="0.3">
      <c r="A52956">
        <v>589303</v>
      </c>
      <c r="B52956" s="1" t="s">
        <v>8590</v>
      </c>
      <c r="C52956" s="1" t="s">
        <v>27</v>
      </c>
      <c r="D52956" s="1" t="s">
        <v>8378</v>
      </c>
      <c r="E52956" s="1" t="s">
        <v>29</v>
      </c>
      <c r="F52956" s="2">
        <v>43709.20140046296</v>
      </c>
      <c r="G52956">
        <v>8132.4</v>
      </c>
      <c r="H52956">
        <v>3</v>
      </c>
      <c r="I52956">
        <v>1</v>
      </c>
      <c r="J52956" s="1" t="s">
        <v>30</v>
      </c>
      <c r="K52956">
        <v>3</v>
      </c>
      <c r="L52956">
        <v>3</v>
      </c>
      <c r="M52956">
        <v>0</v>
      </c>
      <c r="N52956">
        <v>0</v>
      </c>
      <c r="O52956">
        <v>0</v>
      </c>
      <c r="P52956" s="1" t="s">
        <v>31</v>
      </c>
      <c r="Q52956">
        <v>8132.4</v>
      </c>
      <c r="R52956" s="1" t="s">
        <v>31401</v>
      </c>
      <c r="S52956" s="1" t="s">
        <v>33453</v>
      </c>
      <c r="T52956">
        <v>1</v>
      </c>
      <c r="U52956">
        <v>1</v>
      </c>
      <c r="V52956">
        <v>2710.8</v>
      </c>
      <c r="W52956">
        <v>5</v>
      </c>
      <c r="X52956">
        <v>5</v>
      </c>
    </row>
    <row r="52957" spans="1:24" x14ac:dyDescent="0.3">
      <c r="A52957">
        <v>589303</v>
      </c>
      <c r="B52957" s="1" t="s">
        <v>8590</v>
      </c>
      <c r="C52957" s="1" t="s">
        <v>27</v>
      </c>
      <c r="D52957" s="1" t="s">
        <v>8378</v>
      </c>
      <c r="E52957" s="1" t="s">
        <v>29</v>
      </c>
      <c r="F52957" s="2">
        <v>43709.20140046296</v>
      </c>
      <c r="G52957">
        <v>8132.4</v>
      </c>
      <c r="H52957">
        <v>3</v>
      </c>
      <c r="I52957">
        <v>1</v>
      </c>
      <c r="J52957" s="1" t="s">
        <v>30</v>
      </c>
      <c r="K52957">
        <v>3</v>
      </c>
      <c r="L52957">
        <v>3</v>
      </c>
      <c r="M52957">
        <v>0</v>
      </c>
      <c r="N52957">
        <v>0</v>
      </c>
      <c r="O52957">
        <v>0</v>
      </c>
      <c r="P52957" s="1" t="s">
        <v>31</v>
      </c>
      <c r="Q52957">
        <v>8132.4</v>
      </c>
      <c r="R52957" s="1" t="s">
        <v>31401</v>
      </c>
      <c r="S52957" s="1" t="s">
        <v>33453</v>
      </c>
      <c r="T52957">
        <v>1</v>
      </c>
      <c r="U52957">
        <v>1</v>
      </c>
      <c r="V52957">
        <v>2710.8</v>
      </c>
      <c r="W52957">
        <v>5</v>
      </c>
      <c r="X52957">
        <v>5</v>
      </c>
    </row>
    <row r="52958" spans="1:24" x14ac:dyDescent="0.3">
      <c r="A52958">
        <v>589220</v>
      </c>
      <c r="B52958" s="1" t="s">
        <v>21664</v>
      </c>
      <c r="C52958" s="1" t="s">
        <v>374</v>
      </c>
      <c r="D52958" s="1" t="s">
        <v>12971</v>
      </c>
      <c r="E52958" s="1" t="s">
        <v>29</v>
      </c>
      <c r="F52958" s="2">
        <v>43708.180578703701</v>
      </c>
      <c r="G52958">
        <v>117390.89</v>
      </c>
      <c r="H52958">
        <v>3</v>
      </c>
      <c r="I52958">
        <v>1</v>
      </c>
      <c r="J52958" s="1" t="s">
        <v>64</v>
      </c>
      <c r="K52958">
        <v>1</v>
      </c>
      <c r="L52958">
        <v>0</v>
      </c>
      <c r="M52958">
        <v>0</v>
      </c>
      <c r="N52958">
        <v>0</v>
      </c>
      <c r="O52958">
        <v>0</v>
      </c>
      <c r="P52958" s="1" t="s">
        <v>31</v>
      </c>
      <c r="Q52958">
        <v>117390.89</v>
      </c>
      <c r="R52958" s="1" t="s">
        <v>24655</v>
      </c>
      <c r="S52958" s="1" t="s">
        <v>24656</v>
      </c>
      <c r="T52958">
        <v>1</v>
      </c>
      <c r="U52958">
        <v>1</v>
      </c>
      <c r="V52958">
        <v>1782</v>
      </c>
      <c r="W52958">
        <v>3</v>
      </c>
      <c r="X52958">
        <v>3</v>
      </c>
    </row>
    <row r="52959" spans="1:24" x14ac:dyDescent="0.3">
      <c r="A52959">
        <v>589220</v>
      </c>
      <c r="B52959" s="1" t="s">
        <v>21664</v>
      </c>
      <c r="C52959" s="1" t="s">
        <v>374</v>
      </c>
      <c r="D52959" s="1" t="s">
        <v>12971</v>
      </c>
      <c r="E52959" s="1" t="s">
        <v>29</v>
      </c>
      <c r="F52959" s="2">
        <v>43708.180578703701</v>
      </c>
      <c r="G52959">
        <v>117390.89</v>
      </c>
      <c r="H52959">
        <v>3</v>
      </c>
      <c r="I52959">
        <v>1</v>
      </c>
      <c r="J52959" s="1" t="s">
        <v>64</v>
      </c>
      <c r="K52959">
        <v>1</v>
      </c>
      <c r="L52959">
        <v>0</v>
      </c>
      <c r="M52959">
        <v>0</v>
      </c>
      <c r="N52959">
        <v>0</v>
      </c>
      <c r="O52959">
        <v>0</v>
      </c>
      <c r="P52959" s="1" t="s">
        <v>31</v>
      </c>
      <c r="Q52959">
        <v>117390.89</v>
      </c>
      <c r="R52959" s="1" t="s">
        <v>39226</v>
      </c>
      <c r="S52959" s="1" t="s">
        <v>39227</v>
      </c>
      <c r="T52959">
        <v>1</v>
      </c>
      <c r="U52959">
        <v>1</v>
      </c>
      <c r="V52959">
        <v>50090</v>
      </c>
      <c r="W52959">
        <v>2</v>
      </c>
      <c r="X52959">
        <v>2</v>
      </c>
    </row>
    <row r="52960" spans="1:24" x14ac:dyDescent="0.3">
      <c r="A52960">
        <v>589220</v>
      </c>
      <c r="B52960" s="1" t="s">
        <v>21664</v>
      </c>
      <c r="C52960" s="1" t="s">
        <v>374</v>
      </c>
      <c r="D52960" s="1" t="s">
        <v>12971</v>
      </c>
      <c r="E52960" s="1" t="s">
        <v>29</v>
      </c>
      <c r="F52960" s="2">
        <v>43708.180578703701</v>
      </c>
      <c r="G52960">
        <v>117390.89</v>
      </c>
      <c r="H52960">
        <v>3</v>
      </c>
      <c r="I52960">
        <v>1</v>
      </c>
      <c r="J52960" s="1" t="s">
        <v>64</v>
      </c>
      <c r="K52960">
        <v>1</v>
      </c>
      <c r="L52960">
        <v>0</v>
      </c>
      <c r="M52960">
        <v>0</v>
      </c>
      <c r="N52960">
        <v>0</v>
      </c>
      <c r="O52960">
        <v>0</v>
      </c>
      <c r="P52960" s="1" t="s">
        <v>31</v>
      </c>
      <c r="Q52960">
        <v>117390.89</v>
      </c>
      <c r="R52960" s="1" t="s">
        <v>25239</v>
      </c>
      <c r="S52960" s="1" t="s">
        <v>23999</v>
      </c>
      <c r="T52960">
        <v>1</v>
      </c>
      <c r="U52960">
        <v>1</v>
      </c>
      <c r="V52960">
        <v>243</v>
      </c>
      <c r="W52960">
        <v>2</v>
      </c>
      <c r="X52960">
        <v>2</v>
      </c>
    </row>
    <row r="52961" spans="1:24" x14ac:dyDescent="0.3">
      <c r="A52961">
        <v>589220</v>
      </c>
      <c r="B52961" s="1" t="s">
        <v>21664</v>
      </c>
      <c r="C52961" s="1" t="s">
        <v>374</v>
      </c>
      <c r="D52961" s="1" t="s">
        <v>12971</v>
      </c>
      <c r="E52961" s="1" t="s">
        <v>29</v>
      </c>
      <c r="F52961" s="2">
        <v>43708.180578703701</v>
      </c>
      <c r="G52961">
        <v>117390.89</v>
      </c>
      <c r="H52961">
        <v>3</v>
      </c>
      <c r="I52961">
        <v>1</v>
      </c>
      <c r="J52961" s="1" t="s">
        <v>64</v>
      </c>
      <c r="K52961">
        <v>1</v>
      </c>
      <c r="L52961">
        <v>0</v>
      </c>
      <c r="M52961">
        <v>0</v>
      </c>
      <c r="N52961">
        <v>0</v>
      </c>
      <c r="O52961">
        <v>0</v>
      </c>
      <c r="P52961" s="1" t="s">
        <v>31</v>
      </c>
      <c r="Q52961">
        <v>117390.89</v>
      </c>
      <c r="R52961" s="1" t="s">
        <v>24532</v>
      </c>
      <c r="S52961" s="1" t="s">
        <v>24071</v>
      </c>
      <c r="T52961">
        <v>1</v>
      </c>
      <c r="U52961">
        <v>1</v>
      </c>
      <c r="V52961">
        <v>1518.6</v>
      </c>
      <c r="W52961">
        <v>1</v>
      </c>
      <c r="X52961">
        <v>1</v>
      </c>
    </row>
    <row r="52962" spans="1:24" x14ac:dyDescent="0.3">
      <c r="A52962">
        <v>589220</v>
      </c>
      <c r="B52962" s="1" t="s">
        <v>21664</v>
      </c>
      <c r="C52962" s="1" t="s">
        <v>374</v>
      </c>
      <c r="D52962" s="1" t="s">
        <v>12971</v>
      </c>
      <c r="E52962" s="1" t="s">
        <v>29</v>
      </c>
      <c r="F52962" s="2">
        <v>43708.180578703701</v>
      </c>
      <c r="G52962">
        <v>117390.89</v>
      </c>
      <c r="H52962">
        <v>3</v>
      </c>
      <c r="I52962">
        <v>1</v>
      </c>
      <c r="J52962" s="1" t="s">
        <v>64</v>
      </c>
      <c r="K52962">
        <v>1</v>
      </c>
      <c r="L52962">
        <v>0</v>
      </c>
      <c r="M52962">
        <v>0</v>
      </c>
      <c r="N52962">
        <v>0</v>
      </c>
      <c r="O52962">
        <v>0</v>
      </c>
      <c r="P52962" s="1" t="s">
        <v>31</v>
      </c>
      <c r="Q52962">
        <v>117390.89</v>
      </c>
      <c r="R52962" s="1" t="s">
        <v>32061</v>
      </c>
      <c r="S52962" s="1" t="s">
        <v>32062</v>
      </c>
      <c r="T52962">
        <v>1</v>
      </c>
      <c r="U52962">
        <v>1</v>
      </c>
      <c r="V52962">
        <v>33986.89</v>
      </c>
      <c r="W52962">
        <v>1</v>
      </c>
      <c r="X52962">
        <v>1</v>
      </c>
    </row>
    <row r="52963" spans="1:24" x14ac:dyDescent="0.3">
      <c r="A52963">
        <v>589220</v>
      </c>
      <c r="B52963" s="1" t="s">
        <v>21664</v>
      </c>
      <c r="C52963" s="1" t="s">
        <v>374</v>
      </c>
      <c r="D52963" s="1" t="s">
        <v>12971</v>
      </c>
      <c r="E52963" s="1" t="s">
        <v>29</v>
      </c>
      <c r="F52963" s="2">
        <v>43708.180578703701</v>
      </c>
      <c r="G52963">
        <v>117390.89</v>
      </c>
      <c r="H52963">
        <v>3</v>
      </c>
      <c r="I52963">
        <v>1</v>
      </c>
      <c r="J52963" s="1" t="s">
        <v>64</v>
      </c>
      <c r="K52963">
        <v>1</v>
      </c>
      <c r="L52963">
        <v>0</v>
      </c>
      <c r="M52963">
        <v>0</v>
      </c>
      <c r="N52963">
        <v>0</v>
      </c>
      <c r="O52963">
        <v>0</v>
      </c>
      <c r="P52963" s="1" t="s">
        <v>31</v>
      </c>
      <c r="Q52963">
        <v>117390.89</v>
      </c>
      <c r="R52963" s="1" t="s">
        <v>32061</v>
      </c>
      <c r="S52963" s="1" t="s">
        <v>32062</v>
      </c>
      <c r="T52963">
        <v>1</v>
      </c>
      <c r="U52963">
        <v>1</v>
      </c>
      <c r="V52963">
        <v>24373.5</v>
      </c>
      <c r="W52963">
        <v>1</v>
      </c>
      <c r="X52963">
        <v>1</v>
      </c>
    </row>
    <row r="52964" spans="1:24" x14ac:dyDescent="0.3">
      <c r="A52964">
        <v>589220</v>
      </c>
      <c r="B52964" s="1" t="s">
        <v>21664</v>
      </c>
      <c r="C52964" s="1" t="s">
        <v>374</v>
      </c>
      <c r="D52964" s="1" t="s">
        <v>12971</v>
      </c>
      <c r="E52964" s="1" t="s">
        <v>29</v>
      </c>
      <c r="F52964" s="2">
        <v>43708.180578703701</v>
      </c>
      <c r="G52964">
        <v>117390.89</v>
      </c>
      <c r="H52964">
        <v>3</v>
      </c>
      <c r="I52964">
        <v>1</v>
      </c>
      <c r="J52964" s="1" t="s">
        <v>64</v>
      </c>
      <c r="K52964">
        <v>1</v>
      </c>
      <c r="L52964">
        <v>0</v>
      </c>
      <c r="M52964">
        <v>0</v>
      </c>
      <c r="N52964">
        <v>0</v>
      </c>
      <c r="O52964">
        <v>0</v>
      </c>
      <c r="P52964" s="1" t="s">
        <v>31</v>
      </c>
      <c r="Q52964">
        <v>117390.89</v>
      </c>
      <c r="R52964" s="1" t="s">
        <v>23994</v>
      </c>
      <c r="S52964" s="1" t="s">
        <v>23995</v>
      </c>
      <c r="T52964">
        <v>1</v>
      </c>
      <c r="U52964">
        <v>1</v>
      </c>
      <c r="V52964">
        <v>268.10000000000002</v>
      </c>
      <c r="W52964">
        <v>2</v>
      </c>
      <c r="X52964">
        <v>2</v>
      </c>
    </row>
    <row r="52965" spans="1:24" x14ac:dyDescent="0.3">
      <c r="A52965">
        <v>589220</v>
      </c>
      <c r="B52965" s="1" t="s">
        <v>21664</v>
      </c>
      <c r="C52965" s="1" t="s">
        <v>374</v>
      </c>
      <c r="D52965" s="1" t="s">
        <v>12971</v>
      </c>
      <c r="E52965" s="1" t="s">
        <v>29</v>
      </c>
      <c r="F52965" s="2">
        <v>43708.180578703701</v>
      </c>
      <c r="G52965">
        <v>117390.89</v>
      </c>
      <c r="H52965">
        <v>3</v>
      </c>
      <c r="I52965">
        <v>1</v>
      </c>
      <c r="J52965" s="1" t="s">
        <v>64</v>
      </c>
      <c r="K52965">
        <v>1</v>
      </c>
      <c r="L52965">
        <v>0</v>
      </c>
      <c r="M52965">
        <v>0</v>
      </c>
      <c r="N52965">
        <v>0</v>
      </c>
      <c r="O52965">
        <v>0</v>
      </c>
      <c r="P52965" s="1" t="s">
        <v>31</v>
      </c>
      <c r="Q52965">
        <v>117390.89</v>
      </c>
      <c r="R52965" s="1" t="s">
        <v>23990</v>
      </c>
      <c r="S52965" s="1" t="s">
        <v>23991</v>
      </c>
      <c r="T52965">
        <v>1</v>
      </c>
      <c r="U52965">
        <v>1</v>
      </c>
      <c r="V52965">
        <v>300</v>
      </c>
      <c r="W52965">
        <v>1</v>
      </c>
      <c r="X52965">
        <v>1</v>
      </c>
    </row>
    <row r="52966" spans="1:24" x14ac:dyDescent="0.3">
      <c r="A52966">
        <v>589220</v>
      </c>
      <c r="B52966" s="1" t="s">
        <v>21664</v>
      </c>
      <c r="C52966" s="1" t="s">
        <v>374</v>
      </c>
      <c r="D52966" s="1" t="s">
        <v>12971</v>
      </c>
      <c r="E52966" s="1" t="s">
        <v>29</v>
      </c>
      <c r="F52966" s="2">
        <v>43708.180578703701</v>
      </c>
      <c r="G52966">
        <v>117390.89</v>
      </c>
      <c r="H52966">
        <v>3</v>
      </c>
      <c r="I52966">
        <v>1</v>
      </c>
      <c r="J52966" s="1" t="s">
        <v>64</v>
      </c>
      <c r="K52966">
        <v>1</v>
      </c>
      <c r="L52966">
        <v>0</v>
      </c>
      <c r="M52966">
        <v>0</v>
      </c>
      <c r="N52966">
        <v>0</v>
      </c>
      <c r="O52966">
        <v>0</v>
      </c>
      <c r="P52966" s="1" t="s">
        <v>31</v>
      </c>
      <c r="Q52966">
        <v>117390.89</v>
      </c>
      <c r="R52966" s="1" t="s">
        <v>24860</v>
      </c>
      <c r="S52966" s="1" t="s">
        <v>24476</v>
      </c>
      <c r="T52966">
        <v>1</v>
      </c>
      <c r="U52966">
        <v>1</v>
      </c>
      <c r="V52966">
        <v>4728</v>
      </c>
      <c r="W52966">
        <v>1</v>
      </c>
      <c r="X52966">
        <v>1</v>
      </c>
    </row>
    <row r="52967" spans="1:24" x14ac:dyDescent="0.3">
      <c r="A52967">
        <v>589220</v>
      </c>
      <c r="B52967" s="1" t="s">
        <v>21664</v>
      </c>
      <c r="C52967" s="1" t="s">
        <v>374</v>
      </c>
      <c r="D52967" s="1" t="s">
        <v>12971</v>
      </c>
      <c r="E52967" s="1" t="s">
        <v>29</v>
      </c>
      <c r="F52967" s="2">
        <v>43708.180578703701</v>
      </c>
      <c r="G52967">
        <v>117390.89</v>
      </c>
      <c r="H52967">
        <v>3</v>
      </c>
      <c r="I52967">
        <v>1</v>
      </c>
      <c r="J52967" s="1" t="s">
        <v>64</v>
      </c>
      <c r="K52967">
        <v>1</v>
      </c>
      <c r="L52967">
        <v>0</v>
      </c>
      <c r="M52967">
        <v>0</v>
      </c>
      <c r="N52967">
        <v>0</v>
      </c>
      <c r="O52967">
        <v>0</v>
      </c>
      <c r="P52967" s="1" t="s">
        <v>31</v>
      </c>
      <c r="Q52967">
        <v>117390.89</v>
      </c>
      <c r="R52967" s="1" t="s">
        <v>24860</v>
      </c>
      <c r="S52967" s="1" t="s">
        <v>24476</v>
      </c>
      <c r="T52967">
        <v>1</v>
      </c>
      <c r="U52967">
        <v>1</v>
      </c>
      <c r="V52967">
        <v>100.8</v>
      </c>
      <c r="W52967">
        <v>3</v>
      </c>
      <c r="X52967">
        <v>3</v>
      </c>
    </row>
    <row r="52968" spans="1:24" x14ac:dyDescent="0.3">
      <c r="A52968">
        <v>585582</v>
      </c>
      <c r="B52968" s="1" t="s">
        <v>21805</v>
      </c>
      <c r="C52968" s="1" t="s">
        <v>1595</v>
      </c>
      <c r="D52968" s="1" t="s">
        <v>21806</v>
      </c>
      <c r="E52968" s="1" t="s">
        <v>29</v>
      </c>
      <c r="F52968" s="2">
        <v>43708.194490740738</v>
      </c>
      <c r="G52968">
        <v>86462.69</v>
      </c>
      <c r="H52968">
        <v>3</v>
      </c>
      <c r="I52968">
        <v>1</v>
      </c>
      <c r="J52968" s="1" t="s">
        <v>84</v>
      </c>
      <c r="K52968">
        <v>1</v>
      </c>
      <c r="L52968">
        <v>0</v>
      </c>
      <c r="M52968">
        <v>0</v>
      </c>
      <c r="N52968">
        <v>0</v>
      </c>
      <c r="O52968">
        <v>1</v>
      </c>
      <c r="P52968" s="1" t="s">
        <v>38</v>
      </c>
      <c r="Q52968">
        <v>86462</v>
      </c>
      <c r="R52968" s="1" t="s">
        <v>28150</v>
      </c>
      <c r="S52968" s="1" t="s">
        <v>23995</v>
      </c>
      <c r="T52968">
        <v>1</v>
      </c>
      <c r="U52968">
        <v>0</v>
      </c>
      <c r="V52968">
        <v>6911</v>
      </c>
      <c r="W52968">
        <v>1</v>
      </c>
      <c r="X52968">
        <v>0</v>
      </c>
    </row>
    <row r="52969" spans="1:24" x14ac:dyDescent="0.3">
      <c r="A52969">
        <v>585582</v>
      </c>
      <c r="B52969" s="1" t="s">
        <v>21805</v>
      </c>
      <c r="C52969" s="1" t="s">
        <v>1595</v>
      </c>
      <c r="D52969" s="1" t="s">
        <v>21806</v>
      </c>
      <c r="E52969" s="1" t="s">
        <v>29</v>
      </c>
      <c r="F52969" s="2">
        <v>43708.194490740738</v>
      </c>
      <c r="G52969">
        <v>86462.69</v>
      </c>
      <c r="H52969">
        <v>3</v>
      </c>
      <c r="I52969">
        <v>1</v>
      </c>
      <c r="J52969" s="1" t="s">
        <v>84</v>
      </c>
      <c r="K52969">
        <v>1</v>
      </c>
      <c r="L52969">
        <v>0</v>
      </c>
      <c r="M52969">
        <v>0</v>
      </c>
      <c r="N52969">
        <v>0</v>
      </c>
      <c r="O52969">
        <v>1</v>
      </c>
      <c r="P52969" s="1" t="s">
        <v>38</v>
      </c>
      <c r="Q52969">
        <v>86462</v>
      </c>
      <c r="R52969" s="1" t="s">
        <v>39228</v>
      </c>
      <c r="S52969" s="1" t="s">
        <v>23999</v>
      </c>
      <c r="T52969">
        <v>1</v>
      </c>
      <c r="U52969">
        <v>0</v>
      </c>
      <c r="V52969">
        <v>14350</v>
      </c>
      <c r="W52969">
        <v>3</v>
      </c>
      <c r="X52969">
        <v>0</v>
      </c>
    </row>
    <row r="52970" spans="1:24" x14ac:dyDescent="0.3">
      <c r="A52970">
        <v>585582</v>
      </c>
      <c r="B52970" s="1" t="s">
        <v>21805</v>
      </c>
      <c r="C52970" s="1" t="s">
        <v>1595</v>
      </c>
      <c r="D52970" s="1" t="s">
        <v>21806</v>
      </c>
      <c r="E52970" s="1" t="s">
        <v>29</v>
      </c>
      <c r="F52970" s="2">
        <v>43708.194490740738</v>
      </c>
      <c r="G52970">
        <v>86462.69</v>
      </c>
      <c r="H52970">
        <v>3</v>
      </c>
      <c r="I52970">
        <v>1</v>
      </c>
      <c r="J52970" s="1" t="s">
        <v>84</v>
      </c>
      <c r="K52970">
        <v>1</v>
      </c>
      <c r="L52970">
        <v>0</v>
      </c>
      <c r="M52970">
        <v>0</v>
      </c>
      <c r="N52970">
        <v>0</v>
      </c>
      <c r="O52970">
        <v>1</v>
      </c>
      <c r="P52970" s="1" t="s">
        <v>38</v>
      </c>
      <c r="Q52970">
        <v>86462</v>
      </c>
      <c r="R52970" s="1" t="s">
        <v>28150</v>
      </c>
      <c r="S52970" s="1" t="s">
        <v>23995</v>
      </c>
      <c r="T52970">
        <v>1</v>
      </c>
      <c r="U52970">
        <v>0</v>
      </c>
      <c r="V52970">
        <v>13349.5</v>
      </c>
      <c r="W52970">
        <v>2</v>
      </c>
      <c r="X52970">
        <v>0</v>
      </c>
    </row>
    <row r="52971" spans="1:24" x14ac:dyDescent="0.3">
      <c r="A52971">
        <v>585582</v>
      </c>
      <c r="B52971" s="1" t="s">
        <v>21805</v>
      </c>
      <c r="C52971" s="1" t="s">
        <v>1595</v>
      </c>
      <c r="D52971" s="1" t="s">
        <v>21806</v>
      </c>
      <c r="E52971" s="1" t="s">
        <v>29</v>
      </c>
      <c r="F52971" s="2">
        <v>43708.194490740738</v>
      </c>
      <c r="G52971">
        <v>86462.69</v>
      </c>
      <c r="H52971">
        <v>3</v>
      </c>
      <c r="I52971">
        <v>1</v>
      </c>
      <c r="J52971" s="1" t="s">
        <v>84</v>
      </c>
      <c r="K52971">
        <v>1</v>
      </c>
      <c r="L52971">
        <v>0</v>
      </c>
      <c r="M52971">
        <v>0</v>
      </c>
      <c r="N52971">
        <v>0</v>
      </c>
      <c r="O52971">
        <v>1</v>
      </c>
      <c r="P52971" s="1" t="s">
        <v>38</v>
      </c>
      <c r="Q52971">
        <v>86462</v>
      </c>
      <c r="R52971" s="1" t="s">
        <v>28150</v>
      </c>
      <c r="S52971" s="1" t="s">
        <v>23995</v>
      </c>
      <c r="T52971">
        <v>1</v>
      </c>
      <c r="U52971">
        <v>0</v>
      </c>
      <c r="V52971">
        <v>14040</v>
      </c>
      <c r="W52971">
        <v>2</v>
      </c>
      <c r="X52971">
        <v>0</v>
      </c>
    </row>
    <row r="52972" spans="1:24" x14ac:dyDescent="0.3">
      <c r="A52972">
        <v>585582</v>
      </c>
      <c r="B52972" s="1" t="s">
        <v>21805</v>
      </c>
      <c r="C52972" s="1" t="s">
        <v>1595</v>
      </c>
      <c r="D52972" s="1" t="s">
        <v>21806</v>
      </c>
      <c r="E52972" s="1" t="s">
        <v>29</v>
      </c>
      <c r="F52972" s="2">
        <v>43708.194490740738</v>
      </c>
      <c r="G52972">
        <v>86462.69</v>
      </c>
      <c r="H52972">
        <v>3</v>
      </c>
      <c r="I52972">
        <v>1</v>
      </c>
      <c r="J52972" s="1" t="s">
        <v>84</v>
      </c>
      <c r="K52972">
        <v>1</v>
      </c>
      <c r="L52972">
        <v>0</v>
      </c>
      <c r="M52972">
        <v>0</v>
      </c>
      <c r="N52972">
        <v>0</v>
      </c>
      <c r="O52972">
        <v>1</v>
      </c>
      <c r="P52972" s="1" t="s">
        <v>38</v>
      </c>
      <c r="Q52972">
        <v>86462</v>
      </c>
      <c r="R52972" s="1" t="s">
        <v>24798</v>
      </c>
      <c r="S52972" s="1" t="s">
        <v>24799</v>
      </c>
      <c r="T52972">
        <v>1</v>
      </c>
      <c r="U52972">
        <v>1</v>
      </c>
      <c r="V52972">
        <v>37812.19</v>
      </c>
      <c r="W52972">
        <v>1</v>
      </c>
      <c r="X52972">
        <v>0</v>
      </c>
    </row>
    <row r="52973" spans="1:24" x14ac:dyDescent="0.3">
      <c r="A52973">
        <v>589063</v>
      </c>
      <c r="B52973" s="1" t="s">
        <v>245</v>
      </c>
      <c r="C52973" s="1" t="s">
        <v>10454</v>
      </c>
      <c r="D52973" s="1" t="s">
        <v>21807</v>
      </c>
      <c r="E52973" s="1" t="s">
        <v>29</v>
      </c>
      <c r="F52973" s="2">
        <v>43708.194502314815</v>
      </c>
      <c r="G52973">
        <v>164151.17000000001</v>
      </c>
      <c r="H52973">
        <v>3</v>
      </c>
      <c r="I52973">
        <v>1</v>
      </c>
      <c r="J52973" s="1" t="s">
        <v>56</v>
      </c>
      <c r="K52973">
        <v>1</v>
      </c>
      <c r="L52973">
        <v>0</v>
      </c>
      <c r="M52973">
        <v>0</v>
      </c>
      <c r="N52973">
        <v>0</v>
      </c>
      <c r="O52973">
        <v>0</v>
      </c>
      <c r="P52973" s="1" t="s">
        <v>31</v>
      </c>
      <c r="Q52973">
        <v>164151.17000000001</v>
      </c>
      <c r="R52973" s="1" t="s">
        <v>24660</v>
      </c>
      <c r="S52973" s="1" t="s">
        <v>24163</v>
      </c>
      <c r="T52973">
        <v>1</v>
      </c>
      <c r="U52973">
        <v>1</v>
      </c>
      <c r="V52973">
        <v>5237.3999999999996</v>
      </c>
      <c r="W52973">
        <v>5</v>
      </c>
      <c r="X52973">
        <v>5</v>
      </c>
    </row>
    <row r="52974" spans="1:24" x14ac:dyDescent="0.3">
      <c r="A52974">
        <v>589063</v>
      </c>
      <c r="B52974" s="1" t="s">
        <v>245</v>
      </c>
      <c r="C52974" s="1" t="s">
        <v>10454</v>
      </c>
      <c r="D52974" s="1" t="s">
        <v>21807</v>
      </c>
      <c r="E52974" s="1" t="s">
        <v>29</v>
      </c>
      <c r="F52974" s="2">
        <v>43708.194502314815</v>
      </c>
      <c r="G52974">
        <v>164151.17000000001</v>
      </c>
      <c r="H52974">
        <v>3</v>
      </c>
      <c r="I52974">
        <v>1</v>
      </c>
      <c r="J52974" s="1" t="s">
        <v>56</v>
      </c>
      <c r="K52974">
        <v>1</v>
      </c>
      <c r="L52974">
        <v>0</v>
      </c>
      <c r="M52974">
        <v>0</v>
      </c>
      <c r="N52974">
        <v>0</v>
      </c>
      <c r="O52974">
        <v>0</v>
      </c>
      <c r="P52974" s="1" t="s">
        <v>31</v>
      </c>
      <c r="Q52974">
        <v>164151.17000000001</v>
      </c>
      <c r="R52974" s="1" t="s">
        <v>24924</v>
      </c>
      <c r="S52974" s="1" t="s">
        <v>24178</v>
      </c>
      <c r="T52974">
        <v>1</v>
      </c>
      <c r="U52974">
        <v>1</v>
      </c>
      <c r="V52974">
        <v>19323.22</v>
      </c>
      <c r="W52974">
        <v>4</v>
      </c>
      <c r="X52974">
        <v>4</v>
      </c>
    </row>
    <row r="52975" spans="1:24" x14ac:dyDescent="0.3">
      <c r="A52975">
        <v>589063</v>
      </c>
      <c r="B52975" s="1" t="s">
        <v>245</v>
      </c>
      <c r="C52975" s="1" t="s">
        <v>10454</v>
      </c>
      <c r="D52975" s="1" t="s">
        <v>21807</v>
      </c>
      <c r="E52975" s="1" t="s">
        <v>29</v>
      </c>
      <c r="F52975" s="2">
        <v>43708.194502314815</v>
      </c>
      <c r="G52975">
        <v>164151.17000000001</v>
      </c>
      <c r="H52975">
        <v>3</v>
      </c>
      <c r="I52975">
        <v>1</v>
      </c>
      <c r="J52975" s="1" t="s">
        <v>56</v>
      </c>
      <c r="K52975">
        <v>1</v>
      </c>
      <c r="L52975">
        <v>0</v>
      </c>
      <c r="M52975">
        <v>0</v>
      </c>
      <c r="N52975">
        <v>0</v>
      </c>
      <c r="O52975">
        <v>0</v>
      </c>
      <c r="P52975" s="1" t="s">
        <v>31</v>
      </c>
      <c r="Q52975">
        <v>164151.17000000001</v>
      </c>
      <c r="R52975" s="1" t="s">
        <v>24902</v>
      </c>
      <c r="S52975" s="1" t="s">
        <v>24268</v>
      </c>
      <c r="T52975">
        <v>1</v>
      </c>
      <c r="U52975">
        <v>1</v>
      </c>
      <c r="V52975">
        <v>16570</v>
      </c>
      <c r="W52975">
        <v>6</v>
      </c>
      <c r="X52975">
        <v>6</v>
      </c>
    </row>
    <row r="52976" spans="1:24" x14ac:dyDescent="0.3">
      <c r="A52976">
        <v>589063</v>
      </c>
      <c r="B52976" s="1" t="s">
        <v>245</v>
      </c>
      <c r="C52976" s="1" t="s">
        <v>10454</v>
      </c>
      <c r="D52976" s="1" t="s">
        <v>21807</v>
      </c>
      <c r="E52976" s="1" t="s">
        <v>29</v>
      </c>
      <c r="F52976" s="2">
        <v>43708.194502314815</v>
      </c>
      <c r="G52976">
        <v>164151.17000000001</v>
      </c>
      <c r="H52976">
        <v>3</v>
      </c>
      <c r="I52976">
        <v>1</v>
      </c>
      <c r="J52976" s="1" t="s">
        <v>56</v>
      </c>
      <c r="K52976">
        <v>1</v>
      </c>
      <c r="L52976">
        <v>0</v>
      </c>
      <c r="M52976">
        <v>0</v>
      </c>
      <c r="N52976">
        <v>0</v>
      </c>
      <c r="O52976">
        <v>0</v>
      </c>
      <c r="P52976" s="1" t="s">
        <v>31</v>
      </c>
      <c r="Q52976">
        <v>164151.17000000001</v>
      </c>
      <c r="R52976" s="1" t="s">
        <v>24660</v>
      </c>
      <c r="S52976" s="1" t="s">
        <v>24163</v>
      </c>
      <c r="T52976">
        <v>1</v>
      </c>
      <c r="U52976">
        <v>1</v>
      </c>
      <c r="V52976">
        <v>3159</v>
      </c>
      <c r="W52976">
        <v>6</v>
      </c>
      <c r="X52976">
        <v>6</v>
      </c>
    </row>
    <row r="52977" spans="1:24" x14ac:dyDescent="0.3">
      <c r="A52977">
        <v>589063</v>
      </c>
      <c r="B52977" s="1" t="s">
        <v>245</v>
      </c>
      <c r="C52977" s="1" t="s">
        <v>10454</v>
      </c>
      <c r="D52977" s="1" t="s">
        <v>21807</v>
      </c>
      <c r="E52977" s="1" t="s">
        <v>29</v>
      </c>
      <c r="F52977" s="2">
        <v>43708.194502314815</v>
      </c>
      <c r="G52977">
        <v>164151.17000000001</v>
      </c>
      <c r="H52977">
        <v>3</v>
      </c>
      <c r="I52977">
        <v>1</v>
      </c>
      <c r="J52977" s="1" t="s">
        <v>56</v>
      </c>
      <c r="K52977">
        <v>1</v>
      </c>
      <c r="L52977">
        <v>0</v>
      </c>
      <c r="M52977">
        <v>0</v>
      </c>
      <c r="N52977">
        <v>0</v>
      </c>
      <c r="O52977">
        <v>0</v>
      </c>
      <c r="P52977" s="1" t="s">
        <v>31</v>
      </c>
      <c r="Q52977">
        <v>164151.17000000001</v>
      </c>
      <c r="R52977" s="1" t="s">
        <v>24927</v>
      </c>
      <c r="S52977" s="1" t="s">
        <v>24780</v>
      </c>
      <c r="T52977">
        <v>1</v>
      </c>
      <c r="U52977">
        <v>1</v>
      </c>
      <c r="V52977">
        <v>15945</v>
      </c>
      <c r="W52977">
        <v>5</v>
      </c>
      <c r="X52977">
        <v>5</v>
      </c>
    </row>
    <row r="52978" spans="1:24" x14ac:dyDescent="0.3">
      <c r="A52978">
        <v>589063</v>
      </c>
      <c r="B52978" s="1" t="s">
        <v>245</v>
      </c>
      <c r="C52978" s="1" t="s">
        <v>10454</v>
      </c>
      <c r="D52978" s="1" t="s">
        <v>21807</v>
      </c>
      <c r="E52978" s="1" t="s">
        <v>29</v>
      </c>
      <c r="F52978" s="2">
        <v>43708.194502314815</v>
      </c>
      <c r="G52978">
        <v>164151.17000000001</v>
      </c>
      <c r="H52978">
        <v>3</v>
      </c>
      <c r="I52978">
        <v>1</v>
      </c>
      <c r="J52978" s="1" t="s">
        <v>56</v>
      </c>
      <c r="K52978">
        <v>1</v>
      </c>
      <c r="L52978">
        <v>0</v>
      </c>
      <c r="M52978">
        <v>0</v>
      </c>
      <c r="N52978">
        <v>0</v>
      </c>
      <c r="O52978">
        <v>0</v>
      </c>
      <c r="P52978" s="1" t="s">
        <v>31</v>
      </c>
      <c r="Q52978">
        <v>164151.17000000001</v>
      </c>
      <c r="R52978" s="1" t="s">
        <v>30335</v>
      </c>
      <c r="S52978" s="1" t="s">
        <v>24161</v>
      </c>
      <c r="T52978">
        <v>1</v>
      </c>
      <c r="U52978">
        <v>1</v>
      </c>
      <c r="V52978">
        <v>25923</v>
      </c>
      <c r="W52978">
        <v>5</v>
      </c>
      <c r="X52978">
        <v>5</v>
      </c>
    </row>
    <row r="52979" spans="1:24" x14ac:dyDescent="0.3">
      <c r="A52979">
        <v>589063</v>
      </c>
      <c r="B52979" s="1" t="s">
        <v>245</v>
      </c>
      <c r="C52979" s="1" t="s">
        <v>10454</v>
      </c>
      <c r="D52979" s="1" t="s">
        <v>21807</v>
      </c>
      <c r="E52979" s="1" t="s">
        <v>29</v>
      </c>
      <c r="F52979" s="2">
        <v>43708.194502314815</v>
      </c>
      <c r="G52979">
        <v>164151.17000000001</v>
      </c>
      <c r="H52979">
        <v>3</v>
      </c>
      <c r="I52979">
        <v>1</v>
      </c>
      <c r="J52979" s="1" t="s">
        <v>56</v>
      </c>
      <c r="K52979">
        <v>1</v>
      </c>
      <c r="L52979">
        <v>0</v>
      </c>
      <c r="M52979">
        <v>0</v>
      </c>
      <c r="N52979">
        <v>0</v>
      </c>
      <c r="O52979">
        <v>0</v>
      </c>
      <c r="P52979" s="1" t="s">
        <v>31</v>
      </c>
      <c r="Q52979">
        <v>164151.17000000001</v>
      </c>
      <c r="R52979" s="1" t="s">
        <v>24660</v>
      </c>
      <c r="S52979" s="1" t="s">
        <v>24163</v>
      </c>
      <c r="T52979">
        <v>1</v>
      </c>
      <c r="U52979">
        <v>1</v>
      </c>
      <c r="V52979">
        <v>11351.75</v>
      </c>
      <c r="W52979">
        <v>7</v>
      </c>
      <c r="X52979">
        <v>7</v>
      </c>
    </row>
    <row r="52980" spans="1:24" x14ac:dyDescent="0.3">
      <c r="A52980">
        <v>589063</v>
      </c>
      <c r="B52980" s="1" t="s">
        <v>245</v>
      </c>
      <c r="C52980" s="1" t="s">
        <v>10454</v>
      </c>
      <c r="D52980" s="1" t="s">
        <v>21807</v>
      </c>
      <c r="E52980" s="1" t="s">
        <v>29</v>
      </c>
      <c r="F52980" s="2">
        <v>43708.194502314815</v>
      </c>
      <c r="G52980">
        <v>164151.17000000001</v>
      </c>
      <c r="H52980">
        <v>3</v>
      </c>
      <c r="I52980">
        <v>1</v>
      </c>
      <c r="J52980" s="1" t="s">
        <v>56</v>
      </c>
      <c r="K52980">
        <v>1</v>
      </c>
      <c r="L52980">
        <v>0</v>
      </c>
      <c r="M52980">
        <v>0</v>
      </c>
      <c r="N52980">
        <v>0</v>
      </c>
      <c r="O52980">
        <v>0</v>
      </c>
      <c r="P52980" s="1" t="s">
        <v>31</v>
      </c>
      <c r="Q52980">
        <v>164151.17000000001</v>
      </c>
      <c r="R52980" s="1" t="s">
        <v>29724</v>
      </c>
      <c r="S52980" s="1" t="s">
        <v>28953</v>
      </c>
      <c r="T52980">
        <v>1</v>
      </c>
      <c r="U52980">
        <v>1</v>
      </c>
      <c r="V52980">
        <v>20772</v>
      </c>
      <c r="W52980">
        <v>4</v>
      </c>
      <c r="X52980">
        <v>4</v>
      </c>
    </row>
    <row r="52981" spans="1:24" x14ac:dyDescent="0.3">
      <c r="A52981">
        <v>589063</v>
      </c>
      <c r="B52981" s="1" t="s">
        <v>245</v>
      </c>
      <c r="C52981" s="1" t="s">
        <v>10454</v>
      </c>
      <c r="D52981" s="1" t="s">
        <v>21807</v>
      </c>
      <c r="E52981" s="1" t="s">
        <v>29</v>
      </c>
      <c r="F52981" s="2">
        <v>43708.194502314815</v>
      </c>
      <c r="G52981">
        <v>164151.17000000001</v>
      </c>
      <c r="H52981">
        <v>3</v>
      </c>
      <c r="I52981">
        <v>1</v>
      </c>
      <c r="J52981" s="1" t="s">
        <v>56</v>
      </c>
      <c r="K52981">
        <v>1</v>
      </c>
      <c r="L52981">
        <v>0</v>
      </c>
      <c r="M52981">
        <v>0</v>
      </c>
      <c r="N52981">
        <v>0</v>
      </c>
      <c r="O52981">
        <v>0</v>
      </c>
      <c r="P52981" s="1" t="s">
        <v>31</v>
      </c>
      <c r="Q52981">
        <v>164151.17000000001</v>
      </c>
      <c r="R52981" s="1" t="s">
        <v>30335</v>
      </c>
      <c r="S52981" s="1" t="s">
        <v>24161</v>
      </c>
      <c r="T52981">
        <v>1</v>
      </c>
      <c r="U52981">
        <v>1</v>
      </c>
      <c r="V52981">
        <v>45869.8</v>
      </c>
      <c r="W52981">
        <v>6</v>
      </c>
      <c r="X52981">
        <v>6</v>
      </c>
    </row>
    <row r="52982" spans="1:24" x14ac:dyDescent="0.3">
      <c r="A52982">
        <v>589421</v>
      </c>
      <c r="B52982" s="1" t="s">
        <v>21749</v>
      </c>
      <c r="C52982" s="1" t="s">
        <v>1824</v>
      </c>
      <c r="D52982" s="1" t="s">
        <v>21750</v>
      </c>
      <c r="E52982" s="1" t="s">
        <v>29</v>
      </c>
      <c r="F52982" s="2">
        <v>43707.174525462964</v>
      </c>
      <c r="G52982">
        <v>50041.55</v>
      </c>
      <c r="H52982">
        <v>2</v>
      </c>
      <c r="I52982">
        <v>1</v>
      </c>
      <c r="J52982" s="1" t="s">
        <v>1498</v>
      </c>
      <c r="K52982">
        <v>1</v>
      </c>
      <c r="L52982">
        <v>0</v>
      </c>
      <c r="M52982">
        <v>0</v>
      </c>
      <c r="N52982">
        <v>0</v>
      </c>
      <c r="O52982">
        <v>1</v>
      </c>
      <c r="P52982" s="1" t="s">
        <v>38</v>
      </c>
      <c r="Q52982">
        <v>50041.55</v>
      </c>
      <c r="R52982" s="1" t="s">
        <v>39212</v>
      </c>
      <c r="S52982" s="1" t="s">
        <v>26494</v>
      </c>
      <c r="T52982">
        <v>1</v>
      </c>
      <c r="U52982">
        <v>1</v>
      </c>
      <c r="V52982">
        <v>50041.55</v>
      </c>
      <c r="W52982">
        <v>3</v>
      </c>
      <c r="X52982">
        <v>2</v>
      </c>
    </row>
    <row r="52983" spans="1:24" x14ac:dyDescent="0.3">
      <c r="A52983">
        <v>589231</v>
      </c>
      <c r="B52983" s="1" t="s">
        <v>21810</v>
      </c>
      <c r="C52983" s="1" t="s">
        <v>1824</v>
      </c>
      <c r="D52983" s="1" t="s">
        <v>21811</v>
      </c>
      <c r="E52983" s="1" t="s">
        <v>29</v>
      </c>
      <c r="F52983" s="2">
        <v>43706.451412037037</v>
      </c>
      <c r="G52983">
        <v>74389.87</v>
      </c>
      <c r="H52983">
        <v>3</v>
      </c>
      <c r="I52983">
        <v>1</v>
      </c>
      <c r="J52983" s="1" t="s">
        <v>1817</v>
      </c>
      <c r="K52983">
        <v>3</v>
      </c>
      <c r="L52983">
        <v>0</v>
      </c>
      <c r="M52983">
        <v>0</v>
      </c>
      <c r="N52983">
        <v>0</v>
      </c>
      <c r="O52983">
        <v>1</v>
      </c>
      <c r="P52983" s="1" t="s">
        <v>38</v>
      </c>
      <c r="Q52983">
        <v>74389.87</v>
      </c>
      <c r="R52983" s="1" t="s">
        <v>39229</v>
      </c>
      <c r="S52983" s="1" t="s">
        <v>39230</v>
      </c>
      <c r="T52983">
        <v>1</v>
      </c>
      <c r="U52983">
        <v>1</v>
      </c>
      <c r="V52983">
        <v>74389.87</v>
      </c>
      <c r="W52983">
        <v>1</v>
      </c>
      <c r="X52983">
        <v>1</v>
      </c>
    </row>
    <row r="52984" spans="1:24" x14ac:dyDescent="0.3">
      <c r="A52984">
        <v>589125</v>
      </c>
      <c r="B52984" s="1" t="s">
        <v>21812</v>
      </c>
      <c r="C52984" s="1" t="s">
        <v>299</v>
      </c>
      <c r="D52984" s="1" t="s">
        <v>21813</v>
      </c>
      <c r="E52984" s="1" t="s">
        <v>29</v>
      </c>
      <c r="F52984" s="2">
        <v>43706.170324074075</v>
      </c>
      <c r="G52984">
        <v>359432.83</v>
      </c>
      <c r="H52984">
        <v>2</v>
      </c>
      <c r="I52984">
        <v>1</v>
      </c>
      <c r="J52984" s="1" t="s">
        <v>80</v>
      </c>
      <c r="K52984">
        <v>2</v>
      </c>
      <c r="L52984">
        <v>0</v>
      </c>
      <c r="M52984">
        <v>0</v>
      </c>
      <c r="N52984">
        <v>0</v>
      </c>
      <c r="O52984">
        <v>0</v>
      </c>
      <c r="P52984" s="1" t="s">
        <v>31</v>
      </c>
      <c r="Q52984">
        <v>359432.83</v>
      </c>
      <c r="R52984" s="1" t="s">
        <v>39231</v>
      </c>
      <c r="S52984" s="1" t="s">
        <v>36582</v>
      </c>
      <c r="T52984">
        <v>1</v>
      </c>
      <c r="U52984">
        <v>1</v>
      </c>
      <c r="V52984">
        <v>359432.83</v>
      </c>
      <c r="W52984">
        <v>6</v>
      </c>
      <c r="X52984">
        <v>6</v>
      </c>
    </row>
    <row r="52985" spans="1:24" x14ac:dyDescent="0.3">
      <c r="A52985">
        <v>589315</v>
      </c>
      <c r="B52985" s="1" t="s">
        <v>21814</v>
      </c>
      <c r="C52985" s="1" t="s">
        <v>70</v>
      </c>
      <c r="D52985" s="1" t="s">
        <v>21815</v>
      </c>
      <c r="E52985" s="1" t="s">
        <v>29</v>
      </c>
      <c r="F52985" s="2">
        <v>43706.164861111109</v>
      </c>
      <c r="G52985">
        <v>2200</v>
      </c>
      <c r="H52985">
        <v>2</v>
      </c>
      <c r="I52985">
        <v>1</v>
      </c>
      <c r="J52985" s="1" t="s">
        <v>393</v>
      </c>
      <c r="K52985">
        <v>3</v>
      </c>
      <c r="L52985">
        <v>0</v>
      </c>
      <c r="M52985">
        <v>0</v>
      </c>
      <c r="N52985">
        <v>0</v>
      </c>
      <c r="O52985">
        <v>0</v>
      </c>
      <c r="P52985" s="1" t="s">
        <v>31</v>
      </c>
      <c r="Q52985">
        <v>2200</v>
      </c>
      <c r="R52985" s="1" t="s">
        <v>39232</v>
      </c>
      <c r="S52985" s="1" t="s">
        <v>39026</v>
      </c>
      <c r="T52985">
        <v>1</v>
      </c>
      <c r="U52985">
        <v>1</v>
      </c>
      <c r="V52985">
        <v>2200</v>
      </c>
      <c r="W52985">
        <v>1</v>
      </c>
      <c r="X52985">
        <v>1</v>
      </c>
    </row>
    <row r="52986" spans="1:24" x14ac:dyDescent="0.3">
      <c r="A52986">
        <v>588752</v>
      </c>
      <c r="B52986" s="1" t="s">
        <v>15606</v>
      </c>
      <c r="C52986" s="1" t="s">
        <v>3220</v>
      </c>
      <c r="D52986" s="1" t="s">
        <v>16741</v>
      </c>
      <c r="E52986" s="1" t="s">
        <v>29</v>
      </c>
      <c r="F52986" s="2">
        <v>43706.180578703701</v>
      </c>
      <c r="G52986">
        <v>123500.06</v>
      </c>
      <c r="H52986">
        <v>3</v>
      </c>
      <c r="I52986">
        <v>1</v>
      </c>
      <c r="J52986" s="1" t="s">
        <v>2670</v>
      </c>
      <c r="K52986">
        <v>1</v>
      </c>
      <c r="L52986">
        <v>2</v>
      </c>
      <c r="M52986">
        <v>0</v>
      </c>
      <c r="N52986">
        <v>0</v>
      </c>
      <c r="O52986">
        <v>0</v>
      </c>
      <c r="P52986" s="1" t="s">
        <v>31</v>
      </c>
      <c r="Q52986">
        <v>123500</v>
      </c>
      <c r="R52986" s="1" t="s">
        <v>36426</v>
      </c>
      <c r="S52986" s="1" t="s">
        <v>36090</v>
      </c>
      <c r="T52986">
        <v>1</v>
      </c>
      <c r="U52986">
        <v>1</v>
      </c>
      <c r="V52986">
        <v>2000</v>
      </c>
      <c r="W52986">
        <v>1</v>
      </c>
      <c r="X52986">
        <v>1</v>
      </c>
    </row>
    <row r="52987" spans="1:24" x14ac:dyDescent="0.3">
      <c r="A52987">
        <v>588752</v>
      </c>
      <c r="B52987" s="1" t="s">
        <v>15606</v>
      </c>
      <c r="C52987" s="1" t="s">
        <v>3220</v>
      </c>
      <c r="D52987" s="1" t="s">
        <v>16741</v>
      </c>
      <c r="E52987" s="1" t="s">
        <v>29</v>
      </c>
      <c r="F52987" s="2">
        <v>43706.180578703701</v>
      </c>
      <c r="G52987">
        <v>123500.06</v>
      </c>
      <c r="H52987">
        <v>3</v>
      </c>
      <c r="I52987">
        <v>1</v>
      </c>
      <c r="J52987" s="1" t="s">
        <v>2670</v>
      </c>
      <c r="K52987">
        <v>1</v>
      </c>
      <c r="L52987">
        <v>2</v>
      </c>
      <c r="M52987">
        <v>0</v>
      </c>
      <c r="N52987">
        <v>0</v>
      </c>
      <c r="O52987">
        <v>0</v>
      </c>
      <c r="P52987" s="1" t="s">
        <v>31</v>
      </c>
      <c r="Q52987">
        <v>123500</v>
      </c>
      <c r="R52987" s="1" t="s">
        <v>36426</v>
      </c>
      <c r="S52987" s="1" t="s">
        <v>36090</v>
      </c>
      <c r="T52987">
        <v>1</v>
      </c>
      <c r="U52987">
        <v>1</v>
      </c>
      <c r="V52987">
        <v>27500</v>
      </c>
      <c r="W52987">
        <v>2</v>
      </c>
      <c r="X52987">
        <v>2</v>
      </c>
    </row>
    <row r="52988" spans="1:24" x14ac:dyDescent="0.3">
      <c r="A52988">
        <v>588752</v>
      </c>
      <c r="B52988" s="1" t="s">
        <v>15606</v>
      </c>
      <c r="C52988" s="1" t="s">
        <v>3220</v>
      </c>
      <c r="D52988" s="1" t="s">
        <v>16741</v>
      </c>
      <c r="E52988" s="1" t="s">
        <v>29</v>
      </c>
      <c r="F52988" s="2">
        <v>43706.180578703701</v>
      </c>
      <c r="G52988">
        <v>123500.06</v>
      </c>
      <c r="H52988">
        <v>3</v>
      </c>
      <c r="I52988">
        <v>1</v>
      </c>
      <c r="J52988" s="1" t="s">
        <v>2670</v>
      </c>
      <c r="K52988">
        <v>1</v>
      </c>
      <c r="L52988">
        <v>2</v>
      </c>
      <c r="M52988">
        <v>0</v>
      </c>
      <c r="N52988">
        <v>0</v>
      </c>
      <c r="O52988">
        <v>0</v>
      </c>
      <c r="P52988" s="1" t="s">
        <v>31</v>
      </c>
      <c r="Q52988">
        <v>123500</v>
      </c>
      <c r="R52988" s="1" t="s">
        <v>36426</v>
      </c>
      <c r="S52988" s="1" t="s">
        <v>36090</v>
      </c>
      <c r="T52988">
        <v>1</v>
      </c>
      <c r="U52988">
        <v>1</v>
      </c>
      <c r="V52988">
        <v>4000</v>
      </c>
      <c r="W52988">
        <v>2</v>
      </c>
      <c r="X52988">
        <v>2</v>
      </c>
    </row>
    <row r="52989" spans="1:24" x14ac:dyDescent="0.3">
      <c r="A52989">
        <v>588752</v>
      </c>
      <c r="B52989" s="1" t="s">
        <v>15606</v>
      </c>
      <c r="C52989" s="1" t="s">
        <v>3220</v>
      </c>
      <c r="D52989" s="1" t="s">
        <v>16741</v>
      </c>
      <c r="E52989" s="1" t="s">
        <v>29</v>
      </c>
      <c r="F52989" s="2">
        <v>43706.180578703701</v>
      </c>
      <c r="G52989">
        <v>123500.06</v>
      </c>
      <c r="H52989">
        <v>3</v>
      </c>
      <c r="I52989">
        <v>1</v>
      </c>
      <c r="J52989" s="1" t="s">
        <v>2670</v>
      </c>
      <c r="K52989">
        <v>1</v>
      </c>
      <c r="L52989">
        <v>2</v>
      </c>
      <c r="M52989">
        <v>0</v>
      </c>
      <c r="N52989">
        <v>0</v>
      </c>
      <c r="O52989">
        <v>0</v>
      </c>
      <c r="P52989" s="1" t="s">
        <v>31</v>
      </c>
      <c r="Q52989">
        <v>123500</v>
      </c>
      <c r="R52989" s="1" t="s">
        <v>36426</v>
      </c>
      <c r="S52989" s="1" t="s">
        <v>36090</v>
      </c>
      <c r="T52989">
        <v>1</v>
      </c>
      <c r="U52989">
        <v>1</v>
      </c>
      <c r="V52989">
        <v>833.34</v>
      </c>
      <c r="W52989">
        <v>7</v>
      </c>
      <c r="X52989">
        <v>7</v>
      </c>
    </row>
    <row r="52990" spans="1:24" x14ac:dyDescent="0.3">
      <c r="A52990">
        <v>588752</v>
      </c>
      <c r="B52990" s="1" t="s">
        <v>15606</v>
      </c>
      <c r="C52990" s="1" t="s">
        <v>3220</v>
      </c>
      <c r="D52990" s="1" t="s">
        <v>16741</v>
      </c>
      <c r="E52990" s="1" t="s">
        <v>29</v>
      </c>
      <c r="F52990" s="2">
        <v>43706.180578703701</v>
      </c>
      <c r="G52990">
        <v>123500.06</v>
      </c>
      <c r="H52990">
        <v>3</v>
      </c>
      <c r="I52990">
        <v>1</v>
      </c>
      <c r="J52990" s="1" t="s">
        <v>2670</v>
      </c>
      <c r="K52990">
        <v>1</v>
      </c>
      <c r="L52990">
        <v>2</v>
      </c>
      <c r="M52990">
        <v>0</v>
      </c>
      <c r="N52990">
        <v>0</v>
      </c>
      <c r="O52990">
        <v>0</v>
      </c>
      <c r="P52990" s="1" t="s">
        <v>31</v>
      </c>
      <c r="Q52990">
        <v>123500</v>
      </c>
      <c r="R52990" s="1" t="s">
        <v>28865</v>
      </c>
      <c r="S52990" s="1" t="s">
        <v>38729</v>
      </c>
      <c r="T52990">
        <v>1</v>
      </c>
      <c r="U52990">
        <v>1</v>
      </c>
      <c r="V52990">
        <v>833.33</v>
      </c>
      <c r="W52990">
        <v>7</v>
      </c>
      <c r="X52990">
        <v>7</v>
      </c>
    </row>
    <row r="52991" spans="1:24" x14ac:dyDescent="0.3">
      <c r="A52991">
        <v>588752</v>
      </c>
      <c r="B52991" s="1" t="s">
        <v>15606</v>
      </c>
      <c r="C52991" s="1" t="s">
        <v>3220</v>
      </c>
      <c r="D52991" s="1" t="s">
        <v>16741</v>
      </c>
      <c r="E52991" s="1" t="s">
        <v>29</v>
      </c>
      <c r="F52991" s="2">
        <v>43706.180578703701</v>
      </c>
      <c r="G52991">
        <v>123500.06</v>
      </c>
      <c r="H52991">
        <v>3</v>
      </c>
      <c r="I52991">
        <v>1</v>
      </c>
      <c r="J52991" s="1" t="s">
        <v>2670</v>
      </c>
      <c r="K52991">
        <v>1</v>
      </c>
      <c r="L52991">
        <v>2</v>
      </c>
      <c r="M52991">
        <v>0</v>
      </c>
      <c r="N52991">
        <v>0</v>
      </c>
      <c r="O52991">
        <v>0</v>
      </c>
      <c r="P52991" s="1" t="s">
        <v>31</v>
      </c>
      <c r="Q52991">
        <v>123500</v>
      </c>
      <c r="R52991" s="1" t="s">
        <v>27689</v>
      </c>
      <c r="S52991" s="1" t="s">
        <v>27690</v>
      </c>
      <c r="T52991">
        <v>1</v>
      </c>
      <c r="U52991">
        <v>1</v>
      </c>
      <c r="V52991">
        <v>833.33</v>
      </c>
      <c r="W52991">
        <v>7</v>
      </c>
      <c r="X52991">
        <v>7</v>
      </c>
    </row>
    <row r="52992" spans="1:24" x14ac:dyDescent="0.3">
      <c r="A52992">
        <v>588752</v>
      </c>
      <c r="B52992" s="1" t="s">
        <v>15606</v>
      </c>
      <c r="C52992" s="1" t="s">
        <v>3220</v>
      </c>
      <c r="D52992" s="1" t="s">
        <v>16741</v>
      </c>
      <c r="E52992" s="1" t="s">
        <v>29</v>
      </c>
      <c r="F52992" s="2">
        <v>43706.180578703701</v>
      </c>
      <c r="G52992">
        <v>123500.06</v>
      </c>
      <c r="H52992">
        <v>3</v>
      </c>
      <c r="I52992">
        <v>1</v>
      </c>
      <c r="J52992" s="1" t="s">
        <v>2670</v>
      </c>
      <c r="K52992">
        <v>1</v>
      </c>
      <c r="L52992">
        <v>2</v>
      </c>
      <c r="M52992">
        <v>0</v>
      </c>
      <c r="N52992">
        <v>0</v>
      </c>
      <c r="O52992">
        <v>0</v>
      </c>
      <c r="P52992" s="1" t="s">
        <v>31</v>
      </c>
      <c r="Q52992">
        <v>123500</v>
      </c>
      <c r="R52992" s="1" t="s">
        <v>35254</v>
      </c>
      <c r="S52992" s="1" t="s">
        <v>35255</v>
      </c>
      <c r="T52992">
        <v>1</v>
      </c>
      <c r="U52992">
        <v>1</v>
      </c>
      <c r="V52992">
        <v>1250</v>
      </c>
      <c r="W52992">
        <v>6</v>
      </c>
      <c r="X52992">
        <v>6</v>
      </c>
    </row>
    <row r="52993" spans="1:24" x14ac:dyDescent="0.3">
      <c r="A52993">
        <v>588752</v>
      </c>
      <c r="B52993" s="1" t="s">
        <v>15606</v>
      </c>
      <c r="C52993" s="1" t="s">
        <v>3220</v>
      </c>
      <c r="D52993" s="1" t="s">
        <v>16741</v>
      </c>
      <c r="E52993" s="1" t="s">
        <v>29</v>
      </c>
      <c r="F52993" s="2">
        <v>43706.180578703701</v>
      </c>
      <c r="G52993">
        <v>123500.06</v>
      </c>
      <c r="H52993">
        <v>3</v>
      </c>
      <c r="I52993">
        <v>1</v>
      </c>
      <c r="J52993" s="1" t="s">
        <v>2670</v>
      </c>
      <c r="K52993">
        <v>1</v>
      </c>
      <c r="L52993">
        <v>2</v>
      </c>
      <c r="M52993">
        <v>0</v>
      </c>
      <c r="N52993">
        <v>0</v>
      </c>
      <c r="O52993">
        <v>0</v>
      </c>
      <c r="P52993" s="1" t="s">
        <v>31</v>
      </c>
      <c r="Q52993">
        <v>123500</v>
      </c>
      <c r="R52993" s="1" t="s">
        <v>27689</v>
      </c>
      <c r="S52993" s="1" t="s">
        <v>27690</v>
      </c>
      <c r="T52993">
        <v>1</v>
      </c>
      <c r="U52993">
        <v>1</v>
      </c>
      <c r="V52993">
        <v>1250</v>
      </c>
      <c r="W52993">
        <v>6</v>
      </c>
      <c r="X52993">
        <v>6</v>
      </c>
    </row>
    <row r="52994" spans="1:24" x14ac:dyDescent="0.3">
      <c r="A52994">
        <v>588752</v>
      </c>
      <c r="B52994" s="1" t="s">
        <v>15606</v>
      </c>
      <c r="C52994" s="1" t="s">
        <v>3220</v>
      </c>
      <c r="D52994" s="1" t="s">
        <v>16741</v>
      </c>
      <c r="E52994" s="1" t="s">
        <v>29</v>
      </c>
      <c r="F52994" s="2">
        <v>43706.180578703701</v>
      </c>
      <c r="G52994">
        <v>123500.06</v>
      </c>
      <c r="H52994">
        <v>3</v>
      </c>
      <c r="I52994">
        <v>1</v>
      </c>
      <c r="J52994" s="1" t="s">
        <v>2670</v>
      </c>
      <c r="K52994">
        <v>1</v>
      </c>
      <c r="L52994">
        <v>2</v>
      </c>
      <c r="M52994">
        <v>0</v>
      </c>
      <c r="N52994">
        <v>0</v>
      </c>
      <c r="O52994">
        <v>0</v>
      </c>
      <c r="P52994" s="1" t="s">
        <v>31</v>
      </c>
      <c r="Q52994">
        <v>123500</v>
      </c>
      <c r="R52994" s="1" t="s">
        <v>36426</v>
      </c>
      <c r="S52994" s="1" t="s">
        <v>36090</v>
      </c>
      <c r="T52994">
        <v>1</v>
      </c>
      <c r="U52994">
        <v>1</v>
      </c>
      <c r="V52994">
        <v>833.4</v>
      </c>
      <c r="W52994">
        <v>4</v>
      </c>
      <c r="X52994">
        <v>4</v>
      </c>
    </row>
    <row r="52995" spans="1:24" x14ac:dyDescent="0.3">
      <c r="A52995">
        <v>588752</v>
      </c>
      <c r="B52995" s="1" t="s">
        <v>15606</v>
      </c>
      <c r="C52995" s="1" t="s">
        <v>3220</v>
      </c>
      <c r="D52995" s="1" t="s">
        <v>16741</v>
      </c>
      <c r="E52995" s="1" t="s">
        <v>29</v>
      </c>
      <c r="F52995" s="2">
        <v>43706.180578703701</v>
      </c>
      <c r="G52995">
        <v>123500.06</v>
      </c>
      <c r="H52995">
        <v>3</v>
      </c>
      <c r="I52995">
        <v>1</v>
      </c>
      <c r="J52995" s="1" t="s">
        <v>2670</v>
      </c>
      <c r="K52995">
        <v>1</v>
      </c>
      <c r="L52995">
        <v>2</v>
      </c>
      <c r="M52995">
        <v>0</v>
      </c>
      <c r="N52995">
        <v>0</v>
      </c>
      <c r="O52995">
        <v>0</v>
      </c>
      <c r="P52995" s="1" t="s">
        <v>31</v>
      </c>
      <c r="Q52995">
        <v>123500</v>
      </c>
      <c r="R52995" s="1" t="s">
        <v>28865</v>
      </c>
      <c r="S52995" s="1" t="s">
        <v>38729</v>
      </c>
      <c r="T52995">
        <v>1</v>
      </c>
      <c r="U52995">
        <v>1</v>
      </c>
      <c r="V52995">
        <v>833.33</v>
      </c>
      <c r="W52995">
        <v>4</v>
      </c>
      <c r="X52995">
        <v>4</v>
      </c>
    </row>
    <row r="52996" spans="1:24" x14ac:dyDescent="0.3">
      <c r="A52996">
        <v>588752</v>
      </c>
      <c r="B52996" s="1" t="s">
        <v>15606</v>
      </c>
      <c r="C52996" s="1" t="s">
        <v>3220</v>
      </c>
      <c r="D52996" s="1" t="s">
        <v>16741</v>
      </c>
      <c r="E52996" s="1" t="s">
        <v>29</v>
      </c>
      <c r="F52996" s="2">
        <v>43706.180578703701</v>
      </c>
      <c r="G52996">
        <v>123500.06</v>
      </c>
      <c r="H52996">
        <v>3</v>
      </c>
      <c r="I52996">
        <v>1</v>
      </c>
      <c r="J52996" s="1" t="s">
        <v>2670</v>
      </c>
      <c r="K52996">
        <v>1</v>
      </c>
      <c r="L52996">
        <v>2</v>
      </c>
      <c r="M52996">
        <v>0</v>
      </c>
      <c r="N52996">
        <v>0</v>
      </c>
      <c r="O52996">
        <v>0</v>
      </c>
      <c r="P52996" s="1" t="s">
        <v>31</v>
      </c>
      <c r="Q52996">
        <v>123500</v>
      </c>
      <c r="R52996" s="1" t="s">
        <v>27689</v>
      </c>
      <c r="S52996" s="1" t="s">
        <v>27690</v>
      </c>
      <c r="T52996">
        <v>1</v>
      </c>
      <c r="U52996">
        <v>1</v>
      </c>
      <c r="V52996">
        <v>833.33</v>
      </c>
      <c r="W52996">
        <v>4</v>
      </c>
      <c r="X52996">
        <v>4</v>
      </c>
    </row>
    <row r="52997" spans="1:24" x14ac:dyDescent="0.3">
      <c r="A52997">
        <v>588752</v>
      </c>
      <c r="B52997" s="1" t="s">
        <v>15606</v>
      </c>
      <c r="C52997" s="1" t="s">
        <v>3220</v>
      </c>
      <c r="D52997" s="1" t="s">
        <v>16741</v>
      </c>
      <c r="E52997" s="1" t="s">
        <v>29</v>
      </c>
      <c r="F52997" s="2">
        <v>43706.180578703701</v>
      </c>
      <c r="G52997">
        <v>123500.06</v>
      </c>
      <c r="H52997">
        <v>3</v>
      </c>
      <c r="I52997">
        <v>1</v>
      </c>
      <c r="J52997" s="1" t="s">
        <v>2670</v>
      </c>
      <c r="K52997">
        <v>1</v>
      </c>
      <c r="L52997">
        <v>2</v>
      </c>
      <c r="M52997">
        <v>0</v>
      </c>
      <c r="N52997">
        <v>0</v>
      </c>
      <c r="O52997">
        <v>0</v>
      </c>
      <c r="P52997" s="1" t="s">
        <v>31</v>
      </c>
      <c r="Q52997">
        <v>123500</v>
      </c>
      <c r="R52997" s="1" t="s">
        <v>36426</v>
      </c>
      <c r="S52997" s="1" t="s">
        <v>36090</v>
      </c>
      <c r="T52997">
        <v>1</v>
      </c>
      <c r="U52997">
        <v>1</v>
      </c>
      <c r="V52997">
        <v>6000</v>
      </c>
      <c r="W52997">
        <v>5</v>
      </c>
      <c r="X52997">
        <v>5</v>
      </c>
    </row>
    <row r="52998" spans="1:24" x14ac:dyDescent="0.3">
      <c r="A52998">
        <v>588752</v>
      </c>
      <c r="B52998" s="1" t="s">
        <v>15606</v>
      </c>
      <c r="C52998" s="1" t="s">
        <v>3220</v>
      </c>
      <c r="D52998" s="1" t="s">
        <v>16741</v>
      </c>
      <c r="E52998" s="1" t="s">
        <v>29</v>
      </c>
      <c r="F52998" s="2">
        <v>43706.180578703701</v>
      </c>
      <c r="G52998">
        <v>123500.06</v>
      </c>
      <c r="H52998">
        <v>3</v>
      </c>
      <c r="I52998">
        <v>1</v>
      </c>
      <c r="J52998" s="1" t="s">
        <v>2670</v>
      </c>
      <c r="K52998">
        <v>1</v>
      </c>
      <c r="L52998">
        <v>2</v>
      </c>
      <c r="M52998">
        <v>0</v>
      </c>
      <c r="N52998">
        <v>0</v>
      </c>
      <c r="O52998">
        <v>0</v>
      </c>
      <c r="P52998" s="1" t="s">
        <v>31</v>
      </c>
      <c r="Q52998">
        <v>123500</v>
      </c>
      <c r="R52998" s="1" t="s">
        <v>28865</v>
      </c>
      <c r="S52998" s="1" t="s">
        <v>38729</v>
      </c>
      <c r="T52998">
        <v>1</v>
      </c>
      <c r="U52998">
        <v>1</v>
      </c>
      <c r="V52998">
        <v>6000</v>
      </c>
      <c r="W52998">
        <v>5</v>
      </c>
      <c r="X52998">
        <v>5</v>
      </c>
    </row>
    <row r="52999" spans="1:24" x14ac:dyDescent="0.3">
      <c r="A52999">
        <v>588752</v>
      </c>
      <c r="B52999" s="1" t="s">
        <v>15606</v>
      </c>
      <c r="C52999" s="1" t="s">
        <v>3220</v>
      </c>
      <c r="D52999" s="1" t="s">
        <v>16741</v>
      </c>
      <c r="E52999" s="1" t="s">
        <v>29</v>
      </c>
      <c r="F52999" s="2">
        <v>43706.180578703701</v>
      </c>
      <c r="G52999">
        <v>123500.06</v>
      </c>
      <c r="H52999">
        <v>3</v>
      </c>
      <c r="I52999">
        <v>1</v>
      </c>
      <c r="J52999" s="1" t="s">
        <v>2670</v>
      </c>
      <c r="K52999">
        <v>1</v>
      </c>
      <c r="L52999">
        <v>2</v>
      </c>
      <c r="M52999">
        <v>0</v>
      </c>
      <c r="N52999">
        <v>0</v>
      </c>
      <c r="O52999">
        <v>0</v>
      </c>
      <c r="P52999" s="1" t="s">
        <v>31</v>
      </c>
      <c r="Q52999">
        <v>123500</v>
      </c>
      <c r="R52999" s="1" t="s">
        <v>27689</v>
      </c>
      <c r="S52999" s="1" t="s">
        <v>27690</v>
      </c>
      <c r="T52999">
        <v>1</v>
      </c>
      <c r="U52999">
        <v>1</v>
      </c>
      <c r="V52999">
        <v>6000</v>
      </c>
      <c r="W52999">
        <v>5</v>
      </c>
      <c r="X52999">
        <v>5</v>
      </c>
    </row>
    <row r="53000" spans="1:24" x14ac:dyDescent="0.3">
      <c r="A53000">
        <v>588752</v>
      </c>
      <c r="B53000" s="1" t="s">
        <v>15606</v>
      </c>
      <c r="C53000" s="1" t="s">
        <v>3220</v>
      </c>
      <c r="D53000" s="1" t="s">
        <v>16741</v>
      </c>
      <c r="E53000" s="1" t="s">
        <v>29</v>
      </c>
      <c r="F53000" s="2">
        <v>43706.180578703701</v>
      </c>
      <c r="G53000">
        <v>123500.06</v>
      </c>
      <c r="H53000">
        <v>3</v>
      </c>
      <c r="I53000">
        <v>1</v>
      </c>
      <c r="J53000" s="1" t="s">
        <v>2670</v>
      </c>
      <c r="K53000">
        <v>1</v>
      </c>
      <c r="L53000">
        <v>2</v>
      </c>
      <c r="M53000">
        <v>0</v>
      </c>
      <c r="N53000">
        <v>0</v>
      </c>
      <c r="O53000">
        <v>0</v>
      </c>
      <c r="P53000" s="1" t="s">
        <v>31</v>
      </c>
      <c r="Q53000">
        <v>123500</v>
      </c>
      <c r="R53000" s="1" t="s">
        <v>36426</v>
      </c>
      <c r="S53000" s="1" t="s">
        <v>36090</v>
      </c>
      <c r="T53000">
        <v>1</v>
      </c>
      <c r="U53000">
        <v>1</v>
      </c>
      <c r="V53000">
        <v>9666.68</v>
      </c>
      <c r="W53000">
        <v>5</v>
      </c>
      <c r="X53000">
        <v>5</v>
      </c>
    </row>
    <row r="53001" spans="1:24" x14ac:dyDescent="0.3">
      <c r="A53001">
        <v>588752</v>
      </c>
      <c r="B53001" s="1" t="s">
        <v>15606</v>
      </c>
      <c r="C53001" s="1" t="s">
        <v>3220</v>
      </c>
      <c r="D53001" s="1" t="s">
        <v>16741</v>
      </c>
      <c r="E53001" s="1" t="s">
        <v>29</v>
      </c>
      <c r="F53001" s="2">
        <v>43706.180578703701</v>
      </c>
      <c r="G53001">
        <v>123500.06</v>
      </c>
      <c r="H53001">
        <v>3</v>
      </c>
      <c r="I53001">
        <v>1</v>
      </c>
      <c r="J53001" s="1" t="s">
        <v>2670</v>
      </c>
      <c r="K53001">
        <v>1</v>
      </c>
      <c r="L53001">
        <v>2</v>
      </c>
      <c r="M53001">
        <v>0</v>
      </c>
      <c r="N53001">
        <v>0</v>
      </c>
      <c r="O53001">
        <v>0</v>
      </c>
      <c r="P53001" s="1" t="s">
        <v>31</v>
      </c>
      <c r="Q53001">
        <v>123500</v>
      </c>
      <c r="R53001" s="1" t="s">
        <v>28865</v>
      </c>
      <c r="S53001" s="1" t="s">
        <v>38729</v>
      </c>
      <c r="T53001">
        <v>1</v>
      </c>
      <c r="U53001">
        <v>1</v>
      </c>
      <c r="V53001">
        <v>9666.66</v>
      </c>
      <c r="W53001">
        <v>5</v>
      </c>
      <c r="X53001">
        <v>5</v>
      </c>
    </row>
    <row r="53002" spans="1:24" x14ac:dyDescent="0.3">
      <c r="A53002">
        <v>588752</v>
      </c>
      <c r="B53002" s="1" t="s">
        <v>15606</v>
      </c>
      <c r="C53002" s="1" t="s">
        <v>3220</v>
      </c>
      <c r="D53002" s="1" t="s">
        <v>16741</v>
      </c>
      <c r="E53002" s="1" t="s">
        <v>29</v>
      </c>
      <c r="F53002" s="2">
        <v>43706.180578703701</v>
      </c>
      <c r="G53002">
        <v>123500.06</v>
      </c>
      <c r="H53002">
        <v>3</v>
      </c>
      <c r="I53002">
        <v>1</v>
      </c>
      <c r="J53002" s="1" t="s">
        <v>2670</v>
      </c>
      <c r="K53002">
        <v>1</v>
      </c>
      <c r="L53002">
        <v>2</v>
      </c>
      <c r="M53002">
        <v>0</v>
      </c>
      <c r="N53002">
        <v>0</v>
      </c>
      <c r="O53002">
        <v>0</v>
      </c>
      <c r="P53002" s="1" t="s">
        <v>31</v>
      </c>
      <c r="Q53002">
        <v>123500</v>
      </c>
      <c r="R53002" s="1" t="s">
        <v>27689</v>
      </c>
      <c r="S53002" s="1" t="s">
        <v>27690</v>
      </c>
      <c r="T53002">
        <v>1</v>
      </c>
      <c r="U53002">
        <v>1</v>
      </c>
      <c r="V53002">
        <v>9666.66</v>
      </c>
      <c r="W53002">
        <v>5</v>
      </c>
      <c r="X53002">
        <v>5</v>
      </c>
    </row>
    <row r="53003" spans="1:24" x14ac:dyDescent="0.3">
      <c r="A53003">
        <v>588752</v>
      </c>
      <c r="B53003" s="1" t="s">
        <v>15606</v>
      </c>
      <c r="C53003" s="1" t="s">
        <v>3220</v>
      </c>
      <c r="D53003" s="1" t="s">
        <v>16741</v>
      </c>
      <c r="E53003" s="1" t="s">
        <v>29</v>
      </c>
      <c r="F53003" s="2">
        <v>43706.180578703701</v>
      </c>
      <c r="G53003">
        <v>123500.06</v>
      </c>
      <c r="H53003">
        <v>3</v>
      </c>
      <c r="I53003">
        <v>1</v>
      </c>
      <c r="J53003" s="1" t="s">
        <v>2670</v>
      </c>
      <c r="K53003">
        <v>1</v>
      </c>
      <c r="L53003">
        <v>2</v>
      </c>
      <c r="M53003">
        <v>0</v>
      </c>
      <c r="N53003">
        <v>0</v>
      </c>
      <c r="O53003">
        <v>0</v>
      </c>
      <c r="P53003" s="1" t="s">
        <v>31</v>
      </c>
      <c r="Q53003">
        <v>123500</v>
      </c>
      <c r="R53003" s="1" t="s">
        <v>35254</v>
      </c>
      <c r="S53003" s="1" t="s">
        <v>35255</v>
      </c>
      <c r="T53003">
        <v>1</v>
      </c>
      <c r="U53003">
        <v>1</v>
      </c>
      <c r="V53003">
        <v>833.34</v>
      </c>
      <c r="W53003">
        <v>8</v>
      </c>
      <c r="X53003">
        <v>8</v>
      </c>
    </row>
    <row r="53004" spans="1:24" x14ac:dyDescent="0.3">
      <c r="A53004">
        <v>588752</v>
      </c>
      <c r="B53004" s="1" t="s">
        <v>15606</v>
      </c>
      <c r="C53004" s="1" t="s">
        <v>3220</v>
      </c>
      <c r="D53004" s="1" t="s">
        <v>16741</v>
      </c>
      <c r="E53004" s="1" t="s">
        <v>29</v>
      </c>
      <c r="F53004" s="2">
        <v>43706.180578703701</v>
      </c>
      <c r="G53004">
        <v>123500.06</v>
      </c>
      <c r="H53004">
        <v>3</v>
      </c>
      <c r="I53004">
        <v>1</v>
      </c>
      <c r="J53004" s="1" t="s">
        <v>2670</v>
      </c>
      <c r="K53004">
        <v>1</v>
      </c>
      <c r="L53004">
        <v>2</v>
      </c>
      <c r="M53004">
        <v>0</v>
      </c>
      <c r="N53004">
        <v>0</v>
      </c>
      <c r="O53004">
        <v>0</v>
      </c>
      <c r="P53004" s="1" t="s">
        <v>31</v>
      </c>
      <c r="Q53004">
        <v>123500</v>
      </c>
      <c r="R53004" s="1" t="s">
        <v>36426</v>
      </c>
      <c r="S53004" s="1" t="s">
        <v>36090</v>
      </c>
      <c r="T53004">
        <v>1</v>
      </c>
      <c r="U53004">
        <v>1</v>
      </c>
      <c r="V53004">
        <v>833.33</v>
      </c>
      <c r="W53004">
        <v>8</v>
      </c>
      <c r="X53004">
        <v>8</v>
      </c>
    </row>
    <row r="53005" spans="1:24" x14ac:dyDescent="0.3">
      <c r="A53005">
        <v>588752</v>
      </c>
      <c r="B53005" s="1" t="s">
        <v>15606</v>
      </c>
      <c r="C53005" s="1" t="s">
        <v>3220</v>
      </c>
      <c r="D53005" s="1" t="s">
        <v>16741</v>
      </c>
      <c r="E53005" s="1" t="s">
        <v>29</v>
      </c>
      <c r="F53005" s="2">
        <v>43706.180578703701</v>
      </c>
      <c r="G53005">
        <v>123500.06</v>
      </c>
      <c r="H53005">
        <v>3</v>
      </c>
      <c r="I53005">
        <v>1</v>
      </c>
      <c r="J53005" s="1" t="s">
        <v>2670</v>
      </c>
      <c r="K53005">
        <v>1</v>
      </c>
      <c r="L53005">
        <v>2</v>
      </c>
      <c r="M53005">
        <v>0</v>
      </c>
      <c r="N53005">
        <v>0</v>
      </c>
      <c r="O53005">
        <v>0</v>
      </c>
      <c r="P53005" s="1" t="s">
        <v>31</v>
      </c>
      <c r="Q53005">
        <v>123500</v>
      </c>
      <c r="R53005" s="1" t="s">
        <v>27689</v>
      </c>
      <c r="S53005" s="1" t="s">
        <v>27690</v>
      </c>
      <c r="T53005">
        <v>1</v>
      </c>
      <c r="U53005">
        <v>1</v>
      </c>
      <c r="V53005">
        <v>833.33</v>
      </c>
      <c r="W53005">
        <v>8</v>
      </c>
      <c r="X53005">
        <v>8</v>
      </c>
    </row>
    <row r="53006" spans="1:24" x14ac:dyDescent="0.3">
      <c r="A53006">
        <v>588752</v>
      </c>
      <c r="B53006" s="1" t="s">
        <v>15606</v>
      </c>
      <c r="C53006" s="1" t="s">
        <v>3220</v>
      </c>
      <c r="D53006" s="1" t="s">
        <v>16741</v>
      </c>
      <c r="E53006" s="1" t="s">
        <v>29</v>
      </c>
      <c r="F53006" s="2">
        <v>43706.180578703701</v>
      </c>
      <c r="G53006">
        <v>123500.06</v>
      </c>
      <c r="H53006">
        <v>3</v>
      </c>
      <c r="I53006">
        <v>1</v>
      </c>
      <c r="J53006" s="1" t="s">
        <v>2670</v>
      </c>
      <c r="K53006">
        <v>1</v>
      </c>
      <c r="L53006">
        <v>2</v>
      </c>
      <c r="M53006">
        <v>0</v>
      </c>
      <c r="N53006">
        <v>0</v>
      </c>
      <c r="O53006">
        <v>0</v>
      </c>
      <c r="P53006" s="1" t="s">
        <v>31</v>
      </c>
      <c r="Q53006">
        <v>123500</v>
      </c>
      <c r="R53006" s="1" t="s">
        <v>36426</v>
      </c>
      <c r="S53006" s="1" t="s">
        <v>36090</v>
      </c>
      <c r="T53006">
        <v>1</v>
      </c>
      <c r="U53006">
        <v>1</v>
      </c>
      <c r="V53006">
        <v>2000</v>
      </c>
      <c r="W53006">
        <v>2</v>
      </c>
      <c r="X53006">
        <v>2</v>
      </c>
    </row>
    <row r="53007" spans="1:24" x14ac:dyDescent="0.3">
      <c r="A53007">
        <v>588752</v>
      </c>
      <c r="B53007" s="1" t="s">
        <v>15606</v>
      </c>
      <c r="C53007" s="1" t="s">
        <v>3220</v>
      </c>
      <c r="D53007" s="1" t="s">
        <v>16741</v>
      </c>
      <c r="E53007" s="1" t="s">
        <v>29</v>
      </c>
      <c r="F53007" s="2">
        <v>43706.180578703701</v>
      </c>
      <c r="G53007">
        <v>123500.06</v>
      </c>
      <c r="H53007">
        <v>3</v>
      </c>
      <c r="I53007">
        <v>1</v>
      </c>
      <c r="J53007" s="1" t="s">
        <v>2670</v>
      </c>
      <c r="K53007">
        <v>1</v>
      </c>
      <c r="L53007">
        <v>2</v>
      </c>
      <c r="M53007">
        <v>0</v>
      </c>
      <c r="N53007">
        <v>0</v>
      </c>
      <c r="O53007">
        <v>0</v>
      </c>
      <c r="P53007" s="1" t="s">
        <v>31</v>
      </c>
      <c r="Q53007">
        <v>123500</v>
      </c>
      <c r="R53007" s="1" t="s">
        <v>35254</v>
      </c>
      <c r="S53007" s="1" t="s">
        <v>35255</v>
      </c>
      <c r="T53007">
        <v>1</v>
      </c>
      <c r="U53007">
        <v>1</v>
      </c>
      <c r="V53007">
        <v>1500</v>
      </c>
      <c r="W53007">
        <v>3</v>
      </c>
      <c r="X53007">
        <v>3</v>
      </c>
    </row>
    <row r="53008" spans="1:24" x14ac:dyDescent="0.3">
      <c r="A53008">
        <v>588752</v>
      </c>
      <c r="B53008" s="1" t="s">
        <v>15606</v>
      </c>
      <c r="C53008" s="1" t="s">
        <v>3220</v>
      </c>
      <c r="D53008" s="1" t="s">
        <v>16741</v>
      </c>
      <c r="E53008" s="1" t="s">
        <v>29</v>
      </c>
      <c r="F53008" s="2">
        <v>43706.180578703701</v>
      </c>
      <c r="G53008">
        <v>123500.06</v>
      </c>
      <c r="H53008">
        <v>3</v>
      </c>
      <c r="I53008">
        <v>1</v>
      </c>
      <c r="J53008" s="1" t="s">
        <v>2670</v>
      </c>
      <c r="K53008">
        <v>1</v>
      </c>
      <c r="L53008">
        <v>2</v>
      </c>
      <c r="M53008">
        <v>0</v>
      </c>
      <c r="N53008">
        <v>0</v>
      </c>
      <c r="O53008">
        <v>0</v>
      </c>
      <c r="P53008" s="1" t="s">
        <v>31</v>
      </c>
      <c r="Q53008">
        <v>123500</v>
      </c>
      <c r="R53008" s="1" t="s">
        <v>27689</v>
      </c>
      <c r="S53008" s="1" t="s">
        <v>27690</v>
      </c>
      <c r="T53008">
        <v>1</v>
      </c>
      <c r="U53008">
        <v>1</v>
      </c>
      <c r="V53008">
        <v>1500</v>
      </c>
      <c r="W53008">
        <v>3</v>
      </c>
      <c r="X53008">
        <v>3</v>
      </c>
    </row>
    <row r="53009" spans="1:24" x14ac:dyDescent="0.3">
      <c r="A53009">
        <v>588752</v>
      </c>
      <c r="B53009" s="1" t="s">
        <v>15606</v>
      </c>
      <c r="C53009" s="1" t="s">
        <v>3220</v>
      </c>
      <c r="D53009" s="1" t="s">
        <v>16741</v>
      </c>
      <c r="E53009" s="1" t="s">
        <v>29</v>
      </c>
      <c r="F53009" s="2">
        <v>43706.180578703701</v>
      </c>
      <c r="G53009">
        <v>123500.06</v>
      </c>
      <c r="H53009">
        <v>3</v>
      </c>
      <c r="I53009">
        <v>1</v>
      </c>
      <c r="J53009" s="1" t="s">
        <v>2670</v>
      </c>
      <c r="K53009">
        <v>1</v>
      </c>
      <c r="L53009">
        <v>2</v>
      </c>
      <c r="M53009">
        <v>0</v>
      </c>
      <c r="N53009">
        <v>0</v>
      </c>
      <c r="O53009">
        <v>0</v>
      </c>
      <c r="P53009" s="1" t="s">
        <v>31</v>
      </c>
      <c r="Q53009">
        <v>123500</v>
      </c>
      <c r="R53009" s="1" t="s">
        <v>35254</v>
      </c>
      <c r="S53009" s="1" t="s">
        <v>35255</v>
      </c>
      <c r="T53009">
        <v>1</v>
      </c>
      <c r="U53009">
        <v>1</v>
      </c>
      <c r="V53009">
        <v>1333.34</v>
      </c>
      <c r="W53009">
        <v>4</v>
      </c>
      <c r="X53009">
        <v>4</v>
      </c>
    </row>
    <row r="53010" spans="1:24" x14ac:dyDescent="0.3">
      <c r="A53010">
        <v>588752</v>
      </c>
      <c r="B53010" s="1" t="s">
        <v>15606</v>
      </c>
      <c r="C53010" s="1" t="s">
        <v>3220</v>
      </c>
      <c r="D53010" s="1" t="s">
        <v>16741</v>
      </c>
      <c r="E53010" s="1" t="s">
        <v>29</v>
      </c>
      <c r="F53010" s="2">
        <v>43706.180578703701</v>
      </c>
      <c r="G53010">
        <v>123500.06</v>
      </c>
      <c r="H53010">
        <v>3</v>
      </c>
      <c r="I53010">
        <v>1</v>
      </c>
      <c r="J53010" s="1" t="s">
        <v>2670</v>
      </c>
      <c r="K53010">
        <v>1</v>
      </c>
      <c r="L53010">
        <v>2</v>
      </c>
      <c r="M53010">
        <v>0</v>
      </c>
      <c r="N53010">
        <v>0</v>
      </c>
      <c r="O53010">
        <v>0</v>
      </c>
      <c r="P53010" s="1" t="s">
        <v>31</v>
      </c>
      <c r="Q53010">
        <v>123500</v>
      </c>
      <c r="R53010" s="1" t="s">
        <v>27697</v>
      </c>
      <c r="S53010" s="1" t="s">
        <v>27698</v>
      </c>
      <c r="T53010">
        <v>1</v>
      </c>
      <c r="U53010">
        <v>1</v>
      </c>
      <c r="V53010">
        <v>1333.33</v>
      </c>
      <c r="W53010">
        <v>4</v>
      </c>
      <c r="X53010">
        <v>4</v>
      </c>
    </row>
    <row r="53011" spans="1:24" x14ac:dyDescent="0.3">
      <c r="A53011">
        <v>588752</v>
      </c>
      <c r="B53011" s="1" t="s">
        <v>15606</v>
      </c>
      <c r="C53011" s="1" t="s">
        <v>3220</v>
      </c>
      <c r="D53011" s="1" t="s">
        <v>16741</v>
      </c>
      <c r="E53011" s="1" t="s">
        <v>29</v>
      </c>
      <c r="F53011" s="2">
        <v>43706.180578703701</v>
      </c>
      <c r="G53011">
        <v>123500.06</v>
      </c>
      <c r="H53011">
        <v>3</v>
      </c>
      <c r="I53011">
        <v>1</v>
      </c>
      <c r="J53011" s="1" t="s">
        <v>2670</v>
      </c>
      <c r="K53011">
        <v>1</v>
      </c>
      <c r="L53011">
        <v>2</v>
      </c>
      <c r="M53011">
        <v>0</v>
      </c>
      <c r="N53011">
        <v>0</v>
      </c>
      <c r="O53011">
        <v>0</v>
      </c>
      <c r="P53011" s="1" t="s">
        <v>31</v>
      </c>
      <c r="Q53011">
        <v>123500</v>
      </c>
      <c r="R53011" s="1" t="s">
        <v>27689</v>
      </c>
      <c r="S53011" s="1" t="s">
        <v>27690</v>
      </c>
      <c r="T53011">
        <v>1</v>
      </c>
      <c r="U53011">
        <v>1</v>
      </c>
      <c r="V53011">
        <v>1333.33</v>
      </c>
      <c r="W53011">
        <v>4</v>
      </c>
      <c r="X53011">
        <v>4</v>
      </c>
    </row>
    <row r="53012" spans="1:24" x14ac:dyDescent="0.3">
      <c r="A53012">
        <v>588752</v>
      </c>
      <c r="B53012" s="1" t="s">
        <v>15606</v>
      </c>
      <c r="C53012" s="1" t="s">
        <v>3220</v>
      </c>
      <c r="D53012" s="1" t="s">
        <v>16741</v>
      </c>
      <c r="E53012" s="1" t="s">
        <v>29</v>
      </c>
      <c r="F53012" s="2">
        <v>43706.180578703701</v>
      </c>
      <c r="G53012">
        <v>123500.06</v>
      </c>
      <c r="H53012">
        <v>3</v>
      </c>
      <c r="I53012">
        <v>1</v>
      </c>
      <c r="J53012" s="1" t="s">
        <v>2670</v>
      </c>
      <c r="K53012">
        <v>1</v>
      </c>
      <c r="L53012">
        <v>2</v>
      </c>
      <c r="M53012">
        <v>0</v>
      </c>
      <c r="N53012">
        <v>0</v>
      </c>
      <c r="O53012">
        <v>0</v>
      </c>
      <c r="P53012" s="1" t="s">
        <v>31</v>
      </c>
      <c r="Q53012">
        <v>123500</v>
      </c>
      <c r="R53012" s="1" t="s">
        <v>35254</v>
      </c>
      <c r="S53012" s="1" t="s">
        <v>35255</v>
      </c>
      <c r="T53012">
        <v>1</v>
      </c>
      <c r="U53012">
        <v>1</v>
      </c>
      <c r="V53012">
        <v>1666.68</v>
      </c>
      <c r="W53012">
        <v>4</v>
      </c>
      <c r="X53012">
        <v>4</v>
      </c>
    </row>
    <row r="53013" spans="1:24" x14ac:dyDescent="0.3">
      <c r="A53013">
        <v>588752</v>
      </c>
      <c r="B53013" s="1" t="s">
        <v>15606</v>
      </c>
      <c r="C53013" s="1" t="s">
        <v>3220</v>
      </c>
      <c r="D53013" s="1" t="s">
        <v>16741</v>
      </c>
      <c r="E53013" s="1" t="s">
        <v>29</v>
      </c>
      <c r="F53013" s="2">
        <v>43706.180578703701</v>
      </c>
      <c r="G53013">
        <v>123500.06</v>
      </c>
      <c r="H53013">
        <v>3</v>
      </c>
      <c r="I53013">
        <v>1</v>
      </c>
      <c r="J53013" s="1" t="s">
        <v>2670</v>
      </c>
      <c r="K53013">
        <v>1</v>
      </c>
      <c r="L53013">
        <v>2</v>
      </c>
      <c r="M53013">
        <v>0</v>
      </c>
      <c r="N53013">
        <v>0</v>
      </c>
      <c r="O53013">
        <v>0</v>
      </c>
      <c r="P53013" s="1" t="s">
        <v>31</v>
      </c>
      <c r="Q53013">
        <v>123500</v>
      </c>
      <c r="R53013" s="1" t="s">
        <v>27697</v>
      </c>
      <c r="S53013" s="1" t="s">
        <v>27698</v>
      </c>
      <c r="T53013">
        <v>1</v>
      </c>
      <c r="U53013">
        <v>1</v>
      </c>
      <c r="V53013">
        <v>1666.66</v>
      </c>
      <c r="W53013">
        <v>4</v>
      </c>
      <c r="X53013">
        <v>4</v>
      </c>
    </row>
    <row r="53014" spans="1:24" x14ac:dyDescent="0.3">
      <c r="A53014">
        <v>588752</v>
      </c>
      <c r="B53014" s="1" t="s">
        <v>15606</v>
      </c>
      <c r="C53014" s="1" t="s">
        <v>3220</v>
      </c>
      <c r="D53014" s="1" t="s">
        <v>16741</v>
      </c>
      <c r="E53014" s="1" t="s">
        <v>29</v>
      </c>
      <c r="F53014" s="2">
        <v>43706.180578703701</v>
      </c>
      <c r="G53014">
        <v>123500.06</v>
      </c>
      <c r="H53014">
        <v>3</v>
      </c>
      <c r="I53014">
        <v>1</v>
      </c>
      <c r="J53014" s="1" t="s">
        <v>2670</v>
      </c>
      <c r="K53014">
        <v>1</v>
      </c>
      <c r="L53014">
        <v>2</v>
      </c>
      <c r="M53014">
        <v>0</v>
      </c>
      <c r="N53014">
        <v>0</v>
      </c>
      <c r="O53014">
        <v>0</v>
      </c>
      <c r="P53014" s="1" t="s">
        <v>31</v>
      </c>
      <c r="Q53014">
        <v>123500</v>
      </c>
      <c r="R53014" s="1" t="s">
        <v>27689</v>
      </c>
      <c r="S53014" s="1" t="s">
        <v>27690</v>
      </c>
      <c r="T53014">
        <v>1</v>
      </c>
      <c r="U53014">
        <v>1</v>
      </c>
      <c r="V53014">
        <v>1666.66</v>
      </c>
      <c r="W53014">
        <v>4</v>
      </c>
      <c r="X53014">
        <v>4</v>
      </c>
    </row>
    <row r="53015" spans="1:24" x14ac:dyDescent="0.3">
      <c r="A53015">
        <v>588752</v>
      </c>
      <c r="B53015" s="1" t="s">
        <v>15606</v>
      </c>
      <c r="C53015" s="1" t="s">
        <v>3220</v>
      </c>
      <c r="D53015" s="1" t="s">
        <v>16741</v>
      </c>
      <c r="E53015" s="1" t="s">
        <v>29</v>
      </c>
      <c r="F53015" s="2">
        <v>43706.180578703701</v>
      </c>
      <c r="G53015">
        <v>123500.06</v>
      </c>
      <c r="H53015">
        <v>3</v>
      </c>
      <c r="I53015">
        <v>1</v>
      </c>
      <c r="J53015" s="1" t="s">
        <v>2670</v>
      </c>
      <c r="K53015">
        <v>1</v>
      </c>
      <c r="L53015">
        <v>2</v>
      </c>
      <c r="M53015">
        <v>0</v>
      </c>
      <c r="N53015">
        <v>0</v>
      </c>
      <c r="O53015">
        <v>0</v>
      </c>
      <c r="P53015" s="1" t="s">
        <v>31</v>
      </c>
      <c r="Q53015">
        <v>123500</v>
      </c>
      <c r="R53015" s="1" t="s">
        <v>35254</v>
      </c>
      <c r="S53015" s="1" t="s">
        <v>35255</v>
      </c>
      <c r="T53015">
        <v>1</v>
      </c>
      <c r="U53015">
        <v>1</v>
      </c>
      <c r="V53015">
        <v>2000</v>
      </c>
      <c r="W53015">
        <v>4</v>
      </c>
      <c r="X53015">
        <v>4</v>
      </c>
    </row>
    <row r="53016" spans="1:24" x14ac:dyDescent="0.3">
      <c r="A53016">
        <v>588752</v>
      </c>
      <c r="B53016" s="1" t="s">
        <v>15606</v>
      </c>
      <c r="C53016" s="1" t="s">
        <v>3220</v>
      </c>
      <c r="D53016" s="1" t="s">
        <v>16741</v>
      </c>
      <c r="E53016" s="1" t="s">
        <v>29</v>
      </c>
      <c r="F53016" s="2">
        <v>43706.180578703701</v>
      </c>
      <c r="G53016">
        <v>123500.06</v>
      </c>
      <c r="H53016">
        <v>3</v>
      </c>
      <c r="I53016">
        <v>1</v>
      </c>
      <c r="J53016" s="1" t="s">
        <v>2670</v>
      </c>
      <c r="K53016">
        <v>1</v>
      </c>
      <c r="L53016">
        <v>2</v>
      </c>
      <c r="M53016">
        <v>0</v>
      </c>
      <c r="N53016">
        <v>0</v>
      </c>
      <c r="O53016">
        <v>0</v>
      </c>
      <c r="P53016" s="1" t="s">
        <v>31</v>
      </c>
      <c r="Q53016">
        <v>123500</v>
      </c>
      <c r="R53016" s="1" t="s">
        <v>27697</v>
      </c>
      <c r="S53016" s="1" t="s">
        <v>27698</v>
      </c>
      <c r="T53016">
        <v>1</v>
      </c>
      <c r="U53016">
        <v>1</v>
      </c>
      <c r="V53016">
        <v>2000</v>
      </c>
      <c r="W53016">
        <v>4</v>
      </c>
      <c r="X53016">
        <v>4</v>
      </c>
    </row>
    <row r="53017" spans="1:24" x14ac:dyDescent="0.3">
      <c r="A53017">
        <v>588752</v>
      </c>
      <c r="B53017" s="1" t="s">
        <v>15606</v>
      </c>
      <c r="C53017" s="1" t="s">
        <v>3220</v>
      </c>
      <c r="D53017" s="1" t="s">
        <v>16741</v>
      </c>
      <c r="E53017" s="1" t="s">
        <v>29</v>
      </c>
      <c r="F53017" s="2">
        <v>43706.180578703701</v>
      </c>
      <c r="G53017">
        <v>123500.06</v>
      </c>
      <c r="H53017">
        <v>3</v>
      </c>
      <c r="I53017">
        <v>1</v>
      </c>
      <c r="J53017" s="1" t="s">
        <v>2670</v>
      </c>
      <c r="K53017">
        <v>1</v>
      </c>
      <c r="L53017">
        <v>2</v>
      </c>
      <c r="M53017">
        <v>0</v>
      </c>
      <c r="N53017">
        <v>0</v>
      </c>
      <c r="O53017">
        <v>0</v>
      </c>
      <c r="P53017" s="1" t="s">
        <v>31</v>
      </c>
      <c r="Q53017">
        <v>123500</v>
      </c>
      <c r="R53017" s="1" t="s">
        <v>27689</v>
      </c>
      <c r="S53017" s="1" t="s">
        <v>27690</v>
      </c>
      <c r="T53017">
        <v>1</v>
      </c>
      <c r="U53017">
        <v>1</v>
      </c>
      <c r="V53017">
        <v>2000</v>
      </c>
      <c r="W53017">
        <v>4</v>
      </c>
      <c r="X53017">
        <v>4</v>
      </c>
    </row>
    <row r="53018" spans="1:24" x14ac:dyDescent="0.3">
      <c r="A53018">
        <v>588752</v>
      </c>
      <c r="B53018" s="1" t="s">
        <v>15606</v>
      </c>
      <c r="C53018" s="1" t="s">
        <v>3220</v>
      </c>
      <c r="D53018" s="1" t="s">
        <v>16741</v>
      </c>
      <c r="E53018" s="1" t="s">
        <v>29</v>
      </c>
      <c r="F53018" s="2">
        <v>43706.180578703701</v>
      </c>
      <c r="G53018">
        <v>123500.06</v>
      </c>
      <c r="H53018">
        <v>3</v>
      </c>
      <c r="I53018">
        <v>1</v>
      </c>
      <c r="J53018" s="1" t="s">
        <v>2670</v>
      </c>
      <c r="K53018">
        <v>1</v>
      </c>
      <c r="L53018">
        <v>2</v>
      </c>
      <c r="M53018">
        <v>0</v>
      </c>
      <c r="N53018">
        <v>0</v>
      </c>
      <c r="O53018">
        <v>0</v>
      </c>
      <c r="P53018" s="1" t="s">
        <v>31</v>
      </c>
      <c r="Q53018">
        <v>123500</v>
      </c>
      <c r="R53018" s="1" t="s">
        <v>27697</v>
      </c>
      <c r="S53018" s="1" t="s">
        <v>27698</v>
      </c>
      <c r="T53018">
        <v>1</v>
      </c>
      <c r="U53018">
        <v>1</v>
      </c>
      <c r="V53018">
        <v>1250</v>
      </c>
      <c r="W53018">
        <v>3</v>
      </c>
      <c r="X53018">
        <v>3</v>
      </c>
    </row>
    <row r="53019" spans="1:24" x14ac:dyDescent="0.3">
      <c r="A53019">
        <v>588752</v>
      </c>
      <c r="B53019" s="1" t="s">
        <v>15606</v>
      </c>
      <c r="C53019" s="1" t="s">
        <v>3220</v>
      </c>
      <c r="D53019" s="1" t="s">
        <v>16741</v>
      </c>
      <c r="E53019" s="1" t="s">
        <v>29</v>
      </c>
      <c r="F53019" s="2">
        <v>43706.180578703701</v>
      </c>
      <c r="G53019">
        <v>123500.06</v>
      </c>
      <c r="H53019">
        <v>3</v>
      </c>
      <c r="I53019">
        <v>1</v>
      </c>
      <c r="J53019" s="1" t="s">
        <v>2670</v>
      </c>
      <c r="K53019">
        <v>1</v>
      </c>
      <c r="L53019">
        <v>2</v>
      </c>
      <c r="M53019">
        <v>0</v>
      </c>
      <c r="N53019">
        <v>0</v>
      </c>
      <c r="O53019">
        <v>0</v>
      </c>
      <c r="P53019" s="1" t="s">
        <v>31</v>
      </c>
      <c r="Q53019">
        <v>123500</v>
      </c>
      <c r="R53019" s="1" t="s">
        <v>27689</v>
      </c>
      <c r="S53019" s="1" t="s">
        <v>27690</v>
      </c>
      <c r="T53019">
        <v>1</v>
      </c>
      <c r="U53019">
        <v>1</v>
      </c>
      <c r="V53019">
        <v>1250</v>
      </c>
      <c r="W53019">
        <v>3</v>
      </c>
      <c r="X53019">
        <v>3</v>
      </c>
    </row>
    <row r="53020" spans="1:24" x14ac:dyDescent="0.3">
      <c r="A53020">
        <v>588752</v>
      </c>
      <c r="B53020" s="1" t="s">
        <v>15606</v>
      </c>
      <c r="C53020" s="1" t="s">
        <v>3220</v>
      </c>
      <c r="D53020" s="1" t="s">
        <v>16741</v>
      </c>
      <c r="E53020" s="1" t="s">
        <v>29</v>
      </c>
      <c r="F53020" s="2">
        <v>43706.180578703701</v>
      </c>
      <c r="G53020">
        <v>123500.06</v>
      </c>
      <c r="H53020">
        <v>3</v>
      </c>
      <c r="I53020">
        <v>1</v>
      </c>
      <c r="J53020" s="1" t="s">
        <v>2670</v>
      </c>
      <c r="K53020">
        <v>1</v>
      </c>
      <c r="L53020">
        <v>2</v>
      </c>
      <c r="M53020">
        <v>0</v>
      </c>
      <c r="N53020">
        <v>0</v>
      </c>
      <c r="O53020">
        <v>0</v>
      </c>
      <c r="P53020" s="1" t="s">
        <v>31</v>
      </c>
      <c r="Q53020">
        <v>123500</v>
      </c>
      <c r="R53020" s="1" t="s">
        <v>35254</v>
      </c>
      <c r="S53020" s="1" t="s">
        <v>35255</v>
      </c>
      <c r="T53020">
        <v>1</v>
      </c>
      <c r="U53020">
        <v>1</v>
      </c>
      <c r="V53020">
        <v>1334</v>
      </c>
      <c r="W53020">
        <v>4</v>
      </c>
      <c r="X53020">
        <v>4</v>
      </c>
    </row>
    <row r="53021" spans="1:24" x14ac:dyDescent="0.3">
      <c r="A53021">
        <v>588752</v>
      </c>
      <c r="B53021" s="1" t="s">
        <v>15606</v>
      </c>
      <c r="C53021" s="1" t="s">
        <v>3220</v>
      </c>
      <c r="D53021" s="1" t="s">
        <v>16741</v>
      </c>
      <c r="E53021" s="1" t="s">
        <v>29</v>
      </c>
      <c r="F53021" s="2">
        <v>43706.180578703701</v>
      </c>
      <c r="G53021">
        <v>123500.06</v>
      </c>
      <c r="H53021">
        <v>3</v>
      </c>
      <c r="I53021">
        <v>1</v>
      </c>
      <c r="J53021" s="1" t="s">
        <v>2670</v>
      </c>
      <c r="K53021">
        <v>1</v>
      </c>
      <c r="L53021">
        <v>2</v>
      </c>
      <c r="M53021">
        <v>0</v>
      </c>
      <c r="N53021">
        <v>0</v>
      </c>
      <c r="O53021">
        <v>0</v>
      </c>
      <c r="P53021" s="1" t="s">
        <v>31</v>
      </c>
      <c r="Q53021">
        <v>123500</v>
      </c>
      <c r="R53021" s="1" t="s">
        <v>27697</v>
      </c>
      <c r="S53021" s="1" t="s">
        <v>27698</v>
      </c>
      <c r="T53021">
        <v>1</v>
      </c>
      <c r="U53021">
        <v>1</v>
      </c>
      <c r="V53021">
        <v>1333</v>
      </c>
      <c r="W53021">
        <v>4</v>
      </c>
      <c r="X53021">
        <v>4</v>
      </c>
    </row>
    <row r="53022" spans="1:24" x14ac:dyDescent="0.3">
      <c r="A53022">
        <v>588752</v>
      </c>
      <c r="B53022" s="1" t="s">
        <v>15606</v>
      </c>
      <c r="C53022" s="1" t="s">
        <v>3220</v>
      </c>
      <c r="D53022" s="1" t="s">
        <v>16741</v>
      </c>
      <c r="E53022" s="1" t="s">
        <v>29</v>
      </c>
      <c r="F53022" s="2">
        <v>43706.180578703701</v>
      </c>
      <c r="G53022">
        <v>123500.06</v>
      </c>
      <c r="H53022">
        <v>3</v>
      </c>
      <c r="I53022">
        <v>1</v>
      </c>
      <c r="J53022" s="1" t="s">
        <v>2670</v>
      </c>
      <c r="K53022">
        <v>1</v>
      </c>
      <c r="L53022">
        <v>2</v>
      </c>
      <c r="M53022">
        <v>0</v>
      </c>
      <c r="N53022">
        <v>0</v>
      </c>
      <c r="O53022">
        <v>0</v>
      </c>
      <c r="P53022" s="1" t="s">
        <v>31</v>
      </c>
      <c r="Q53022">
        <v>123500</v>
      </c>
      <c r="R53022" s="1" t="s">
        <v>27689</v>
      </c>
      <c r="S53022" s="1" t="s">
        <v>27690</v>
      </c>
      <c r="T53022">
        <v>1</v>
      </c>
      <c r="U53022">
        <v>1</v>
      </c>
      <c r="V53022">
        <v>1333</v>
      </c>
      <c r="W53022">
        <v>4</v>
      </c>
      <c r="X53022">
        <v>4</v>
      </c>
    </row>
    <row r="53023" spans="1:24" x14ac:dyDescent="0.3">
      <c r="A53023">
        <v>588752</v>
      </c>
      <c r="B53023" s="1" t="s">
        <v>15606</v>
      </c>
      <c r="C53023" s="1" t="s">
        <v>3220</v>
      </c>
      <c r="D53023" s="1" t="s">
        <v>16741</v>
      </c>
      <c r="E53023" s="1" t="s">
        <v>29</v>
      </c>
      <c r="F53023" s="2">
        <v>43706.180578703701</v>
      </c>
      <c r="G53023">
        <v>123500.06</v>
      </c>
      <c r="H53023">
        <v>3</v>
      </c>
      <c r="I53023">
        <v>1</v>
      </c>
      <c r="J53023" s="1" t="s">
        <v>2670</v>
      </c>
      <c r="K53023">
        <v>1</v>
      </c>
      <c r="L53023">
        <v>2</v>
      </c>
      <c r="M53023">
        <v>0</v>
      </c>
      <c r="N53023">
        <v>0</v>
      </c>
      <c r="O53023">
        <v>0</v>
      </c>
      <c r="P53023" s="1" t="s">
        <v>31</v>
      </c>
      <c r="Q53023">
        <v>123500</v>
      </c>
      <c r="R53023" s="1" t="s">
        <v>35254</v>
      </c>
      <c r="S53023" s="1" t="s">
        <v>35255</v>
      </c>
      <c r="T53023">
        <v>1</v>
      </c>
      <c r="U53023">
        <v>1</v>
      </c>
      <c r="V53023">
        <v>2166</v>
      </c>
      <c r="W53023">
        <v>4</v>
      </c>
      <c r="X53023">
        <v>4</v>
      </c>
    </row>
    <row r="53024" spans="1:24" x14ac:dyDescent="0.3">
      <c r="A53024">
        <v>588752</v>
      </c>
      <c r="B53024" s="1" t="s">
        <v>15606</v>
      </c>
      <c r="C53024" s="1" t="s">
        <v>3220</v>
      </c>
      <c r="D53024" s="1" t="s">
        <v>16741</v>
      </c>
      <c r="E53024" s="1" t="s">
        <v>29</v>
      </c>
      <c r="F53024" s="2">
        <v>43706.180578703701</v>
      </c>
      <c r="G53024">
        <v>123500.06</v>
      </c>
      <c r="H53024">
        <v>3</v>
      </c>
      <c r="I53024">
        <v>1</v>
      </c>
      <c r="J53024" s="1" t="s">
        <v>2670</v>
      </c>
      <c r="K53024">
        <v>1</v>
      </c>
      <c r="L53024">
        <v>2</v>
      </c>
      <c r="M53024">
        <v>0</v>
      </c>
      <c r="N53024">
        <v>0</v>
      </c>
      <c r="O53024">
        <v>0</v>
      </c>
      <c r="P53024" s="1" t="s">
        <v>31</v>
      </c>
      <c r="Q53024">
        <v>123500</v>
      </c>
      <c r="R53024" s="1" t="s">
        <v>27697</v>
      </c>
      <c r="S53024" s="1" t="s">
        <v>27698</v>
      </c>
      <c r="T53024">
        <v>1</v>
      </c>
      <c r="U53024">
        <v>1</v>
      </c>
      <c r="V53024">
        <v>2167</v>
      </c>
      <c r="W53024">
        <v>4</v>
      </c>
      <c r="X53024">
        <v>4</v>
      </c>
    </row>
    <row r="53025" spans="1:24" x14ac:dyDescent="0.3">
      <c r="A53025">
        <v>588752</v>
      </c>
      <c r="B53025" s="1" t="s">
        <v>15606</v>
      </c>
      <c r="C53025" s="1" t="s">
        <v>3220</v>
      </c>
      <c r="D53025" s="1" t="s">
        <v>16741</v>
      </c>
      <c r="E53025" s="1" t="s">
        <v>29</v>
      </c>
      <c r="F53025" s="2">
        <v>43706.180578703701</v>
      </c>
      <c r="G53025">
        <v>123500.06</v>
      </c>
      <c r="H53025">
        <v>3</v>
      </c>
      <c r="I53025">
        <v>1</v>
      </c>
      <c r="J53025" s="1" t="s">
        <v>2670</v>
      </c>
      <c r="K53025">
        <v>1</v>
      </c>
      <c r="L53025">
        <v>2</v>
      </c>
      <c r="M53025">
        <v>0</v>
      </c>
      <c r="N53025">
        <v>0</v>
      </c>
      <c r="O53025">
        <v>0</v>
      </c>
      <c r="P53025" s="1" t="s">
        <v>31</v>
      </c>
      <c r="Q53025">
        <v>123500</v>
      </c>
      <c r="R53025" s="1" t="s">
        <v>27689</v>
      </c>
      <c r="S53025" s="1" t="s">
        <v>27690</v>
      </c>
      <c r="T53025">
        <v>1</v>
      </c>
      <c r="U53025">
        <v>1</v>
      </c>
      <c r="V53025">
        <v>2167</v>
      </c>
      <c r="W53025">
        <v>4</v>
      </c>
      <c r="X53025">
        <v>4</v>
      </c>
    </row>
    <row r="53026" spans="1:24" x14ac:dyDescent="0.3">
      <c r="A53026">
        <v>588973</v>
      </c>
      <c r="B53026" s="1" t="s">
        <v>21816</v>
      </c>
      <c r="C53026" s="1" t="s">
        <v>274</v>
      </c>
      <c r="D53026" s="1" t="s">
        <v>21817</v>
      </c>
      <c r="E53026" s="1" t="s">
        <v>29</v>
      </c>
      <c r="F53026" s="2">
        <v>43706.180601851855</v>
      </c>
      <c r="G53026">
        <v>20390</v>
      </c>
      <c r="H53026">
        <v>3</v>
      </c>
      <c r="I53026">
        <v>1</v>
      </c>
      <c r="J53026" s="1" t="s">
        <v>230</v>
      </c>
      <c r="K53026">
        <v>1</v>
      </c>
      <c r="L53026">
        <v>0</v>
      </c>
      <c r="M53026">
        <v>0</v>
      </c>
      <c r="N53026">
        <v>0</v>
      </c>
      <c r="O53026">
        <v>1</v>
      </c>
      <c r="P53026" s="1" t="s">
        <v>38</v>
      </c>
      <c r="Q53026">
        <v>20390</v>
      </c>
      <c r="R53026" s="1" t="s">
        <v>24433</v>
      </c>
      <c r="S53026" s="1" t="s">
        <v>24434</v>
      </c>
      <c r="T53026">
        <v>1</v>
      </c>
      <c r="U53026">
        <v>1</v>
      </c>
      <c r="V53026">
        <v>20390</v>
      </c>
      <c r="W53026">
        <v>1</v>
      </c>
      <c r="X53026">
        <v>1</v>
      </c>
    </row>
    <row r="53027" spans="1:24" x14ac:dyDescent="0.3">
      <c r="A53027">
        <v>588940</v>
      </c>
      <c r="B53027" s="1" t="s">
        <v>21553</v>
      </c>
      <c r="C53027" s="1" t="s">
        <v>42</v>
      </c>
      <c r="D53027" s="1" t="s">
        <v>21818</v>
      </c>
      <c r="E53027" s="1" t="s">
        <v>29</v>
      </c>
      <c r="F53027" s="2">
        <v>43706.180601851855</v>
      </c>
      <c r="G53027">
        <v>107131.62</v>
      </c>
      <c r="H53027">
        <v>3</v>
      </c>
      <c r="I53027">
        <v>1</v>
      </c>
      <c r="J53027" s="1" t="s">
        <v>230</v>
      </c>
      <c r="K53027">
        <v>1</v>
      </c>
      <c r="L53027">
        <v>0</v>
      </c>
      <c r="M53027">
        <v>0</v>
      </c>
      <c r="N53027">
        <v>0</v>
      </c>
      <c r="O53027">
        <v>1</v>
      </c>
      <c r="P53027" s="1" t="s">
        <v>38</v>
      </c>
      <c r="Q53027">
        <v>107131.62</v>
      </c>
      <c r="R53027" s="1" t="s">
        <v>24433</v>
      </c>
      <c r="S53027" s="1" t="s">
        <v>24434</v>
      </c>
      <c r="T53027">
        <v>1</v>
      </c>
      <c r="U53027">
        <v>1</v>
      </c>
      <c r="V53027">
        <v>23443.81</v>
      </c>
      <c r="W53027">
        <v>2</v>
      </c>
      <c r="X53027">
        <v>2</v>
      </c>
    </row>
    <row r="53028" spans="1:24" x14ac:dyDescent="0.3">
      <c r="A53028">
        <v>588940</v>
      </c>
      <c r="B53028" s="1" t="s">
        <v>21553</v>
      </c>
      <c r="C53028" s="1" t="s">
        <v>42</v>
      </c>
      <c r="D53028" s="1" t="s">
        <v>21818</v>
      </c>
      <c r="E53028" s="1" t="s">
        <v>29</v>
      </c>
      <c r="F53028" s="2">
        <v>43706.180601851855</v>
      </c>
      <c r="G53028">
        <v>107131.62</v>
      </c>
      <c r="H53028">
        <v>3</v>
      </c>
      <c r="I53028">
        <v>1</v>
      </c>
      <c r="J53028" s="1" t="s">
        <v>230</v>
      </c>
      <c r="K53028">
        <v>1</v>
      </c>
      <c r="L53028">
        <v>0</v>
      </c>
      <c r="M53028">
        <v>0</v>
      </c>
      <c r="N53028">
        <v>0</v>
      </c>
      <c r="O53028">
        <v>1</v>
      </c>
      <c r="P53028" s="1" t="s">
        <v>38</v>
      </c>
      <c r="Q53028">
        <v>107131.62</v>
      </c>
      <c r="R53028" s="1" t="s">
        <v>25830</v>
      </c>
      <c r="S53028" s="1" t="s">
        <v>24077</v>
      </c>
      <c r="T53028">
        <v>1</v>
      </c>
      <c r="U53028">
        <v>1</v>
      </c>
      <c r="V53028">
        <v>7194.78</v>
      </c>
      <c r="W53028">
        <v>8</v>
      </c>
      <c r="X53028">
        <v>8</v>
      </c>
    </row>
    <row r="53029" spans="1:24" x14ac:dyDescent="0.3">
      <c r="A53029">
        <v>588940</v>
      </c>
      <c r="B53029" s="1" t="s">
        <v>21553</v>
      </c>
      <c r="C53029" s="1" t="s">
        <v>42</v>
      </c>
      <c r="D53029" s="1" t="s">
        <v>21818</v>
      </c>
      <c r="E53029" s="1" t="s">
        <v>29</v>
      </c>
      <c r="F53029" s="2">
        <v>43706.180601851855</v>
      </c>
      <c r="G53029">
        <v>107131.62</v>
      </c>
      <c r="H53029">
        <v>3</v>
      </c>
      <c r="I53029">
        <v>1</v>
      </c>
      <c r="J53029" s="1" t="s">
        <v>230</v>
      </c>
      <c r="K53029">
        <v>1</v>
      </c>
      <c r="L53029">
        <v>0</v>
      </c>
      <c r="M53029">
        <v>0</v>
      </c>
      <c r="N53029">
        <v>0</v>
      </c>
      <c r="O53029">
        <v>1</v>
      </c>
      <c r="P53029" s="1" t="s">
        <v>38</v>
      </c>
      <c r="Q53029">
        <v>107131.62</v>
      </c>
      <c r="R53029" s="1" t="s">
        <v>26311</v>
      </c>
      <c r="S53029" s="1" t="s">
        <v>24333</v>
      </c>
      <c r="T53029">
        <v>1</v>
      </c>
      <c r="U53029">
        <v>1</v>
      </c>
      <c r="V53029">
        <v>10980</v>
      </c>
      <c r="W53029">
        <v>8</v>
      </c>
      <c r="X53029">
        <v>8</v>
      </c>
    </row>
    <row r="53030" spans="1:24" x14ac:dyDescent="0.3">
      <c r="A53030">
        <v>588940</v>
      </c>
      <c r="B53030" s="1" t="s">
        <v>21553</v>
      </c>
      <c r="C53030" s="1" t="s">
        <v>42</v>
      </c>
      <c r="D53030" s="1" t="s">
        <v>21818</v>
      </c>
      <c r="E53030" s="1" t="s">
        <v>29</v>
      </c>
      <c r="F53030" s="2">
        <v>43706.180601851855</v>
      </c>
      <c r="G53030">
        <v>107131.62</v>
      </c>
      <c r="H53030">
        <v>3</v>
      </c>
      <c r="I53030">
        <v>1</v>
      </c>
      <c r="J53030" s="1" t="s">
        <v>230</v>
      </c>
      <c r="K53030">
        <v>1</v>
      </c>
      <c r="L53030">
        <v>0</v>
      </c>
      <c r="M53030">
        <v>0</v>
      </c>
      <c r="N53030">
        <v>0</v>
      </c>
      <c r="O53030">
        <v>1</v>
      </c>
      <c r="P53030" s="1" t="s">
        <v>38</v>
      </c>
      <c r="Q53030">
        <v>107131.62</v>
      </c>
      <c r="R53030" s="1" t="s">
        <v>25830</v>
      </c>
      <c r="S53030" s="1" t="s">
        <v>24077</v>
      </c>
      <c r="T53030">
        <v>1</v>
      </c>
      <c r="U53030">
        <v>1</v>
      </c>
      <c r="V53030">
        <v>13014.33</v>
      </c>
      <c r="W53030">
        <v>2</v>
      </c>
      <c r="X53030">
        <v>2</v>
      </c>
    </row>
    <row r="53031" spans="1:24" x14ac:dyDescent="0.3">
      <c r="A53031">
        <v>588940</v>
      </c>
      <c r="B53031" s="1" t="s">
        <v>21553</v>
      </c>
      <c r="C53031" s="1" t="s">
        <v>42</v>
      </c>
      <c r="D53031" s="1" t="s">
        <v>21818</v>
      </c>
      <c r="E53031" s="1" t="s">
        <v>29</v>
      </c>
      <c r="F53031" s="2">
        <v>43706.180601851855</v>
      </c>
      <c r="G53031">
        <v>107131.62</v>
      </c>
      <c r="H53031">
        <v>3</v>
      </c>
      <c r="I53031">
        <v>1</v>
      </c>
      <c r="J53031" s="1" t="s">
        <v>230</v>
      </c>
      <c r="K53031">
        <v>1</v>
      </c>
      <c r="L53031">
        <v>0</v>
      </c>
      <c r="M53031">
        <v>0</v>
      </c>
      <c r="N53031">
        <v>0</v>
      </c>
      <c r="O53031">
        <v>1</v>
      </c>
      <c r="P53031" s="1" t="s">
        <v>38</v>
      </c>
      <c r="Q53031">
        <v>107131.62</v>
      </c>
      <c r="R53031" s="1" t="s">
        <v>24443</v>
      </c>
      <c r="S53031" s="1" t="s">
        <v>24073</v>
      </c>
      <c r="T53031">
        <v>1</v>
      </c>
      <c r="U53031">
        <v>1</v>
      </c>
      <c r="V53031">
        <v>52498.7</v>
      </c>
      <c r="W53031">
        <v>6</v>
      </c>
      <c r="X53031">
        <v>6</v>
      </c>
    </row>
    <row r="53032" spans="1:24" x14ac:dyDescent="0.3">
      <c r="A53032">
        <v>588898</v>
      </c>
      <c r="B53032" s="1" t="s">
        <v>14086</v>
      </c>
      <c r="C53032" s="1" t="s">
        <v>420</v>
      </c>
      <c r="D53032" s="1" t="s">
        <v>14087</v>
      </c>
      <c r="E53032" s="1" t="s">
        <v>29</v>
      </c>
      <c r="F53032" s="2">
        <v>43706.180613425924</v>
      </c>
      <c r="G53032">
        <v>78390</v>
      </c>
      <c r="H53032">
        <v>3</v>
      </c>
      <c r="I53032">
        <v>1</v>
      </c>
      <c r="J53032" s="1" t="s">
        <v>230</v>
      </c>
      <c r="K53032">
        <v>1</v>
      </c>
      <c r="L53032">
        <v>0</v>
      </c>
      <c r="M53032">
        <v>0</v>
      </c>
      <c r="N53032">
        <v>0</v>
      </c>
      <c r="O53032">
        <v>0</v>
      </c>
      <c r="P53032" s="1" t="s">
        <v>31</v>
      </c>
      <c r="Q53032">
        <v>78390</v>
      </c>
      <c r="R53032" s="1" t="s">
        <v>35672</v>
      </c>
      <c r="S53032" s="1" t="s">
        <v>28237</v>
      </c>
      <c r="T53032">
        <v>1</v>
      </c>
      <c r="U53032">
        <v>1</v>
      </c>
      <c r="V53032">
        <v>78390</v>
      </c>
      <c r="W53032">
        <v>1</v>
      </c>
      <c r="X53032">
        <v>1</v>
      </c>
    </row>
    <row r="53033" spans="1:24" x14ac:dyDescent="0.3">
      <c r="A53033">
        <v>588786</v>
      </c>
      <c r="B53033" s="1" t="s">
        <v>21819</v>
      </c>
      <c r="C53033" s="1" t="s">
        <v>106</v>
      </c>
      <c r="D53033" s="1" t="s">
        <v>21820</v>
      </c>
      <c r="E53033" s="1" t="s">
        <v>29</v>
      </c>
      <c r="F53033" s="2">
        <v>43706.180625000001</v>
      </c>
      <c r="G53033">
        <v>91385</v>
      </c>
      <c r="H53033">
        <v>3</v>
      </c>
      <c r="I53033">
        <v>1</v>
      </c>
      <c r="J53033" s="1" t="s">
        <v>351</v>
      </c>
      <c r="K53033">
        <v>3</v>
      </c>
      <c r="L53033">
        <v>0</v>
      </c>
      <c r="M53033">
        <v>0</v>
      </c>
      <c r="N53033">
        <v>0</v>
      </c>
      <c r="O53033">
        <v>0</v>
      </c>
      <c r="P53033" s="1" t="s">
        <v>31</v>
      </c>
      <c r="Q53033">
        <v>91385</v>
      </c>
      <c r="R53033" s="1" t="s">
        <v>25267</v>
      </c>
      <c r="S53033" s="1" t="s">
        <v>25268</v>
      </c>
      <c r="T53033">
        <v>1</v>
      </c>
      <c r="U53033">
        <v>1</v>
      </c>
      <c r="V53033">
        <v>91385</v>
      </c>
      <c r="W53033">
        <v>3</v>
      </c>
      <c r="X53033">
        <v>3</v>
      </c>
    </row>
    <row r="53034" spans="1:24" x14ac:dyDescent="0.3">
      <c r="A53034">
        <v>588884</v>
      </c>
      <c r="B53034" s="1" t="s">
        <v>21821</v>
      </c>
      <c r="C53034" s="1" t="s">
        <v>332</v>
      </c>
      <c r="D53034" s="1" t="s">
        <v>21822</v>
      </c>
      <c r="E53034" s="1" t="s">
        <v>29</v>
      </c>
      <c r="F53034" s="2">
        <v>43705.403865740744</v>
      </c>
      <c r="G53034">
        <v>226405.79</v>
      </c>
      <c r="H53034">
        <v>2</v>
      </c>
      <c r="I53034">
        <v>1</v>
      </c>
      <c r="J53034" s="1" t="s">
        <v>80</v>
      </c>
      <c r="K53034">
        <v>2</v>
      </c>
      <c r="L53034">
        <v>0</v>
      </c>
      <c r="M53034">
        <v>0</v>
      </c>
      <c r="N53034">
        <v>0</v>
      </c>
      <c r="O53034">
        <v>1</v>
      </c>
      <c r="P53034" s="1" t="s">
        <v>38</v>
      </c>
      <c r="Q53034">
        <v>226405.79</v>
      </c>
      <c r="R53034" s="1" t="s">
        <v>35431</v>
      </c>
      <c r="S53034" s="1" t="s">
        <v>35432</v>
      </c>
      <c r="T53034">
        <v>1</v>
      </c>
      <c r="U53034">
        <v>1</v>
      </c>
      <c r="V53034">
        <v>226405.79</v>
      </c>
      <c r="W53034">
        <v>7</v>
      </c>
      <c r="X53034">
        <v>7</v>
      </c>
    </row>
    <row r="53035" spans="1:24" x14ac:dyDescent="0.3">
      <c r="A53035">
        <v>588659</v>
      </c>
      <c r="B53035" s="1" t="s">
        <v>5940</v>
      </c>
      <c r="C53035" s="1" t="s">
        <v>4943</v>
      </c>
      <c r="D53035" s="1" t="s">
        <v>21823</v>
      </c>
      <c r="E53035" s="1" t="s">
        <v>29</v>
      </c>
      <c r="F53035" s="2">
        <v>43705.414074074077</v>
      </c>
      <c r="G53035">
        <v>59901.599999999999</v>
      </c>
      <c r="H53035">
        <v>2</v>
      </c>
      <c r="I53035">
        <v>1</v>
      </c>
      <c r="J53035" s="1" t="s">
        <v>1489</v>
      </c>
      <c r="K53035">
        <v>3</v>
      </c>
      <c r="L53035">
        <v>0</v>
      </c>
      <c r="M53035">
        <v>0</v>
      </c>
      <c r="N53035">
        <v>1</v>
      </c>
      <c r="O53035">
        <v>0</v>
      </c>
      <c r="P53035" s="1" t="s">
        <v>31</v>
      </c>
      <c r="Q53035">
        <v>59901.599999999999</v>
      </c>
      <c r="R53035" s="1" t="s">
        <v>26439</v>
      </c>
      <c r="S53035" s="1" t="s">
        <v>39233</v>
      </c>
      <c r="T53035">
        <v>1</v>
      </c>
      <c r="U53035">
        <v>1</v>
      </c>
      <c r="V53035">
        <v>59901.599999999999</v>
      </c>
      <c r="W53035">
        <v>3</v>
      </c>
      <c r="X53035">
        <v>3</v>
      </c>
    </row>
    <row r="53036" spans="1:24" x14ac:dyDescent="0.3">
      <c r="A53036">
        <v>584444</v>
      </c>
      <c r="B53036" s="1" t="s">
        <v>5166</v>
      </c>
      <c r="C53036" s="1" t="s">
        <v>493</v>
      </c>
      <c r="D53036" s="1" t="s">
        <v>21824</v>
      </c>
      <c r="E53036" s="1" t="s">
        <v>29</v>
      </c>
      <c r="F53036" s="2">
        <v>43704.484930555554</v>
      </c>
      <c r="G53036">
        <v>99990.24</v>
      </c>
      <c r="H53036">
        <v>2</v>
      </c>
      <c r="I53036">
        <v>1</v>
      </c>
      <c r="J53036" s="1" t="s">
        <v>52</v>
      </c>
      <c r="K53036">
        <v>1</v>
      </c>
      <c r="L53036">
        <v>0</v>
      </c>
      <c r="M53036">
        <v>0</v>
      </c>
      <c r="N53036">
        <v>0</v>
      </c>
      <c r="O53036">
        <v>0</v>
      </c>
      <c r="P53036" s="1" t="s">
        <v>31</v>
      </c>
      <c r="Q53036">
        <v>99990.24</v>
      </c>
      <c r="R53036" s="1" t="s">
        <v>33751</v>
      </c>
      <c r="S53036" s="1" t="s">
        <v>24289</v>
      </c>
      <c r="T53036">
        <v>1</v>
      </c>
      <c r="U53036">
        <v>1</v>
      </c>
      <c r="V53036">
        <v>99990.24</v>
      </c>
      <c r="W53036">
        <v>1</v>
      </c>
      <c r="X53036">
        <v>1</v>
      </c>
    </row>
    <row r="53037" spans="1:24" x14ac:dyDescent="0.3">
      <c r="A53037">
        <v>588647</v>
      </c>
      <c r="B53037" s="1" t="s">
        <v>10764</v>
      </c>
      <c r="C53037" s="1" t="s">
        <v>271</v>
      </c>
      <c r="D53037" s="1" t="s">
        <v>9984</v>
      </c>
      <c r="E53037" s="1" t="s">
        <v>29</v>
      </c>
      <c r="F53037" s="2">
        <v>43703.103703703702</v>
      </c>
      <c r="G53037">
        <v>143999.97</v>
      </c>
      <c r="H53037">
        <v>2</v>
      </c>
      <c r="I53037">
        <v>1</v>
      </c>
      <c r="J53037" s="1" t="s">
        <v>1712</v>
      </c>
      <c r="K53037">
        <v>3</v>
      </c>
      <c r="L53037">
        <v>0</v>
      </c>
      <c r="M53037">
        <v>0</v>
      </c>
      <c r="N53037">
        <v>0</v>
      </c>
      <c r="O53037">
        <v>0</v>
      </c>
      <c r="P53037" s="1" t="s">
        <v>31</v>
      </c>
      <c r="Q53037">
        <v>143999.97</v>
      </c>
      <c r="R53037" s="1" t="s">
        <v>34101</v>
      </c>
      <c r="S53037" s="1" t="s">
        <v>34102</v>
      </c>
      <c r="T53037">
        <v>1</v>
      </c>
      <c r="U53037">
        <v>1</v>
      </c>
      <c r="V53037">
        <v>47999.99</v>
      </c>
      <c r="W53037">
        <v>2</v>
      </c>
      <c r="X53037">
        <v>2</v>
      </c>
    </row>
    <row r="53038" spans="1:24" x14ac:dyDescent="0.3">
      <c r="A53038">
        <v>588647</v>
      </c>
      <c r="B53038" s="1" t="s">
        <v>10764</v>
      </c>
      <c r="C53038" s="1" t="s">
        <v>271</v>
      </c>
      <c r="D53038" s="1" t="s">
        <v>9984</v>
      </c>
      <c r="E53038" s="1" t="s">
        <v>29</v>
      </c>
      <c r="F53038" s="2">
        <v>43703.103703703702</v>
      </c>
      <c r="G53038">
        <v>143999.97</v>
      </c>
      <c r="H53038">
        <v>2</v>
      </c>
      <c r="I53038">
        <v>1</v>
      </c>
      <c r="J53038" s="1" t="s">
        <v>1712</v>
      </c>
      <c r="K53038">
        <v>3</v>
      </c>
      <c r="L53038">
        <v>0</v>
      </c>
      <c r="M53038">
        <v>0</v>
      </c>
      <c r="N53038">
        <v>0</v>
      </c>
      <c r="O53038">
        <v>0</v>
      </c>
      <c r="P53038" s="1" t="s">
        <v>31</v>
      </c>
      <c r="Q53038">
        <v>143999.97</v>
      </c>
      <c r="R53038" s="1" t="s">
        <v>39234</v>
      </c>
      <c r="S53038" s="1" t="s">
        <v>39235</v>
      </c>
      <c r="T53038">
        <v>1</v>
      </c>
      <c r="U53038">
        <v>1</v>
      </c>
      <c r="V53038">
        <v>47999.99</v>
      </c>
      <c r="W53038">
        <v>3</v>
      </c>
      <c r="X53038">
        <v>3</v>
      </c>
    </row>
    <row r="53039" spans="1:24" x14ac:dyDescent="0.3">
      <c r="A53039">
        <v>588647</v>
      </c>
      <c r="B53039" s="1" t="s">
        <v>10764</v>
      </c>
      <c r="C53039" s="1" t="s">
        <v>271</v>
      </c>
      <c r="D53039" s="1" t="s">
        <v>9984</v>
      </c>
      <c r="E53039" s="1" t="s">
        <v>29</v>
      </c>
      <c r="F53039" s="2">
        <v>43703.103703703702</v>
      </c>
      <c r="G53039">
        <v>143999.97</v>
      </c>
      <c r="H53039">
        <v>2</v>
      </c>
      <c r="I53039">
        <v>1</v>
      </c>
      <c r="J53039" s="1" t="s">
        <v>1712</v>
      </c>
      <c r="K53039">
        <v>3</v>
      </c>
      <c r="L53039">
        <v>0</v>
      </c>
      <c r="M53039">
        <v>0</v>
      </c>
      <c r="N53039">
        <v>0</v>
      </c>
      <c r="O53039">
        <v>0</v>
      </c>
      <c r="P53039" s="1" t="s">
        <v>31</v>
      </c>
      <c r="Q53039">
        <v>143999.97</v>
      </c>
      <c r="R53039" s="1" t="s">
        <v>39234</v>
      </c>
      <c r="S53039" s="1" t="s">
        <v>39235</v>
      </c>
      <c r="T53039">
        <v>1</v>
      </c>
      <c r="U53039">
        <v>1</v>
      </c>
      <c r="V53039">
        <v>47999.99</v>
      </c>
      <c r="W53039">
        <v>3</v>
      </c>
      <c r="X53039">
        <v>3</v>
      </c>
    </row>
    <row r="53040" spans="1:24" x14ac:dyDescent="0.3">
      <c r="A53040">
        <v>588634</v>
      </c>
      <c r="B53040" s="1" t="s">
        <v>21825</v>
      </c>
      <c r="C53040" s="1" t="s">
        <v>420</v>
      </c>
      <c r="D53040" s="1" t="s">
        <v>21826</v>
      </c>
      <c r="E53040" s="1" t="s">
        <v>29</v>
      </c>
      <c r="F53040" s="2">
        <v>43702.201423611114</v>
      </c>
      <c r="G53040">
        <v>578000</v>
      </c>
      <c r="H53040">
        <v>3</v>
      </c>
      <c r="I53040">
        <v>1</v>
      </c>
      <c r="J53040" s="1" t="s">
        <v>64</v>
      </c>
      <c r="K53040">
        <v>1</v>
      </c>
      <c r="L53040">
        <v>0</v>
      </c>
      <c r="M53040">
        <v>0</v>
      </c>
      <c r="N53040">
        <v>0</v>
      </c>
      <c r="O53040">
        <v>1</v>
      </c>
      <c r="P53040" s="1" t="s">
        <v>38</v>
      </c>
      <c r="Q53040">
        <v>578000</v>
      </c>
      <c r="R53040" s="1" t="s">
        <v>23994</v>
      </c>
      <c r="S53040" s="1" t="s">
        <v>23995</v>
      </c>
      <c r="T53040">
        <v>1</v>
      </c>
      <c r="U53040">
        <v>1</v>
      </c>
      <c r="V53040">
        <v>578000</v>
      </c>
      <c r="W53040">
        <v>1</v>
      </c>
      <c r="X53040">
        <v>1</v>
      </c>
    </row>
    <row r="53041" spans="1:24" x14ac:dyDescent="0.3">
      <c r="A53041">
        <v>587938</v>
      </c>
      <c r="B53041" s="1" t="s">
        <v>21827</v>
      </c>
      <c r="C53041" s="1" t="s">
        <v>7560</v>
      </c>
      <c r="D53041" s="1" t="s">
        <v>21828</v>
      </c>
      <c r="E53041" s="1" t="s">
        <v>29</v>
      </c>
      <c r="F53041" s="2">
        <v>43701.187523148146</v>
      </c>
      <c r="G53041">
        <v>234637</v>
      </c>
      <c r="H53041">
        <v>3</v>
      </c>
      <c r="I53041">
        <v>1</v>
      </c>
      <c r="J53041" s="1" t="s">
        <v>808</v>
      </c>
      <c r="K53041">
        <v>3</v>
      </c>
      <c r="L53041">
        <v>0</v>
      </c>
      <c r="M53041">
        <v>0</v>
      </c>
      <c r="N53041">
        <v>0</v>
      </c>
      <c r="O53041">
        <v>1</v>
      </c>
      <c r="P53041" s="1" t="s">
        <v>38</v>
      </c>
      <c r="Q53041">
        <v>234637</v>
      </c>
      <c r="R53041" s="1" t="s">
        <v>25192</v>
      </c>
      <c r="S53041" s="1" t="s">
        <v>25193</v>
      </c>
      <c r="T53041">
        <v>1</v>
      </c>
      <c r="U53041">
        <v>0</v>
      </c>
      <c r="V53041">
        <v>234637</v>
      </c>
      <c r="W53041">
        <v>2</v>
      </c>
      <c r="X53041">
        <v>2</v>
      </c>
    </row>
    <row r="53042" spans="1:24" x14ac:dyDescent="0.3">
      <c r="A53042">
        <v>588496</v>
      </c>
      <c r="B53042" s="1" t="s">
        <v>21829</v>
      </c>
      <c r="C53042" s="1" t="s">
        <v>33</v>
      </c>
      <c r="D53042" s="1" t="s">
        <v>21830</v>
      </c>
      <c r="E53042" s="1" t="s">
        <v>29</v>
      </c>
      <c r="F53042" s="2">
        <v>43701.180613425924</v>
      </c>
      <c r="G53042">
        <v>60000</v>
      </c>
      <c r="H53042">
        <v>3</v>
      </c>
      <c r="I53042">
        <v>1</v>
      </c>
      <c r="J53042" s="1" t="s">
        <v>64</v>
      </c>
      <c r="K53042">
        <v>1</v>
      </c>
      <c r="L53042">
        <v>2</v>
      </c>
      <c r="M53042">
        <v>0</v>
      </c>
      <c r="N53042">
        <v>0</v>
      </c>
      <c r="O53042">
        <v>0</v>
      </c>
      <c r="P53042" s="1" t="s">
        <v>31</v>
      </c>
      <c r="Q53042">
        <v>60000</v>
      </c>
      <c r="R53042" s="1" t="s">
        <v>34923</v>
      </c>
      <c r="S53042" s="1" t="s">
        <v>26429</v>
      </c>
      <c r="T53042">
        <v>1</v>
      </c>
      <c r="U53042">
        <v>1</v>
      </c>
      <c r="V53042">
        <v>15000</v>
      </c>
      <c r="W53042">
        <v>4</v>
      </c>
      <c r="X53042">
        <v>4</v>
      </c>
    </row>
    <row r="53043" spans="1:24" x14ac:dyDescent="0.3">
      <c r="A53043">
        <v>588496</v>
      </c>
      <c r="B53043" s="1" t="s">
        <v>21829</v>
      </c>
      <c r="C53043" s="1" t="s">
        <v>33</v>
      </c>
      <c r="D53043" s="1" t="s">
        <v>21830</v>
      </c>
      <c r="E53043" s="1" t="s">
        <v>29</v>
      </c>
      <c r="F53043" s="2">
        <v>43701.180613425924</v>
      </c>
      <c r="G53043">
        <v>60000</v>
      </c>
      <c r="H53043">
        <v>3</v>
      </c>
      <c r="I53043">
        <v>1</v>
      </c>
      <c r="J53043" s="1" t="s">
        <v>64</v>
      </c>
      <c r="K53043">
        <v>1</v>
      </c>
      <c r="L53043">
        <v>2</v>
      </c>
      <c r="M53043">
        <v>0</v>
      </c>
      <c r="N53043">
        <v>0</v>
      </c>
      <c r="O53043">
        <v>0</v>
      </c>
      <c r="P53043" s="1" t="s">
        <v>31</v>
      </c>
      <c r="Q53043">
        <v>60000</v>
      </c>
      <c r="R53043" s="1" t="s">
        <v>24126</v>
      </c>
      <c r="S53043" s="1" t="s">
        <v>24127</v>
      </c>
      <c r="T53043">
        <v>1</v>
      </c>
      <c r="U53043">
        <v>1</v>
      </c>
      <c r="V53043">
        <v>15000</v>
      </c>
      <c r="W53043">
        <v>4</v>
      </c>
      <c r="X53043">
        <v>4</v>
      </c>
    </row>
    <row r="53044" spans="1:24" x14ac:dyDescent="0.3">
      <c r="A53044">
        <v>588496</v>
      </c>
      <c r="B53044" s="1" t="s">
        <v>21829</v>
      </c>
      <c r="C53044" s="1" t="s">
        <v>33</v>
      </c>
      <c r="D53044" s="1" t="s">
        <v>21830</v>
      </c>
      <c r="E53044" s="1" t="s">
        <v>29</v>
      </c>
      <c r="F53044" s="2">
        <v>43701.180613425924</v>
      </c>
      <c r="G53044">
        <v>60000</v>
      </c>
      <c r="H53044">
        <v>3</v>
      </c>
      <c r="I53044">
        <v>1</v>
      </c>
      <c r="J53044" s="1" t="s">
        <v>64</v>
      </c>
      <c r="K53044">
        <v>1</v>
      </c>
      <c r="L53044">
        <v>2</v>
      </c>
      <c r="M53044">
        <v>0</v>
      </c>
      <c r="N53044">
        <v>0</v>
      </c>
      <c r="O53044">
        <v>0</v>
      </c>
      <c r="P53044" s="1" t="s">
        <v>31</v>
      </c>
      <c r="Q53044">
        <v>60000</v>
      </c>
      <c r="R53044" s="1" t="s">
        <v>34923</v>
      </c>
      <c r="S53044" s="1" t="s">
        <v>26429</v>
      </c>
      <c r="T53044">
        <v>1</v>
      </c>
      <c r="U53044">
        <v>1</v>
      </c>
      <c r="V53044">
        <v>6000</v>
      </c>
      <c r="W53044">
        <v>5</v>
      </c>
      <c r="X53044">
        <v>5</v>
      </c>
    </row>
    <row r="53045" spans="1:24" x14ac:dyDescent="0.3">
      <c r="A53045">
        <v>588496</v>
      </c>
      <c r="B53045" s="1" t="s">
        <v>21829</v>
      </c>
      <c r="C53045" s="1" t="s">
        <v>33</v>
      </c>
      <c r="D53045" s="1" t="s">
        <v>21830</v>
      </c>
      <c r="E53045" s="1" t="s">
        <v>29</v>
      </c>
      <c r="F53045" s="2">
        <v>43701.180613425924</v>
      </c>
      <c r="G53045">
        <v>60000</v>
      </c>
      <c r="H53045">
        <v>3</v>
      </c>
      <c r="I53045">
        <v>1</v>
      </c>
      <c r="J53045" s="1" t="s">
        <v>64</v>
      </c>
      <c r="K53045">
        <v>1</v>
      </c>
      <c r="L53045">
        <v>2</v>
      </c>
      <c r="M53045">
        <v>0</v>
      </c>
      <c r="N53045">
        <v>0</v>
      </c>
      <c r="O53045">
        <v>0</v>
      </c>
      <c r="P53045" s="1" t="s">
        <v>31</v>
      </c>
      <c r="Q53045">
        <v>60000</v>
      </c>
      <c r="R53045" s="1" t="s">
        <v>35209</v>
      </c>
      <c r="S53045" s="1" t="s">
        <v>24077</v>
      </c>
      <c r="T53045">
        <v>1</v>
      </c>
      <c r="U53045">
        <v>1</v>
      </c>
      <c r="V53045">
        <v>6000</v>
      </c>
      <c r="W53045">
        <v>5</v>
      </c>
      <c r="X53045">
        <v>5</v>
      </c>
    </row>
    <row r="53046" spans="1:24" x14ac:dyDescent="0.3">
      <c r="A53046">
        <v>588496</v>
      </c>
      <c r="B53046" s="1" t="s">
        <v>21829</v>
      </c>
      <c r="C53046" s="1" t="s">
        <v>33</v>
      </c>
      <c r="D53046" s="1" t="s">
        <v>21830</v>
      </c>
      <c r="E53046" s="1" t="s">
        <v>29</v>
      </c>
      <c r="F53046" s="2">
        <v>43701.180613425924</v>
      </c>
      <c r="G53046">
        <v>60000</v>
      </c>
      <c r="H53046">
        <v>3</v>
      </c>
      <c r="I53046">
        <v>1</v>
      </c>
      <c r="J53046" s="1" t="s">
        <v>64</v>
      </c>
      <c r="K53046">
        <v>1</v>
      </c>
      <c r="L53046">
        <v>2</v>
      </c>
      <c r="M53046">
        <v>0</v>
      </c>
      <c r="N53046">
        <v>0</v>
      </c>
      <c r="O53046">
        <v>0</v>
      </c>
      <c r="P53046" s="1" t="s">
        <v>31</v>
      </c>
      <c r="Q53046">
        <v>60000</v>
      </c>
      <c r="R53046" s="1" t="s">
        <v>24126</v>
      </c>
      <c r="S53046" s="1" t="s">
        <v>24127</v>
      </c>
      <c r="T53046">
        <v>1</v>
      </c>
      <c r="U53046">
        <v>1</v>
      </c>
      <c r="V53046">
        <v>6000</v>
      </c>
      <c r="W53046">
        <v>5</v>
      </c>
      <c r="X53046">
        <v>5</v>
      </c>
    </row>
    <row r="53047" spans="1:24" x14ac:dyDescent="0.3">
      <c r="A53047">
        <v>588496</v>
      </c>
      <c r="B53047" s="1" t="s">
        <v>21829</v>
      </c>
      <c r="C53047" s="1" t="s">
        <v>33</v>
      </c>
      <c r="D53047" s="1" t="s">
        <v>21830</v>
      </c>
      <c r="E53047" s="1" t="s">
        <v>29</v>
      </c>
      <c r="F53047" s="2">
        <v>43701.180613425924</v>
      </c>
      <c r="G53047">
        <v>60000</v>
      </c>
      <c r="H53047">
        <v>3</v>
      </c>
      <c r="I53047">
        <v>1</v>
      </c>
      <c r="J53047" s="1" t="s">
        <v>64</v>
      </c>
      <c r="K53047">
        <v>1</v>
      </c>
      <c r="L53047">
        <v>2</v>
      </c>
      <c r="M53047">
        <v>0</v>
      </c>
      <c r="N53047">
        <v>0</v>
      </c>
      <c r="O53047">
        <v>0</v>
      </c>
      <c r="P53047" s="1" t="s">
        <v>31</v>
      </c>
      <c r="Q53047">
        <v>60000</v>
      </c>
      <c r="R53047" s="1" t="s">
        <v>24482</v>
      </c>
      <c r="S53047" s="1" t="s">
        <v>24483</v>
      </c>
      <c r="T53047">
        <v>1</v>
      </c>
      <c r="U53047">
        <v>1</v>
      </c>
      <c r="V53047">
        <v>6000</v>
      </c>
      <c r="W53047">
        <v>5</v>
      </c>
      <c r="X53047">
        <v>5</v>
      </c>
    </row>
    <row r="53048" spans="1:24" x14ac:dyDescent="0.3">
      <c r="A53048">
        <v>588496</v>
      </c>
      <c r="B53048" s="1" t="s">
        <v>21829</v>
      </c>
      <c r="C53048" s="1" t="s">
        <v>33</v>
      </c>
      <c r="D53048" s="1" t="s">
        <v>21830</v>
      </c>
      <c r="E53048" s="1" t="s">
        <v>29</v>
      </c>
      <c r="F53048" s="2">
        <v>43701.180613425924</v>
      </c>
      <c r="G53048">
        <v>60000</v>
      </c>
      <c r="H53048">
        <v>3</v>
      </c>
      <c r="I53048">
        <v>1</v>
      </c>
      <c r="J53048" s="1" t="s">
        <v>64</v>
      </c>
      <c r="K53048">
        <v>1</v>
      </c>
      <c r="L53048">
        <v>2</v>
      </c>
      <c r="M53048">
        <v>0</v>
      </c>
      <c r="N53048">
        <v>0</v>
      </c>
      <c r="O53048">
        <v>0</v>
      </c>
      <c r="P53048" s="1" t="s">
        <v>31</v>
      </c>
      <c r="Q53048">
        <v>60000</v>
      </c>
      <c r="R53048" s="1" t="s">
        <v>24072</v>
      </c>
      <c r="S53048" s="1" t="s">
        <v>24073</v>
      </c>
      <c r="T53048">
        <v>1</v>
      </c>
      <c r="U53048">
        <v>1</v>
      </c>
      <c r="V53048">
        <v>6000</v>
      </c>
      <c r="W53048">
        <v>5</v>
      </c>
      <c r="X53048">
        <v>5</v>
      </c>
    </row>
    <row r="53049" spans="1:24" x14ac:dyDescent="0.3">
      <c r="A53049">
        <v>588367</v>
      </c>
      <c r="B53049" s="1" t="s">
        <v>10947</v>
      </c>
      <c r="C53049" s="1" t="s">
        <v>1128</v>
      </c>
      <c r="D53049" s="1" t="s">
        <v>21832</v>
      </c>
      <c r="E53049" s="1" t="s">
        <v>29</v>
      </c>
      <c r="F53049" s="2">
        <v>43699.423692129632</v>
      </c>
      <c r="G53049">
        <v>0</v>
      </c>
      <c r="H53049">
        <v>3</v>
      </c>
      <c r="I53049">
        <v>1</v>
      </c>
      <c r="J53049" s="1" t="s">
        <v>269</v>
      </c>
      <c r="K53049">
        <v>1</v>
      </c>
      <c r="L53049">
        <v>2</v>
      </c>
      <c r="M53049">
        <v>0</v>
      </c>
      <c r="N53049">
        <v>0</v>
      </c>
      <c r="O53049">
        <v>0</v>
      </c>
      <c r="P53049" s="1" t="s">
        <v>31</v>
      </c>
      <c r="Q53049">
        <v>250000</v>
      </c>
      <c r="R53049" s="1" t="s">
        <v>31753</v>
      </c>
      <c r="S53049" s="1" t="s">
        <v>27857</v>
      </c>
      <c r="T53049">
        <v>1</v>
      </c>
      <c r="U53049">
        <v>1</v>
      </c>
      <c r="V53049">
        <v>0</v>
      </c>
      <c r="W53049">
        <v>12</v>
      </c>
      <c r="X53049">
        <v>12</v>
      </c>
    </row>
    <row r="53050" spans="1:24" x14ac:dyDescent="0.3">
      <c r="A53050">
        <v>588367</v>
      </c>
      <c r="B53050" s="1" t="s">
        <v>10947</v>
      </c>
      <c r="C53050" s="1" t="s">
        <v>1128</v>
      </c>
      <c r="D53050" s="1" t="s">
        <v>21832</v>
      </c>
      <c r="E53050" s="1" t="s">
        <v>29</v>
      </c>
      <c r="F53050" s="2">
        <v>43699.423692129632</v>
      </c>
      <c r="G53050">
        <v>0</v>
      </c>
      <c r="H53050">
        <v>3</v>
      </c>
      <c r="I53050">
        <v>1</v>
      </c>
      <c r="J53050" s="1" t="s">
        <v>269</v>
      </c>
      <c r="K53050">
        <v>1</v>
      </c>
      <c r="L53050">
        <v>2</v>
      </c>
      <c r="M53050">
        <v>0</v>
      </c>
      <c r="N53050">
        <v>0</v>
      </c>
      <c r="O53050">
        <v>0</v>
      </c>
      <c r="P53050" s="1" t="s">
        <v>31</v>
      </c>
      <c r="Q53050">
        <v>250000</v>
      </c>
      <c r="R53050" s="1" t="s">
        <v>24053</v>
      </c>
      <c r="S53050" s="1" t="s">
        <v>24054</v>
      </c>
      <c r="T53050">
        <v>1</v>
      </c>
      <c r="U53050">
        <v>1</v>
      </c>
      <c r="V53050">
        <v>0</v>
      </c>
      <c r="W53050">
        <v>12</v>
      </c>
      <c r="X53050">
        <v>12</v>
      </c>
    </row>
    <row r="53051" spans="1:24" x14ac:dyDescent="0.3">
      <c r="A53051">
        <v>588367</v>
      </c>
      <c r="B53051" s="1" t="s">
        <v>10947</v>
      </c>
      <c r="C53051" s="1" t="s">
        <v>1128</v>
      </c>
      <c r="D53051" s="1" t="s">
        <v>21832</v>
      </c>
      <c r="E53051" s="1" t="s">
        <v>29</v>
      </c>
      <c r="F53051" s="2">
        <v>43699.423692129632</v>
      </c>
      <c r="G53051">
        <v>0</v>
      </c>
      <c r="H53051">
        <v>3</v>
      </c>
      <c r="I53051">
        <v>1</v>
      </c>
      <c r="J53051" s="1" t="s">
        <v>269</v>
      </c>
      <c r="K53051">
        <v>1</v>
      </c>
      <c r="L53051">
        <v>2</v>
      </c>
      <c r="M53051">
        <v>0</v>
      </c>
      <c r="N53051">
        <v>0</v>
      </c>
      <c r="O53051">
        <v>0</v>
      </c>
      <c r="P53051" s="1" t="s">
        <v>31</v>
      </c>
      <c r="Q53051">
        <v>250000</v>
      </c>
      <c r="R53051" s="1" t="s">
        <v>25995</v>
      </c>
      <c r="S53051" s="1" t="s">
        <v>25215</v>
      </c>
      <c r="T53051">
        <v>1</v>
      </c>
      <c r="U53051">
        <v>1</v>
      </c>
      <c r="V53051">
        <v>0</v>
      </c>
      <c r="W53051">
        <v>12</v>
      </c>
      <c r="X53051">
        <v>12</v>
      </c>
    </row>
    <row r="53052" spans="1:24" x14ac:dyDescent="0.3">
      <c r="A53052">
        <v>588367</v>
      </c>
      <c r="B53052" s="1" t="s">
        <v>10947</v>
      </c>
      <c r="C53052" s="1" t="s">
        <v>1128</v>
      </c>
      <c r="D53052" s="1" t="s">
        <v>21832</v>
      </c>
      <c r="E53052" s="1" t="s">
        <v>29</v>
      </c>
      <c r="F53052" s="2">
        <v>43699.423692129632</v>
      </c>
      <c r="G53052">
        <v>0</v>
      </c>
      <c r="H53052">
        <v>3</v>
      </c>
      <c r="I53052">
        <v>1</v>
      </c>
      <c r="J53052" s="1" t="s">
        <v>269</v>
      </c>
      <c r="K53052">
        <v>1</v>
      </c>
      <c r="L53052">
        <v>2</v>
      </c>
      <c r="M53052">
        <v>0</v>
      </c>
      <c r="N53052">
        <v>0</v>
      </c>
      <c r="O53052">
        <v>0</v>
      </c>
      <c r="P53052" s="1" t="s">
        <v>31</v>
      </c>
      <c r="Q53052">
        <v>250000</v>
      </c>
      <c r="R53052" s="1" t="s">
        <v>25236</v>
      </c>
      <c r="S53052" s="1" t="s">
        <v>24048</v>
      </c>
      <c r="T53052">
        <v>1</v>
      </c>
      <c r="U53052">
        <v>1</v>
      </c>
      <c r="V53052">
        <v>0</v>
      </c>
      <c r="W53052">
        <v>12</v>
      </c>
      <c r="X53052">
        <v>12</v>
      </c>
    </row>
    <row r="53053" spans="1:24" x14ac:dyDescent="0.3">
      <c r="A53053">
        <v>588367</v>
      </c>
      <c r="B53053" s="1" t="s">
        <v>10947</v>
      </c>
      <c r="C53053" s="1" t="s">
        <v>1128</v>
      </c>
      <c r="D53053" s="1" t="s">
        <v>21832</v>
      </c>
      <c r="E53053" s="1" t="s">
        <v>29</v>
      </c>
      <c r="F53053" s="2">
        <v>43699.423692129632</v>
      </c>
      <c r="G53053">
        <v>0</v>
      </c>
      <c r="H53053">
        <v>3</v>
      </c>
      <c r="I53053">
        <v>1</v>
      </c>
      <c r="J53053" s="1" t="s">
        <v>269</v>
      </c>
      <c r="K53053">
        <v>1</v>
      </c>
      <c r="L53053">
        <v>2</v>
      </c>
      <c r="M53053">
        <v>0</v>
      </c>
      <c r="N53053">
        <v>0</v>
      </c>
      <c r="O53053">
        <v>0</v>
      </c>
      <c r="P53053" s="1" t="s">
        <v>31</v>
      </c>
      <c r="Q53053">
        <v>250000</v>
      </c>
      <c r="R53053" s="1" t="s">
        <v>24051</v>
      </c>
      <c r="S53053" s="1" t="s">
        <v>24203</v>
      </c>
      <c r="T53053">
        <v>1</v>
      </c>
      <c r="U53053">
        <v>1</v>
      </c>
      <c r="V53053">
        <v>0</v>
      </c>
      <c r="W53053">
        <v>12</v>
      </c>
      <c r="X53053">
        <v>12</v>
      </c>
    </row>
    <row r="53054" spans="1:24" x14ac:dyDescent="0.3">
      <c r="A53054">
        <v>588367</v>
      </c>
      <c r="B53054" s="1" t="s">
        <v>10947</v>
      </c>
      <c r="C53054" s="1" t="s">
        <v>1128</v>
      </c>
      <c r="D53054" s="1" t="s">
        <v>21832</v>
      </c>
      <c r="E53054" s="1" t="s">
        <v>29</v>
      </c>
      <c r="F53054" s="2">
        <v>43699.423692129632</v>
      </c>
      <c r="G53054">
        <v>0</v>
      </c>
      <c r="H53054">
        <v>3</v>
      </c>
      <c r="I53054">
        <v>1</v>
      </c>
      <c r="J53054" s="1" t="s">
        <v>269</v>
      </c>
      <c r="K53054">
        <v>1</v>
      </c>
      <c r="L53054">
        <v>2</v>
      </c>
      <c r="M53054">
        <v>0</v>
      </c>
      <c r="N53054">
        <v>0</v>
      </c>
      <c r="O53054">
        <v>0</v>
      </c>
      <c r="P53054" s="1" t="s">
        <v>31</v>
      </c>
      <c r="Q53054">
        <v>250000</v>
      </c>
      <c r="R53054" s="1" t="s">
        <v>25228</v>
      </c>
      <c r="S53054" s="1" t="s">
        <v>25229</v>
      </c>
      <c r="T53054">
        <v>1</v>
      </c>
      <c r="U53054">
        <v>1</v>
      </c>
      <c r="V53054">
        <v>0</v>
      </c>
      <c r="W53054">
        <v>12</v>
      </c>
      <c r="X53054">
        <v>12</v>
      </c>
    </row>
    <row r="53055" spans="1:24" x14ac:dyDescent="0.3">
      <c r="A53055">
        <v>588367</v>
      </c>
      <c r="B53055" s="1" t="s">
        <v>10947</v>
      </c>
      <c r="C53055" s="1" t="s">
        <v>1128</v>
      </c>
      <c r="D53055" s="1" t="s">
        <v>21832</v>
      </c>
      <c r="E53055" s="1" t="s">
        <v>29</v>
      </c>
      <c r="F53055" s="2">
        <v>43699.423692129632</v>
      </c>
      <c r="G53055">
        <v>0</v>
      </c>
      <c r="H53055">
        <v>3</v>
      </c>
      <c r="I53055">
        <v>1</v>
      </c>
      <c r="J53055" s="1" t="s">
        <v>269</v>
      </c>
      <c r="K53055">
        <v>1</v>
      </c>
      <c r="L53055">
        <v>2</v>
      </c>
      <c r="M53055">
        <v>0</v>
      </c>
      <c r="N53055">
        <v>0</v>
      </c>
      <c r="O53055">
        <v>0</v>
      </c>
      <c r="P53055" s="1" t="s">
        <v>31</v>
      </c>
      <c r="Q53055">
        <v>250000</v>
      </c>
      <c r="R53055" s="1" t="s">
        <v>24049</v>
      </c>
      <c r="S53055" s="1" t="s">
        <v>26752</v>
      </c>
      <c r="T53055">
        <v>1</v>
      </c>
      <c r="U53055">
        <v>1</v>
      </c>
      <c r="V53055">
        <v>0</v>
      </c>
      <c r="W53055">
        <v>12</v>
      </c>
      <c r="X53055">
        <v>12</v>
      </c>
    </row>
    <row r="53056" spans="1:24" x14ac:dyDescent="0.3">
      <c r="A53056">
        <v>588367</v>
      </c>
      <c r="B53056" s="1" t="s">
        <v>10947</v>
      </c>
      <c r="C53056" s="1" t="s">
        <v>1128</v>
      </c>
      <c r="D53056" s="1" t="s">
        <v>21832</v>
      </c>
      <c r="E53056" s="1" t="s">
        <v>29</v>
      </c>
      <c r="F53056" s="2">
        <v>43699.423692129632</v>
      </c>
      <c r="G53056">
        <v>0</v>
      </c>
      <c r="H53056">
        <v>3</v>
      </c>
      <c r="I53056">
        <v>1</v>
      </c>
      <c r="J53056" s="1" t="s">
        <v>269</v>
      </c>
      <c r="K53056">
        <v>1</v>
      </c>
      <c r="L53056">
        <v>2</v>
      </c>
      <c r="M53056">
        <v>0</v>
      </c>
      <c r="N53056">
        <v>0</v>
      </c>
      <c r="O53056">
        <v>0</v>
      </c>
      <c r="P53056" s="1" t="s">
        <v>31</v>
      </c>
      <c r="Q53056">
        <v>250000</v>
      </c>
      <c r="R53056" s="1" t="s">
        <v>25221</v>
      </c>
      <c r="S53056" s="1" t="s">
        <v>24056</v>
      </c>
      <c r="T53056">
        <v>1</v>
      </c>
      <c r="U53056">
        <v>1</v>
      </c>
      <c r="V53056">
        <v>0</v>
      </c>
      <c r="W53056">
        <v>12</v>
      </c>
      <c r="X53056">
        <v>12</v>
      </c>
    </row>
    <row r="53057" spans="1:24" x14ac:dyDescent="0.3">
      <c r="A53057">
        <v>588367</v>
      </c>
      <c r="B53057" s="1" t="s">
        <v>10947</v>
      </c>
      <c r="C53057" s="1" t="s">
        <v>1128</v>
      </c>
      <c r="D53057" s="1" t="s">
        <v>21832</v>
      </c>
      <c r="E53057" s="1" t="s">
        <v>29</v>
      </c>
      <c r="F53057" s="2">
        <v>43699.423692129632</v>
      </c>
      <c r="G53057">
        <v>0</v>
      </c>
      <c r="H53057">
        <v>3</v>
      </c>
      <c r="I53057">
        <v>1</v>
      </c>
      <c r="J53057" s="1" t="s">
        <v>269</v>
      </c>
      <c r="K53057">
        <v>1</v>
      </c>
      <c r="L53057">
        <v>2</v>
      </c>
      <c r="M53057">
        <v>0</v>
      </c>
      <c r="N53057">
        <v>0</v>
      </c>
      <c r="O53057">
        <v>0</v>
      </c>
      <c r="P53057" s="1" t="s">
        <v>31</v>
      </c>
      <c r="Q53057">
        <v>250000</v>
      </c>
      <c r="R53057" s="1" t="s">
        <v>23974</v>
      </c>
      <c r="S53057" s="1" t="s">
        <v>23975</v>
      </c>
      <c r="T53057">
        <v>1</v>
      </c>
      <c r="U53057">
        <v>1</v>
      </c>
      <c r="V53057">
        <v>0</v>
      </c>
      <c r="W53057">
        <v>12</v>
      </c>
      <c r="X53057">
        <v>12</v>
      </c>
    </row>
    <row r="53058" spans="1:24" x14ac:dyDescent="0.3">
      <c r="A53058">
        <v>588367</v>
      </c>
      <c r="B53058" s="1" t="s">
        <v>10947</v>
      </c>
      <c r="C53058" s="1" t="s">
        <v>1128</v>
      </c>
      <c r="D53058" s="1" t="s">
        <v>21832</v>
      </c>
      <c r="E53058" s="1" t="s">
        <v>29</v>
      </c>
      <c r="F53058" s="2">
        <v>43699.423692129632</v>
      </c>
      <c r="G53058">
        <v>0</v>
      </c>
      <c r="H53058">
        <v>3</v>
      </c>
      <c r="I53058">
        <v>1</v>
      </c>
      <c r="J53058" s="1" t="s">
        <v>269</v>
      </c>
      <c r="K53058">
        <v>1</v>
      </c>
      <c r="L53058">
        <v>2</v>
      </c>
      <c r="M53058">
        <v>0</v>
      </c>
      <c r="N53058">
        <v>0</v>
      </c>
      <c r="O53058">
        <v>0</v>
      </c>
      <c r="P53058" s="1" t="s">
        <v>31</v>
      </c>
      <c r="Q53058">
        <v>250000</v>
      </c>
      <c r="R53058" s="1" t="s">
        <v>39236</v>
      </c>
      <c r="S53058" s="1" t="s">
        <v>25233</v>
      </c>
      <c r="T53058">
        <v>1</v>
      </c>
      <c r="U53058">
        <v>1</v>
      </c>
      <c r="V53058">
        <v>0</v>
      </c>
      <c r="W53058">
        <v>12</v>
      </c>
      <c r="X53058">
        <v>12</v>
      </c>
    </row>
    <row r="53059" spans="1:24" x14ac:dyDescent="0.3">
      <c r="A53059">
        <v>588331</v>
      </c>
      <c r="B53059" s="1" t="s">
        <v>21833</v>
      </c>
      <c r="C53059" s="1" t="s">
        <v>1128</v>
      </c>
      <c r="D53059" s="1" t="s">
        <v>21834</v>
      </c>
      <c r="E53059" s="1" t="s">
        <v>29</v>
      </c>
      <c r="F53059" s="2">
        <v>43699.423692129632</v>
      </c>
      <c r="G53059">
        <v>0</v>
      </c>
      <c r="H53059">
        <v>3</v>
      </c>
      <c r="I53059">
        <v>1</v>
      </c>
      <c r="J53059" s="1" t="s">
        <v>269</v>
      </c>
      <c r="K53059">
        <v>1</v>
      </c>
      <c r="L53059">
        <v>2</v>
      </c>
      <c r="M53059">
        <v>0</v>
      </c>
      <c r="N53059">
        <v>0</v>
      </c>
      <c r="O53059">
        <v>0</v>
      </c>
      <c r="P53059" s="1" t="s">
        <v>31</v>
      </c>
      <c r="Q53059">
        <v>400000</v>
      </c>
      <c r="R53059" s="1" t="s">
        <v>24053</v>
      </c>
      <c r="S53059" s="1" t="s">
        <v>24054</v>
      </c>
      <c r="T53059">
        <v>1</v>
      </c>
      <c r="U53059">
        <v>1</v>
      </c>
      <c r="V53059">
        <v>0</v>
      </c>
      <c r="W53059">
        <v>11</v>
      </c>
      <c r="X53059">
        <v>11</v>
      </c>
    </row>
    <row r="53060" spans="1:24" x14ac:dyDescent="0.3">
      <c r="A53060">
        <v>588331</v>
      </c>
      <c r="B53060" s="1" t="s">
        <v>21833</v>
      </c>
      <c r="C53060" s="1" t="s">
        <v>1128</v>
      </c>
      <c r="D53060" s="1" t="s">
        <v>21834</v>
      </c>
      <c r="E53060" s="1" t="s">
        <v>29</v>
      </c>
      <c r="F53060" s="2">
        <v>43699.423692129632</v>
      </c>
      <c r="G53060">
        <v>0</v>
      </c>
      <c r="H53060">
        <v>3</v>
      </c>
      <c r="I53060">
        <v>1</v>
      </c>
      <c r="J53060" s="1" t="s">
        <v>269</v>
      </c>
      <c r="K53060">
        <v>1</v>
      </c>
      <c r="L53060">
        <v>2</v>
      </c>
      <c r="M53060">
        <v>0</v>
      </c>
      <c r="N53060">
        <v>0</v>
      </c>
      <c r="O53060">
        <v>0</v>
      </c>
      <c r="P53060" s="1" t="s">
        <v>31</v>
      </c>
      <c r="Q53060">
        <v>400000</v>
      </c>
      <c r="R53060" s="1" t="s">
        <v>25995</v>
      </c>
      <c r="S53060" s="1" t="s">
        <v>25215</v>
      </c>
      <c r="T53060">
        <v>1</v>
      </c>
      <c r="U53060">
        <v>1</v>
      </c>
      <c r="V53060">
        <v>0</v>
      </c>
      <c r="W53060">
        <v>11</v>
      </c>
      <c r="X53060">
        <v>11</v>
      </c>
    </row>
    <row r="53061" spans="1:24" x14ac:dyDescent="0.3">
      <c r="A53061">
        <v>588331</v>
      </c>
      <c r="B53061" s="1" t="s">
        <v>21833</v>
      </c>
      <c r="C53061" s="1" t="s">
        <v>1128</v>
      </c>
      <c r="D53061" s="1" t="s">
        <v>21834</v>
      </c>
      <c r="E53061" s="1" t="s">
        <v>29</v>
      </c>
      <c r="F53061" s="2">
        <v>43699.423692129632</v>
      </c>
      <c r="G53061">
        <v>0</v>
      </c>
      <c r="H53061">
        <v>3</v>
      </c>
      <c r="I53061">
        <v>1</v>
      </c>
      <c r="J53061" s="1" t="s">
        <v>269</v>
      </c>
      <c r="K53061">
        <v>1</v>
      </c>
      <c r="L53061">
        <v>2</v>
      </c>
      <c r="M53061">
        <v>0</v>
      </c>
      <c r="N53061">
        <v>0</v>
      </c>
      <c r="O53061">
        <v>0</v>
      </c>
      <c r="P53061" s="1" t="s">
        <v>31</v>
      </c>
      <c r="Q53061">
        <v>400000</v>
      </c>
      <c r="R53061" s="1" t="s">
        <v>25545</v>
      </c>
      <c r="S53061" s="1" t="s">
        <v>24048</v>
      </c>
      <c r="T53061">
        <v>1</v>
      </c>
      <c r="U53061">
        <v>1</v>
      </c>
      <c r="V53061">
        <v>0</v>
      </c>
      <c r="W53061">
        <v>11</v>
      </c>
      <c r="X53061">
        <v>11</v>
      </c>
    </row>
    <row r="53062" spans="1:24" x14ac:dyDescent="0.3">
      <c r="A53062">
        <v>588331</v>
      </c>
      <c r="B53062" s="1" t="s">
        <v>21833</v>
      </c>
      <c r="C53062" s="1" t="s">
        <v>1128</v>
      </c>
      <c r="D53062" s="1" t="s">
        <v>21834</v>
      </c>
      <c r="E53062" s="1" t="s">
        <v>29</v>
      </c>
      <c r="F53062" s="2">
        <v>43699.423692129632</v>
      </c>
      <c r="G53062">
        <v>0</v>
      </c>
      <c r="H53062">
        <v>3</v>
      </c>
      <c r="I53062">
        <v>1</v>
      </c>
      <c r="J53062" s="1" t="s">
        <v>269</v>
      </c>
      <c r="K53062">
        <v>1</v>
      </c>
      <c r="L53062">
        <v>2</v>
      </c>
      <c r="M53062">
        <v>0</v>
      </c>
      <c r="N53062">
        <v>0</v>
      </c>
      <c r="O53062">
        <v>0</v>
      </c>
      <c r="P53062" s="1" t="s">
        <v>31</v>
      </c>
      <c r="Q53062">
        <v>400000</v>
      </c>
      <c r="R53062" s="1" t="s">
        <v>24051</v>
      </c>
      <c r="S53062" s="1" t="s">
        <v>24203</v>
      </c>
      <c r="T53062">
        <v>1</v>
      </c>
      <c r="U53062">
        <v>1</v>
      </c>
      <c r="V53062">
        <v>0</v>
      </c>
      <c r="W53062">
        <v>11</v>
      </c>
      <c r="X53062">
        <v>11</v>
      </c>
    </row>
    <row r="53063" spans="1:24" x14ac:dyDescent="0.3">
      <c r="A53063">
        <v>588331</v>
      </c>
      <c r="B53063" s="1" t="s">
        <v>21833</v>
      </c>
      <c r="C53063" s="1" t="s">
        <v>1128</v>
      </c>
      <c r="D53063" s="1" t="s">
        <v>21834</v>
      </c>
      <c r="E53063" s="1" t="s">
        <v>29</v>
      </c>
      <c r="F53063" s="2">
        <v>43699.423692129632</v>
      </c>
      <c r="G53063">
        <v>0</v>
      </c>
      <c r="H53063">
        <v>3</v>
      </c>
      <c r="I53063">
        <v>1</v>
      </c>
      <c r="J53063" s="1" t="s">
        <v>269</v>
      </c>
      <c r="K53063">
        <v>1</v>
      </c>
      <c r="L53063">
        <v>2</v>
      </c>
      <c r="M53063">
        <v>0</v>
      </c>
      <c r="N53063">
        <v>0</v>
      </c>
      <c r="O53063">
        <v>0</v>
      </c>
      <c r="P53063" s="1" t="s">
        <v>31</v>
      </c>
      <c r="Q53063">
        <v>400000</v>
      </c>
      <c r="R53063" s="1" t="s">
        <v>24000</v>
      </c>
      <c r="S53063" s="1" t="s">
        <v>24001</v>
      </c>
      <c r="T53063">
        <v>1</v>
      </c>
      <c r="U53063">
        <v>1</v>
      </c>
      <c r="V53063">
        <v>0</v>
      </c>
      <c r="W53063">
        <v>11</v>
      </c>
      <c r="X53063">
        <v>11</v>
      </c>
    </row>
    <row r="53064" spans="1:24" x14ac:dyDescent="0.3">
      <c r="A53064">
        <v>588331</v>
      </c>
      <c r="B53064" s="1" t="s">
        <v>21833</v>
      </c>
      <c r="C53064" s="1" t="s">
        <v>1128</v>
      </c>
      <c r="D53064" s="1" t="s">
        <v>21834</v>
      </c>
      <c r="E53064" s="1" t="s">
        <v>29</v>
      </c>
      <c r="F53064" s="2">
        <v>43699.423692129632</v>
      </c>
      <c r="G53064">
        <v>0</v>
      </c>
      <c r="H53064">
        <v>3</v>
      </c>
      <c r="I53064">
        <v>1</v>
      </c>
      <c r="J53064" s="1" t="s">
        <v>269</v>
      </c>
      <c r="K53064">
        <v>1</v>
      </c>
      <c r="L53064">
        <v>2</v>
      </c>
      <c r="M53064">
        <v>0</v>
      </c>
      <c r="N53064">
        <v>0</v>
      </c>
      <c r="O53064">
        <v>0</v>
      </c>
      <c r="P53064" s="1" t="s">
        <v>31</v>
      </c>
      <c r="Q53064">
        <v>400000</v>
      </c>
      <c r="R53064" s="1" t="s">
        <v>25228</v>
      </c>
      <c r="S53064" s="1" t="s">
        <v>25229</v>
      </c>
      <c r="T53064">
        <v>1</v>
      </c>
      <c r="U53064">
        <v>1</v>
      </c>
      <c r="V53064">
        <v>0</v>
      </c>
      <c r="W53064">
        <v>11</v>
      </c>
      <c r="X53064">
        <v>11</v>
      </c>
    </row>
    <row r="53065" spans="1:24" x14ac:dyDescent="0.3">
      <c r="A53065">
        <v>588331</v>
      </c>
      <c r="B53065" s="1" t="s">
        <v>21833</v>
      </c>
      <c r="C53065" s="1" t="s">
        <v>1128</v>
      </c>
      <c r="D53065" s="1" t="s">
        <v>21834</v>
      </c>
      <c r="E53065" s="1" t="s">
        <v>29</v>
      </c>
      <c r="F53065" s="2">
        <v>43699.423692129632</v>
      </c>
      <c r="G53065">
        <v>0</v>
      </c>
      <c r="H53065">
        <v>3</v>
      </c>
      <c r="I53065">
        <v>1</v>
      </c>
      <c r="J53065" s="1" t="s">
        <v>269</v>
      </c>
      <c r="K53065">
        <v>1</v>
      </c>
      <c r="L53065">
        <v>2</v>
      </c>
      <c r="M53065">
        <v>0</v>
      </c>
      <c r="N53065">
        <v>0</v>
      </c>
      <c r="O53065">
        <v>0</v>
      </c>
      <c r="P53065" s="1" t="s">
        <v>31</v>
      </c>
      <c r="Q53065">
        <v>400000</v>
      </c>
      <c r="R53065" s="1" t="s">
        <v>24049</v>
      </c>
      <c r="S53065" s="1" t="s">
        <v>24050</v>
      </c>
      <c r="T53065">
        <v>1</v>
      </c>
      <c r="U53065">
        <v>1</v>
      </c>
      <c r="V53065">
        <v>0</v>
      </c>
      <c r="W53065">
        <v>11</v>
      </c>
      <c r="X53065">
        <v>11</v>
      </c>
    </row>
    <row r="53066" spans="1:24" x14ac:dyDescent="0.3">
      <c r="A53066">
        <v>588331</v>
      </c>
      <c r="B53066" s="1" t="s">
        <v>21833</v>
      </c>
      <c r="C53066" s="1" t="s">
        <v>1128</v>
      </c>
      <c r="D53066" s="1" t="s">
        <v>21834</v>
      </c>
      <c r="E53066" s="1" t="s">
        <v>29</v>
      </c>
      <c r="F53066" s="2">
        <v>43699.423692129632</v>
      </c>
      <c r="G53066">
        <v>0</v>
      </c>
      <c r="H53066">
        <v>3</v>
      </c>
      <c r="I53066">
        <v>1</v>
      </c>
      <c r="J53066" s="1" t="s">
        <v>269</v>
      </c>
      <c r="K53066">
        <v>1</v>
      </c>
      <c r="L53066">
        <v>2</v>
      </c>
      <c r="M53066">
        <v>0</v>
      </c>
      <c r="N53066">
        <v>0</v>
      </c>
      <c r="O53066">
        <v>0</v>
      </c>
      <c r="P53066" s="1" t="s">
        <v>31</v>
      </c>
      <c r="Q53066">
        <v>400000</v>
      </c>
      <c r="R53066" s="1" t="s">
        <v>25224</v>
      </c>
      <c r="S53066" s="1" t="s">
        <v>25225</v>
      </c>
      <c r="T53066">
        <v>1</v>
      </c>
      <c r="U53066">
        <v>1</v>
      </c>
      <c r="V53066">
        <v>0</v>
      </c>
      <c r="W53066">
        <v>11</v>
      </c>
      <c r="X53066">
        <v>11</v>
      </c>
    </row>
    <row r="53067" spans="1:24" x14ac:dyDescent="0.3">
      <c r="A53067">
        <v>588331</v>
      </c>
      <c r="B53067" s="1" t="s">
        <v>21833</v>
      </c>
      <c r="C53067" s="1" t="s">
        <v>1128</v>
      </c>
      <c r="D53067" s="1" t="s">
        <v>21834</v>
      </c>
      <c r="E53067" s="1" t="s">
        <v>29</v>
      </c>
      <c r="F53067" s="2">
        <v>43699.423692129632</v>
      </c>
      <c r="G53067">
        <v>0</v>
      </c>
      <c r="H53067">
        <v>3</v>
      </c>
      <c r="I53067">
        <v>1</v>
      </c>
      <c r="J53067" s="1" t="s">
        <v>269</v>
      </c>
      <c r="K53067">
        <v>1</v>
      </c>
      <c r="L53067">
        <v>2</v>
      </c>
      <c r="M53067">
        <v>0</v>
      </c>
      <c r="N53067">
        <v>0</v>
      </c>
      <c r="O53067">
        <v>0</v>
      </c>
      <c r="P53067" s="1" t="s">
        <v>31</v>
      </c>
      <c r="Q53067">
        <v>400000</v>
      </c>
      <c r="R53067" s="1" t="s">
        <v>25221</v>
      </c>
      <c r="S53067" s="1" t="s">
        <v>24056</v>
      </c>
      <c r="T53067">
        <v>1</v>
      </c>
      <c r="U53067">
        <v>1</v>
      </c>
      <c r="V53067">
        <v>0</v>
      </c>
      <c r="W53067">
        <v>11</v>
      </c>
      <c r="X53067">
        <v>11</v>
      </c>
    </row>
    <row r="53068" spans="1:24" x14ac:dyDescent="0.3">
      <c r="A53068">
        <v>588331</v>
      </c>
      <c r="B53068" s="1" t="s">
        <v>21833</v>
      </c>
      <c r="C53068" s="1" t="s">
        <v>1128</v>
      </c>
      <c r="D53068" s="1" t="s">
        <v>21834</v>
      </c>
      <c r="E53068" s="1" t="s">
        <v>29</v>
      </c>
      <c r="F53068" s="2">
        <v>43699.423692129632</v>
      </c>
      <c r="G53068">
        <v>0</v>
      </c>
      <c r="H53068">
        <v>3</v>
      </c>
      <c r="I53068">
        <v>1</v>
      </c>
      <c r="J53068" s="1" t="s">
        <v>269</v>
      </c>
      <c r="K53068">
        <v>1</v>
      </c>
      <c r="L53068">
        <v>2</v>
      </c>
      <c r="M53068">
        <v>0</v>
      </c>
      <c r="N53068">
        <v>0</v>
      </c>
      <c r="O53068">
        <v>0</v>
      </c>
      <c r="P53068" s="1" t="s">
        <v>31</v>
      </c>
      <c r="Q53068">
        <v>400000</v>
      </c>
      <c r="R53068" s="1" t="s">
        <v>23974</v>
      </c>
      <c r="S53068" s="1" t="s">
        <v>23975</v>
      </c>
      <c r="T53068">
        <v>1</v>
      </c>
      <c r="U53068">
        <v>1</v>
      </c>
      <c r="V53068">
        <v>0</v>
      </c>
      <c r="W53068">
        <v>11</v>
      </c>
      <c r="X53068">
        <v>11</v>
      </c>
    </row>
    <row r="53069" spans="1:24" x14ac:dyDescent="0.3">
      <c r="A53069">
        <v>588331</v>
      </c>
      <c r="B53069" s="1" t="s">
        <v>21833</v>
      </c>
      <c r="C53069" s="1" t="s">
        <v>1128</v>
      </c>
      <c r="D53069" s="1" t="s">
        <v>21834</v>
      </c>
      <c r="E53069" s="1" t="s">
        <v>29</v>
      </c>
      <c r="F53069" s="2">
        <v>43699.423692129632</v>
      </c>
      <c r="G53069">
        <v>0</v>
      </c>
      <c r="H53069">
        <v>3</v>
      </c>
      <c r="I53069">
        <v>1</v>
      </c>
      <c r="J53069" s="1" t="s">
        <v>269</v>
      </c>
      <c r="K53069">
        <v>1</v>
      </c>
      <c r="L53069">
        <v>2</v>
      </c>
      <c r="M53069">
        <v>0</v>
      </c>
      <c r="N53069">
        <v>0</v>
      </c>
      <c r="O53069">
        <v>0</v>
      </c>
      <c r="P53069" s="1" t="s">
        <v>31</v>
      </c>
      <c r="Q53069">
        <v>400000</v>
      </c>
      <c r="R53069" s="1" t="s">
        <v>39237</v>
      </c>
      <c r="S53069" s="1" t="s">
        <v>25218</v>
      </c>
      <c r="T53069">
        <v>1</v>
      </c>
      <c r="U53069">
        <v>1</v>
      </c>
      <c r="V53069">
        <v>0</v>
      </c>
      <c r="W53069">
        <v>11</v>
      </c>
      <c r="X53069">
        <v>11</v>
      </c>
    </row>
    <row r="53070" spans="1:24" x14ac:dyDescent="0.3">
      <c r="A53070">
        <v>588377</v>
      </c>
      <c r="B53070" s="1" t="s">
        <v>10880</v>
      </c>
      <c r="C53070" s="1" t="s">
        <v>212</v>
      </c>
      <c r="D53070" s="1" t="s">
        <v>21835</v>
      </c>
      <c r="E53070" s="1" t="s">
        <v>29</v>
      </c>
      <c r="F53070" s="2">
        <v>43699.457407407404</v>
      </c>
      <c r="G53070">
        <v>8948</v>
      </c>
      <c r="H53070">
        <v>2</v>
      </c>
      <c r="I53070">
        <v>1</v>
      </c>
      <c r="J53070" s="1" t="s">
        <v>1278</v>
      </c>
      <c r="K53070">
        <v>1</v>
      </c>
      <c r="L53070">
        <v>0</v>
      </c>
      <c r="M53070">
        <v>1</v>
      </c>
      <c r="N53070">
        <v>0</v>
      </c>
      <c r="O53070">
        <v>0</v>
      </c>
      <c r="P53070" s="1" t="s">
        <v>31</v>
      </c>
      <c r="Q53070">
        <v>8948</v>
      </c>
      <c r="R53070" s="1" t="s">
        <v>31567</v>
      </c>
      <c r="S53070" s="1" t="s">
        <v>31568</v>
      </c>
      <c r="T53070">
        <v>1</v>
      </c>
      <c r="U53070">
        <v>1</v>
      </c>
      <c r="V53070">
        <v>5039</v>
      </c>
      <c r="W53070">
        <v>2</v>
      </c>
      <c r="X53070">
        <v>2</v>
      </c>
    </row>
    <row r="53071" spans="1:24" x14ac:dyDescent="0.3">
      <c r="A53071">
        <v>588377</v>
      </c>
      <c r="B53071" s="1" t="s">
        <v>10880</v>
      </c>
      <c r="C53071" s="1" t="s">
        <v>212</v>
      </c>
      <c r="D53071" s="1" t="s">
        <v>21835</v>
      </c>
      <c r="E53071" s="1" t="s">
        <v>29</v>
      </c>
      <c r="F53071" s="2">
        <v>43699.457407407404</v>
      </c>
      <c r="G53071">
        <v>8948</v>
      </c>
      <c r="H53071">
        <v>2</v>
      </c>
      <c r="I53071">
        <v>1</v>
      </c>
      <c r="J53071" s="1" t="s">
        <v>1278</v>
      </c>
      <c r="K53071">
        <v>1</v>
      </c>
      <c r="L53071">
        <v>0</v>
      </c>
      <c r="M53071">
        <v>1</v>
      </c>
      <c r="N53071">
        <v>0</v>
      </c>
      <c r="O53071">
        <v>0</v>
      </c>
      <c r="P53071" s="1" t="s">
        <v>31</v>
      </c>
      <c r="Q53071">
        <v>8948</v>
      </c>
      <c r="R53071" s="1" t="s">
        <v>31567</v>
      </c>
      <c r="S53071" s="1" t="s">
        <v>31568</v>
      </c>
      <c r="T53071">
        <v>1</v>
      </c>
      <c r="U53071">
        <v>1</v>
      </c>
      <c r="V53071">
        <v>3909</v>
      </c>
      <c r="W53071">
        <v>2</v>
      </c>
      <c r="X53071">
        <v>2</v>
      </c>
    </row>
    <row r="53072" spans="1:24" x14ac:dyDescent="0.3">
      <c r="A53072">
        <v>588587</v>
      </c>
      <c r="B53072" s="1" t="s">
        <v>21836</v>
      </c>
      <c r="C53072" s="1" t="s">
        <v>674</v>
      </c>
      <c r="D53072" s="1" t="s">
        <v>21837</v>
      </c>
      <c r="E53072" s="1" t="s">
        <v>29</v>
      </c>
      <c r="F53072" s="2">
        <v>43699.155532407407</v>
      </c>
      <c r="G53072">
        <v>40010</v>
      </c>
      <c r="H53072">
        <v>2</v>
      </c>
      <c r="I53072">
        <v>1</v>
      </c>
      <c r="J53072" s="1" t="s">
        <v>21838</v>
      </c>
      <c r="K53072">
        <v>1</v>
      </c>
      <c r="L53072">
        <v>0</v>
      </c>
      <c r="M53072">
        <v>0</v>
      </c>
      <c r="N53072">
        <v>0</v>
      </c>
      <c r="O53072">
        <v>1</v>
      </c>
      <c r="P53072" s="1" t="s">
        <v>38</v>
      </c>
      <c r="Q53072">
        <v>40010</v>
      </c>
      <c r="R53072" s="1" t="s">
        <v>23994</v>
      </c>
      <c r="S53072" s="1" t="s">
        <v>23995</v>
      </c>
      <c r="T53072">
        <v>1</v>
      </c>
      <c r="U53072">
        <v>1</v>
      </c>
      <c r="V53072">
        <v>10020</v>
      </c>
      <c r="W53072">
        <v>1</v>
      </c>
      <c r="X53072">
        <v>1</v>
      </c>
    </row>
    <row r="53073" spans="1:24" x14ac:dyDescent="0.3">
      <c r="A53073">
        <v>588587</v>
      </c>
      <c r="B53073" s="1" t="s">
        <v>21836</v>
      </c>
      <c r="C53073" s="1" t="s">
        <v>674</v>
      </c>
      <c r="D53073" s="1" t="s">
        <v>21837</v>
      </c>
      <c r="E53073" s="1" t="s">
        <v>29</v>
      </c>
      <c r="F53073" s="2">
        <v>43699.155532407407</v>
      </c>
      <c r="G53073">
        <v>40010</v>
      </c>
      <c r="H53073">
        <v>2</v>
      </c>
      <c r="I53073">
        <v>1</v>
      </c>
      <c r="J53073" s="1" t="s">
        <v>21838</v>
      </c>
      <c r="K53073">
        <v>1</v>
      </c>
      <c r="L53073">
        <v>0</v>
      </c>
      <c r="M53073">
        <v>0</v>
      </c>
      <c r="N53073">
        <v>0</v>
      </c>
      <c r="O53073">
        <v>1</v>
      </c>
      <c r="P53073" s="1" t="s">
        <v>38</v>
      </c>
      <c r="Q53073">
        <v>40010</v>
      </c>
      <c r="R53073" s="1" t="s">
        <v>24225</v>
      </c>
      <c r="S53073" s="1" t="s">
        <v>24071</v>
      </c>
      <c r="T53073">
        <v>1</v>
      </c>
      <c r="U53073">
        <v>1</v>
      </c>
      <c r="V53073">
        <v>29990</v>
      </c>
      <c r="W53073">
        <v>1</v>
      </c>
      <c r="X53073">
        <v>1</v>
      </c>
    </row>
    <row r="53074" spans="1:24" x14ac:dyDescent="0.3">
      <c r="A53074">
        <v>588623</v>
      </c>
      <c r="B53074" s="1" t="s">
        <v>21839</v>
      </c>
      <c r="C53074" s="1" t="s">
        <v>1290</v>
      </c>
      <c r="D53074" s="1" t="s">
        <v>21840</v>
      </c>
      <c r="E53074" s="1" t="s">
        <v>29</v>
      </c>
      <c r="F53074" s="2">
        <v>43699.166168981479</v>
      </c>
      <c r="G53074">
        <v>318000</v>
      </c>
      <c r="H53074">
        <v>2</v>
      </c>
      <c r="I53074">
        <v>1</v>
      </c>
      <c r="J53074" s="1" t="s">
        <v>14438</v>
      </c>
      <c r="K53074">
        <v>2</v>
      </c>
      <c r="L53074">
        <v>0</v>
      </c>
      <c r="M53074">
        <v>0</v>
      </c>
      <c r="N53074">
        <v>0</v>
      </c>
      <c r="O53074">
        <v>0</v>
      </c>
      <c r="P53074" s="1" t="s">
        <v>31</v>
      </c>
      <c r="Q53074">
        <v>318000</v>
      </c>
      <c r="R53074" s="1" t="s">
        <v>26701</v>
      </c>
      <c r="S53074" s="1" t="s">
        <v>26702</v>
      </c>
      <c r="T53074">
        <v>1</v>
      </c>
      <c r="U53074">
        <v>1</v>
      </c>
      <c r="V53074">
        <v>318000</v>
      </c>
      <c r="W53074">
        <v>1</v>
      </c>
      <c r="X53074">
        <v>1</v>
      </c>
    </row>
    <row r="53075" spans="1:24" x14ac:dyDescent="0.3">
      <c r="A53075">
        <v>585461</v>
      </c>
      <c r="B53075" s="1" t="s">
        <v>21841</v>
      </c>
      <c r="C53075" s="1" t="s">
        <v>74</v>
      </c>
      <c r="D53075" s="1" t="s">
        <v>21842</v>
      </c>
      <c r="E53075" s="1" t="s">
        <v>29</v>
      </c>
      <c r="F53075" s="2">
        <v>43664.043958333335</v>
      </c>
      <c r="G53075">
        <v>98424</v>
      </c>
      <c r="H53075">
        <v>2</v>
      </c>
      <c r="I53075">
        <v>1</v>
      </c>
      <c r="J53075" s="1" t="s">
        <v>21843</v>
      </c>
      <c r="K53075">
        <v>3</v>
      </c>
      <c r="L53075">
        <v>0</v>
      </c>
      <c r="M53075">
        <v>0</v>
      </c>
      <c r="N53075">
        <v>0</v>
      </c>
      <c r="O53075">
        <v>0</v>
      </c>
      <c r="P53075" s="1" t="s">
        <v>31</v>
      </c>
      <c r="Q53075">
        <v>98424</v>
      </c>
      <c r="R53075" s="1" t="s">
        <v>39238</v>
      </c>
      <c r="S53075" s="1" t="s">
        <v>39239</v>
      </c>
      <c r="T53075">
        <v>1</v>
      </c>
      <c r="U53075">
        <v>1</v>
      </c>
      <c r="V53075">
        <v>98424</v>
      </c>
      <c r="W53075">
        <v>1</v>
      </c>
      <c r="X53075">
        <v>1</v>
      </c>
    </row>
    <row r="53076" spans="1:24" x14ac:dyDescent="0.3">
      <c r="A53076">
        <v>585335</v>
      </c>
      <c r="B53076" s="1" t="s">
        <v>21844</v>
      </c>
      <c r="C53076" s="1" t="s">
        <v>409</v>
      </c>
      <c r="D53076" s="1" t="s">
        <v>21845</v>
      </c>
      <c r="E53076" s="1" t="s">
        <v>29</v>
      </c>
      <c r="F53076" s="2">
        <v>43664.474293981482</v>
      </c>
      <c r="G53076">
        <v>2373383.85</v>
      </c>
      <c r="H53076">
        <v>2</v>
      </c>
      <c r="I53076">
        <v>1</v>
      </c>
      <c r="J53076" s="1" t="s">
        <v>559</v>
      </c>
      <c r="K53076">
        <v>2</v>
      </c>
      <c r="L53076">
        <v>0</v>
      </c>
      <c r="M53076">
        <v>0</v>
      </c>
      <c r="N53076">
        <v>1</v>
      </c>
      <c r="O53076">
        <v>1</v>
      </c>
      <c r="P53076" s="1" t="s">
        <v>38</v>
      </c>
      <c r="Q53076">
        <v>2373383.85</v>
      </c>
      <c r="R53076" s="1" t="s">
        <v>25696</v>
      </c>
      <c r="S53076" s="1" t="s">
        <v>25697</v>
      </c>
      <c r="T53076">
        <v>1</v>
      </c>
      <c r="U53076">
        <v>1</v>
      </c>
      <c r="V53076">
        <v>2373383.85</v>
      </c>
      <c r="W53076">
        <v>2</v>
      </c>
      <c r="X53076">
        <v>2</v>
      </c>
    </row>
    <row r="53077" spans="1:24" x14ac:dyDescent="0.3">
      <c r="A53077">
        <v>584890</v>
      </c>
      <c r="B53077" s="1" t="s">
        <v>4961</v>
      </c>
      <c r="C53077" s="1" t="s">
        <v>1908</v>
      </c>
      <c r="D53077" s="1" t="s">
        <v>21846</v>
      </c>
      <c r="E53077" s="1" t="s">
        <v>29</v>
      </c>
      <c r="F53077" s="2">
        <v>43664.424502314818</v>
      </c>
      <c r="G53077">
        <v>229351.25</v>
      </c>
      <c r="H53077">
        <v>3</v>
      </c>
      <c r="I53077">
        <v>1</v>
      </c>
      <c r="J53077" s="1" t="s">
        <v>687</v>
      </c>
      <c r="K53077">
        <v>3</v>
      </c>
      <c r="L53077">
        <v>0</v>
      </c>
      <c r="M53077">
        <v>1</v>
      </c>
      <c r="N53077">
        <v>0</v>
      </c>
      <c r="O53077">
        <v>0</v>
      </c>
      <c r="P53077" s="1" t="s">
        <v>31</v>
      </c>
      <c r="Q53077">
        <v>229351.25</v>
      </c>
      <c r="R53077" s="1" t="s">
        <v>26189</v>
      </c>
      <c r="S53077" s="1" t="s">
        <v>26184</v>
      </c>
      <c r="T53077">
        <v>1</v>
      </c>
      <c r="U53077">
        <v>1</v>
      </c>
      <c r="V53077">
        <v>229351.25</v>
      </c>
      <c r="W53077">
        <v>6</v>
      </c>
      <c r="X53077">
        <v>4</v>
      </c>
    </row>
    <row r="53078" spans="1:24" x14ac:dyDescent="0.3">
      <c r="A53078">
        <v>585092</v>
      </c>
      <c r="B53078" s="1" t="s">
        <v>10205</v>
      </c>
      <c r="C53078" s="1" t="s">
        <v>78</v>
      </c>
      <c r="D53078" s="1" t="s">
        <v>4721</v>
      </c>
      <c r="E53078" s="1" t="s">
        <v>29</v>
      </c>
      <c r="F53078" s="2">
        <v>43664.424490740741</v>
      </c>
      <c r="G53078">
        <v>6859</v>
      </c>
      <c r="H53078">
        <v>3</v>
      </c>
      <c r="I53078">
        <v>1</v>
      </c>
      <c r="J53078" s="1" t="s">
        <v>303</v>
      </c>
      <c r="K53078">
        <v>1</v>
      </c>
      <c r="L53078">
        <v>3</v>
      </c>
      <c r="M53078">
        <v>1</v>
      </c>
      <c r="N53078">
        <v>1</v>
      </c>
      <c r="O53078">
        <v>0</v>
      </c>
      <c r="P53078" s="1" t="s">
        <v>31</v>
      </c>
      <c r="Q53078">
        <v>6859</v>
      </c>
      <c r="R53078" s="1" t="s">
        <v>28773</v>
      </c>
      <c r="S53078" s="1" t="s">
        <v>28774</v>
      </c>
      <c r="T53078">
        <v>1</v>
      </c>
      <c r="U53078">
        <v>1</v>
      </c>
      <c r="V53078">
        <v>6859</v>
      </c>
      <c r="W53078">
        <v>2</v>
      </c>
      <c r="X53078">
        <v>2</v>
      </c>
    </row>
    <row r="53079" spans="1:24" x14ac:dyDescent="0.3">
      <c r="A53079">
        <v>584965</v>
      </c>
      <c r="B53079" s="1" t="s">
        <v>21847</v>
      </c>
      <c r="C53079" s="1" t="s">
        <v>582</v>
      </c>
      <c r="D53079" s="1" t="s">
        <v>21848</v>
      </c>
      <c r="E53079" s="1" t="s">
        <v>29</v>
      </c>
      <c r="F53079" s="2">
        <v>43664.424467592595</v>
      </c>
      <c r="G53079">
        <v>12989200</v>
      </c>
      <c r="H53079">
        <v>3</v>
      </c>
      <c r="I53079">
        <v>2</v>
      </c>
      <c r="J53079" s="1" t="s">
        <v>86</v>
      </c>
      <c r="K53079">
        <v>3</v>
      </c>
      <c r="L53079">
        <v>0</v>
      </c>
      <c r="M53079">
        <v>1</v>
      </c>
      <c r="N53079">
        <v>0</v>
      </c>
      <c r="O53079">
        <v>0</v>
      </c>
      <c r="P53079" s="1" t="s">
        <v>31</v>
      </c>
      <c r="Q53079">
        <v>12989200</v>
      </c>
      <c r="R53079" s="1" t="s">
        <v>39240</v>
      </c>
      <c r="S53079" s="1" t="s">
        <v>33554</v>
      </c>
      <c r="T53079">
        <v>66</v>
      </c>
      <c r="U53079">
        <v>0</v>
      </c>
      <c r="V53079">
        <v>12989200</v>
      </c>
      <c r="W53079">
        <v>2</v>
      </c>
      <c r="X53079">
        <v>0</v>
      </c>
    </row>
    <row r="53080" spans="1:24" x14ac:dyDescent="0.3">
      <c r="A53080">
        <v>584965</v>
      </c>
      <c r="B53080" s="1" t="s">
        <v>21847</v>
      </c>
      <c r="C53080" s="1" t="s">
        <v>582</v>
      </c>
      <c r="D53080" s="1" t="s">
        <v>21848</v>
      </c>
      <c r="E53080" s="1" t="s">
        <v>29</v>
      </c>
      <c r="F53080" s="2">
        <v>43664.424467592595</v>
      </c>
      <c r="G53080">
        <v>12989200</v>
      </c>
      <c r="H53080">
        <v>3</v>
      </c>
      <c r="I53080">
        <v>2</v>
      </c>
      <c r="J53080" s="1" t="s">
        <v>86</v>
      </c>
      <c r="K53080">
        <v>3</v>
      </c>
      <c r="L53080">
        <v>0</v>
      </c>
      <c r="M53080">
        <v>1</v>
      </c>
      <c r="N53080">
        <v>0</v>
      </c>
      <c r="O53080">
        <v>0</v>
      </c>
      <c r="P53080" s="1" t="s">
        <v>31</v>
      </c>
      <c r="Q53080">
        <v>12989200</v>
      </c>
      <c r="R53080" s="1" t="s">
        <v>39241</v>
      </c>
      <c r="S53080" s="1" t="s">
        <v>31893</v>
      </c>
      <c r="T53080">
        <v>66</v>
      </c>
      <c r="U53080">
        <v>0</v>
      </c>
      <c r="V53080">
        <v>12989200</v>
      </c>
      <c r="W53080">
        <v>2</v>
      </c>
      <c r="X53080">
        <v>0</v>
      </c>
    </row>
    <row r="53081" spans="1:24" x14ac:dyDescent="0.3">
      <c r="A53081">
        <v>585097</v>
      </c>
      <c r="B53081" s="1" t="s">
        <v>10205</v>
      </c>
      <c r="C53081" s="1" t="s">
        <v>78</v>
      </c>
      <c r="D53081" s="1" t="s">
        <v>4721</v>
      </c>
      <c r="E53081" s="1" t="s">
        <v>29</v>
      </c>
      <c r="F53081" s="2">
        <v>43664.424479166664</v>
      </c>
      <c r="G53081">
        <v>7597</v>
      </c>
      <c r="H53081">
        <v>3</v>
      </c>
      <c r="I53081">
        <v>1</v>
      </c>
      <c r="J53081" s="1" t="s">
        <v>303</v>
      </c>
      <c r="K53081">
        <v>1</v>
      </c>
      <c r="L53081">
        <v>3</v>
      </c>
      <c r="M53081">
        <v>1</v>
      </c>
      <c r="N53081">
        <v>1</v>
      </c>
      <c r="O53081">
        <v>0</v>
      </c>
      <c r="P53081" s="1" t="s">
        <v>31</v>
      </c>
      <c r="Q53081">
        <v>7597</v>
      </c>
      <c r="R53081" s="1" t="s">
        <v>28049</v>
      </c>
      <c r="S53081" s="1" t="s">
        <v>28050</v>
      </c>
      <c r="T53081">
        <v>1</v>
      </c>
      <c r="U53081">
        <v>1</v>
      </c>
      <c r="V53081">
        <v>7597</v>
      </c>
      <c r="W53081">
        <v>4</v>
      </c>
      <c r="X53081">
        <v>4</v>
      </c>
    </row>
    <row r="53082" spans="1:24" x14ac:dyDescent="0.3">
      <c r="A53082">
        <v>588114</v>
      </c>
      <c r="B53082" s="1" t="s">
        <v>11287</v>
      </c>
      <c r="C53082" s="1" t="s">
        <v>82</v>
      </c>
      <c r="D53082" s="1" t="s">
        <v>21849</v>
      </c>
      <c r="E53082" s="1" t="s">
        <v>29</v>
      </c>
      <c r="F53082" s="2">
        <v>43698.194479166668</v>
      </c>
      <c r="G53082">
        <v>168074.23999999999</v>
      </c>
      <c r="H53082">
        <v>3</v>
      </c>
      <c r="I53082">
        <v>1</v>
      </c>
      <c r="J53082" s="1" t="s">
        <v>64</v>
      </c>
      <c r="K53082">
        <v>1</v>
      </c>
      <c r="L53082">
        <v>0</v>
      </c>
      <c r="M53082">
        <v>0</v>
      </c>
      <c r="N53082">
        <v>0</v>
      </c>
      <c r="O53082">
        <v>0</v>
      </c>
      <c r="P53082" s="1" t="s">
        <v>31</v>
      </c>
      <c r="Q53082">
        <v>168074.23999999999</v>
      </c>
      <c r="R53082" s="1" t="s">
        <v>24860</v>
      </c>
      <c r="S53082" s="1" t="s">
        <v>24476</v>
      </c>
      <c r="T53082">
        <v>1</v>
      </c>
      <c r="U53082">
        <v>1</v>
      </c>
      <c r="V53082">
        <v>19292</v>
      </c>
      <c r="W53082">
        <v>4</v>
      </c>
      <c r="X53082">
        <v>4</v>
      </c>
    </row>
    <row r="53083" spans="1:24" x14ac:dyDescent="0.3">
      <c r="A53083">
        <v>588114</v>
      </c>
      <c r="B53083" s="1" t="s">
        <v>11287</v>
      </c>
      <c r="C53083" s="1" t="s">
        <v>82</v>
      </c>
      <c r="D53083" s="1" t="s">
        <v>21849</v>
      </c>
      <c r="E53083" s="1" t="s">
        <v>29</v>
      </c>
      <c r="F53083" s="2">
        <v>43698.194479166668</v>
      </c>
      <c r="G53083">
        <v>168074.23999999999</v>
      </c>
      <c r="H53083">
        <v>3</v>
      </c>
      <c r="I53083">
        <v>1</v>
      </c>
      <c r="J53083" s="1" t="s">
        <v>64</v>
      </c>
      <c r="K53083">
        <v>1</v>
      </c>
      <c r="L53083">
        <v>0</v>
      </c>
      <c r="M53083">
        <v>0</v>
      </c>
      <c r="N53083">
        <v>0</v>
      </c>
      <c r="O53083">
        <v>0</v>
      </c>
      <c r="P53083" s="1" t="s">
        <v>31</v>
      </c>
      <c r="Q53083">
        <v>168074.23999999999</v>
      </c>
      <c r="R53083" s="1" t="s">
        <v>24000</v>
      </c>
      <c r="S53083" s="1" t="s">
        <v>24001</v>
      </c>
      <c r="T53083">
        <v>1</v>
      </c>
      <c r="U53083">
        <v>1</v>
      </c>
      <c r="V53083">
        <v>3610</v>
      </c>
      <c r="W53083">
        <v>2</v>
      </c>
      <c r="X53083">
        <v>2</v>
      </c>
    </row>
    <row r="53084" spans="1:24" x14ac:dyDescent="0.3">
      <c r="A53084">
        <v>588114</v>
      </c>
      <c r="B53084" s="1" t="s">
        <v>11287</v>
      </c>
      <c r="C53084" s="1" t="s">
        <v>82</v>
      </c>
      <c r="D53084" s="1" t="s">
        <v>21849</v>
      </c>
      <c r="E53084" s="1" t="s">
        <v>29</v>
      </c>
      <c r="F53084" s="2">
        <v>43698.194479166668</v>
      </c>
      <c r="G53084">
        <v>168074.23999999999</v>
      </c>
      <c r="H53084">
        <v>3</v>
      </c>
      <c r="I53084">
        <v>1</v>
      </c>
      <c r="J53084" s="1" t="s">
        <v>64</v>
      </c>
      <c r="K53084">
        <v>1</v>
      </c>
      <c r="L53084">
        <v>0</v>
      </c>
      <c r="M53084">
        <v>0</v>
      </c>
      <c r="N53084">
        <v>0</v>
      </c>
      <c r="O53084">
        <v>0</v>
      </c>
      <c r="P53084" s="1" t="s">
        <v>31</v>
      </c>
      <c r="Q53084">
        <v>168074.23999999999</v>
      </c>
      <c r="R53084" s="1" t="s">
        <v>26820</v>
      </c>
      <c r="S53084" s="1" t="s">
        <v>25068</v>
      </c>
      <c r="T53084">
        <v>1</v>
      </c>
      <c r="U53084">
        <v>1</v>
      </c>
      <c r="V53084">
        <v>10651.5</v>
      </c>
      <c r="W53084">
        <v>8</v>
      </c>
      <c r="X53084">
        <v>8</v>
      </c>
    </row>
    <row r="53085" spans="1:24" x14ac:dyDescent="0.3">
      <c r="A53085">
        <v>588114</v>
      </c>
      <c r="B53085" s="1" t="s">
        <v>11287</v>
      </c>
      <c r="C53085" s="1" t="s">
        <v>82</v>
      </c>
      <c r="D53085" s="1" t="s">
        <v>21849</v>
      </c>
      <c r="E53085" s="1" t="s">
        <v>29</v>
      </c>
      <c r="F53085" s="2">
        <v>43698.194479166668</v>
      </c>
      <c r="G53085">
        <v>168074.23999999999</v>
      </c>
      <c r="H53085">
        <v>3</v>
      </c>
      <c r="I53085">
        <v>1</v>
      </c>
      <c r="J53085" s="1" t="s">
        <v>64</v>
      </c>
      <c r="K53085">
        <v>1</v>
      </c>
      <c r="L53085">
        <v>0</v>
      </c>
      <c r="M53085">
        <v>0</v>
      </c>
      <c r="N53085">
        <v>0</v>
      </c>
      <c r="O53085">
        <v>0</v>
      </c>
      <c r="P53085" s="1" t="s">
        <v>31</v>
      </c>
      <c r="Q53085">
        <v>168074.23999999999</v>
      </c>
      <c r="R53085" s="1" t="s">
        <v>29644</v>
      </c>
      <c r="S53085" s="1" t="s">
        <v>23993</v>
      </c>
      <c r="T53085">
        <v>1</v>
      </c>
      <c r="U53085">
        <v>1</v>
      </c>
      <c r="V53085">
        <v>4092</v>
      </c>
      <c r="W53085">
        <v>5</v>
      </c>
      <c r="X53085">
        <v>5</v>
      </c>
    </row>
    <row r="53086" spans="1:24" x14ac:dyDescent="0.3">
      <c r="A53086">
        <v>588114</v>
      </c>
      <c r="B53086" s="1" t="s">
        <v>11287</v>
      </c>
      <c r="C53086" s="1" t="s">
        <v>82</v>
      </c>
      <c r="D53086" s="1" t="s">
        <v>21849</v>
      </c>
      <c r="E53086" s="1" t="s">
        <v>29</v>
      </c>
      <c r="F53086" s="2">
        <v>43698.194479166668</v>
      </c>
      <c r="G53086">
        <v>168074.23999999999</v>
      </c>
      <c r="H53086">
        <v>3</v>
      </c>
      <c r="I53086">
        <v>1</v>
      </c>
      <c r="J53086" s="1" t="s">
        <v>64</v>
      </c>
      <c r="K53086">
        <v>1</v>
      </c>
      <c r="L53086">
        <v>0</v>
      </c>
      <c r="M53086">
        <v>0</v>
      </c>
      <c r="N53086">
        <v>0</v>
      </c>
      <c r="O53086">
        <v>0</v>
      </c>
      <c r="P53086" s="1" t="s">
        <v>31</v>
      </c>
      <c r="Q53086">
        <v>168074.23999999999</v>
      </c>
      <c r="R53086" s="1" t="s">
        <v>23990</v>
      </c>
      <c r="S53086" s="1" t="s">
        <v>23991</v>
      </c>
      <c r="T53086">
        <v>1</v>
      </c>
      <c r="U53086">
        <v>1</v>
      </c>
      <c r="V53086">
        <v>8502</v>
      </c>
      <c r="W53086">
        <v>1</v>
      </c>
      <c r="X53086">
        <v>1</v>
      </c>
    </row>
    <row r="53087" spans="1:24" x14ac:dyDescent="0.3">
      <c r="A53087">
        <v>588114</v>
      </c>
      <c r="B53087" s="1" t="s">
        <v>11287</v>
      </c>
      <c r="C53087" s="1" t="s">
        <v>82</v>
      </c>
      <c r="D53087" s="1" t="s">
        <v>21849</v>
      </c>
      <c r="E53087" s="1" t="s">
        <v>29</v>
      </c>
      <c r="F53087" s="2">
        <v>43698.194479166668</v>
      </c>
      <c r="G53087">
        <v>168074.23999999999</v>
      </c>
      <c r="H53087">
        <v>3</v>
      </c>
      <c r="I53087">
        <v>1</v>
      </c>
      <c r="J53087" s="1" t="s">
        <v>64</v>
      </c>
      <c r="K53087">
        <v>1</v>
      </c>
      <c r="L53087">
        <v>0</v>
      </c>
      <c r="M53087">
        <v>0</v>
      </c>
      <c r="N53087">
        <v>0</v>
      </c>
      <c r="O53087">
        <v>0</v>
      </c>
      <c r="P53087" s="1" t="s">
        <v>31</v>
      </c>
      <c r="Q53087">
        <v>168074.23999999999</v>
      </c>
      <c r="R53087" s="1" t="s">
        <v>23990</v>
      </c>
      <c r="S53087" s="1" t="s">
        <v>23991</v>
      </c>
      <c r="T53087">
        <v>1</v>
      </c>
      <c r="U53087">
        <v>1</v>
      </c>
      <c r="V53087">
        <v>576</v>
      </c>
      <c r="W53087">
        <v>5</v>
      </c>
      <c r="X53087">
        <v>5</v>
      </c>
    </row>
    <row r="53088" spans="1:24" x14ac:dyDescent="0.3">
      <c r="A53088">
        <v>588114</v>
      </c>
      <c r="B53088" s="1" t="s">
        <v>11287</v>
      </c>
      <c r="C53088" s="1" t="s">
        <v>82</v>
      </c>
      <c r="D53088" s="1" t="s">
        <v>21849</v>
      </c>
      <c r="E53088" s="1" t="s">
        <v>29</v>
      </c>
      <c r="F53088" s="2">
        <v>43698.194479166668</v>
      </c>
      <c r="G53088">
        <v>168074.23999999999</v>
      </c>
      <c r="H53088">
        <v>3</v>
      </c>
      <c r="I53088">
        <v>1</v>
      </c>
      <c r="J53088" s="1" t="s">
        <v>64</v>
      </c>
      <c r="K53088">
        <v>1</v>
      </c>
      <c r="L53088">
        <v>0</v>
      </c>
      <c r="M53088">
        <v>0</v>
      </c>
      <c r="N53088">
        <v>0</v>
      </c>
      <c r="O53088">
        <v>0</v>
      </c>
      <c r="P53088" s="1" t="s">
        <v>31</v>
      </c>
      <c r="Q53088">
        <v>168074.23999999999</v>
      </c>
      <c r="R53088" s="1" t="s">
        <v>25239</v>
      </c>
      <c r="S53088" s="1" t="s">
        <v>23999</v>
      </c>
      <c r="T53088">
        <v>1</v>
      </c>
      <c r="U53088">
        <v>1</v>
      </c>
      <c r="V53088">
        <v>839</v>
      </c>
      <c r="W53088">
        <v>5</v>
      </c>
      <c r="X53088">
        <v>5</v>
      </c>
    </row>
    <row r="53089" spans="1:24" x14ac:dyDescent="0.3">
      <c r="A53089">
        <v>588114</v>
      </c>
      <c r="B53089" s="1" t="s">
        <v>11287</v>
      </c>
      <c r="C53089" s="1" t="s">
        <v>82</v>
      </c>
      <c r="D53089" s="1" t="s">
        <v>21849</v>
      </c>
      <c r="E53089" s="1" t="s">
        <v>29</v>
      </c>
      <c r="F53089" s="2">
        <v>43698.194479166668</v>
      </c>
      <c r="G53089">
        <v>168074.23999999999</v>
      </c>
      <c r="H53089">
        <v>3</v>
      </c>
      <c r="I53089">
        <v>1</v>
      </c>
      <c r="J53089" s="1" t="s">
        <v>64</v>
      </c>
      <c r="K53089">
        <v>1</v>
      </c>
      <c r="L53089">
        <v>0</v>
      </c>
      <c r="M53089">
        <v>0</v>
      </c>
      <c r="N53089">
        <v>0</v>
      </c>
      <c r="O53089">
        <v>0</v>
      </c>
      <c r="P53089" s="1" t="s">
        <v>31</v>
      </c>
      <c r="Q53089">
        <v>168074.23999999999</v>
      </c>
      <c r="R53089" s="1" t="s">
        <v>24000</v>
      </c>
      <c r="S53089" s="1" t="s">
        <v>24001</v>
      </c>
      <c r="T53089">
        <v>1</v>
      </c>
      <c r="U53089">
        <v>1</v>
      </c>
      <c r="V53089">
        <v>198.75</v>
      </c>
      <c r="W53089">
        <v>6</v>
      </c>
      <c r="X53089">
        <v>6</v>
      </c>
    </row>
    <row r="53090" spans="1:24" x14ac:dyDescent="0.3">
      <c r="A53090">
        <v>588114</v>
      </c>
      <c r="B53090" s="1" t="s">
        <v>11287</v>
      </c>
      <c r="C53090" s="1" t="s">
        <v>82</v>
      </c>
      <c r="D53090" s="1" t="s">
        <v>21849</v>
      </c>
      <c r="E53090" s="1" t="s">
        <v>29</v>
      </c>
      <c r="F53090" s="2">
        <v>43698.194479166668</v>
      </c>
      <c r="G53090">
        <v>168074.23999999999</v>
      </c>
      <c r="H53090">
        <v>3</v>
      </c>
      <c r="I53090">
        <v>1</v>
      </c>
      <c r="J53090" s="1" t="s">
        <v>64</v>
      </c>
      <c r="K53090">
        <v>1</v>
      </c>
      <c r="L53090">
        <v>0</v>
      </c>
      <c r="M53090">
        <v>0</v>
      </c>
      <c r="N53090">
        <v>0</v>
      </c>
      <c r="O53090">
        <v>0</v>
      </c>
      <c r="P53090" s="1" t="s">
        <v>31</v>
      </c>
      <c r="Q53090">
        <v>168074.23999999999</v>
      </c>
      <c r="R53090" s="1" t="s">
        <v>26243</v>
      </c>
      <c r="S53090" s="1" t="s">
        <v>26193</v>
      </c>
      <c r="T53090">
        <v>1</v>
      </c>
      <c r="U53090">
        <v>1</v>
      </c>
      <c r="V53090">
        <v>572</v>
      </c>
      <c r="W53090">
        <v>7</v>
      </c>
      <c r="X53090">
        <v>7</v>
      </c>
    </row>
    <row r="53091" spans="1:24" x14ac:dyDescent="0.3">
      <c r="A53091">
        <v>588114</v>
      </c>
      <c r="B53091" s="1" t="s">
        <v>11287</v>
      </c>
      <c r="C53091" s="1" t="s">
        <v>82</v>
      </c>
      <c r="D53091" s="1" t="s">
        <v>21849</v>
      </c>
      <c r="E53091" s="1" t="s">
        <v>29</v>
      </c>
      <c r="F53091" s="2">
        <v>43698.194479166668</v>
      </c>
      <c r="G53091">
        <v>168074.23999999999</v>
      </c>
      <c r="H53091">
        <v>3</v>
      </c>
      <c r="I53091">
        <v>1</v>
      </c>
      <c r="J53091" s="1" t="s">
        <v>64</v>
      </c>
      <c r="K53091">
        <v>1</v>
      </c>
      <c r="L53091">
        <v>0</v>
      </c>
      <c r="M53091">
        <v>0</v>
      </c>
      <c r="N53091">
        <v>0</v>
      </c>
      <c r="O53091">
        <v>0</v>
      </c>
      <c r="P53091" s="1" t="s">
        <v>31</v>
      </c>
      <c r="Q53091">
        <v>168074.23999999999</v>
      </c>
      <c r="R53091" s="1" t="s">
        <v>24000</v>
      </c>
      <c r="S53091" s="1" t="s">
        <v>24001</v>
      </c>
      <c r="T53091">
        <v>1</v>
      </c>
      <c r="U53091">
        <v>1</v>
      </c>
      <c r="V53091">
        <v>16500</v>
      </c>
      <c r="W53091">
        <v>1</v>
      </c>
      <c r="X53091">
        <v>1</v>
      </c>
    </row>
    <row r="53092" spans="1:24" x14ac:dyDescent="0.3">
      <c r="A53092">
        <v>588114</v>
      </c>
      <c r="B53092" s="1" t="s">
        <v>11287</v>
      </c>
      <c r="C53092" s="1" t="s">
        <v>82</v>
      </c>
      <c r="D53092" s="1" t="s">
        <v>21849</v>
      </c>
      <c r="E53092" s="1" t="s">
        <v>29</v>
      </c>
      <c r="F53092" s="2">
        <v>43698.194479166668</v>
      </c>
      <c r="G53092">
        <v>168074.23999999999</v>
      </c>
      <c r="H53092">
        <v>3</v>
      </c>
      <c r="I53092">
        <v>1</v>
      </c>
      <c r="J53092" s="1" t="s">
        <v>64</v>
      </c>
      <c r="K53092">
        <v>1</v>
      </c>
      <c r="L53092">
        <v>0</v>
      </c>
      <c r="M53092">
        <v>0</v>
      </c>
      <c r="N53092">
        <v>0</v>
      </c>
      <c r="O53092">
        <v>0</v>
      </c>
      <c r="P53092" s="1" t="s">
        <v>31</v>
      </c>
      <c r="Q53092">
        <v>168074.23999999999</v>
      </c>
      <c r="R53092" s="1" t="s">
        <v>25231</v>
      </c>
      <c r="S53092" s="1" t="s">
        <v>23975</v>
      </c>
      <c r="T53092">
        <v>1</v>
      </c>
      <c r="U53092">
        <v>1</v>
      </c>
      <c r="V53092">
        <v>7520</v>
      </c>
      <c r="W53092">
        <v>1</v>
      </c>
      <c r="X53092">
        <v>1</v>
      </c>
    </row>
    <row r="53093" spans="1:24" x14ac:dyDescent="0.3">
      <c r="A53093">
        <v>588114</v>
      </c>
      <c r="B53093" s="1" t="s">
        <v>11287</v>
      </c>
      <c r="C53093" s="1" t="s">
        <v>82</v>
      </c>
      <c r="D53093" s="1" t="s">
        <v>21849</v>
      </c>
      <c r="E53093" s="1" t="s">
        <v>29</v>
      </c>
      <c r="F53093" s="2">
        <v>43698.194479166668</v>
      </c>
      <c r="G53093">
        <v>168074.23999999999</v>
      </c>
      <c r="H53093">
        <v>3</v>
      </c>
      <c r="I53093">
        <v>1</v>
      </c>
      <c r="J53093" s="1" t="s">
        <v>64</v>
      </c>
      <c r="K53093">
        <v>1</v>
      </c>
      <c r="L53093">
        <v>0</v>
      </c>
      <c r="M53093">
        <v>0</v>
      </c>
      <c r="N53093">
        <v>0</v>
      </c>
      <c r="O53093">
        <v>0</v>
      </c>
      <c r="P53093" s="1" t="s">
        <v>31</v>
      </c>
      <c r="Q53093">
        <v>168074.23999999999</v>
      </c>
      <c r="R53093" s="1" t="s">
        <v>25231</v>
      </c>
      <c r="S53093" s="1" t="s">
        <v>23975</v>
      </c>
      <c r="T53093">
        <v>1</v>
      </c>
      <c r="U53093">
        <v>1</v>
      </c>
      <c r="V53093">
        <v>262.5</v>
      </c>
      <c r="W53093">
        <v>3</v>
      </c>
      <c r="X53093">
        <v>3</v>
      </c>
    </row>
    <row r="53094" spans="1:24" x14ac:dyDescent="0.3">
      <c r="A53094">
        <v>588114</v>
      </c>
      <c r="B53094" s="1" t="s">
        <v>11287</v>
      </c>
      <c r="C53094" s="1" t="s">
        <v>82</v>
      </c>
      <c r="D53094" s="1" t="s">
        <v>21849</v>
      </c>
      <c r="E53094" s="1" t="s">
        <v>29</v>
      </c>
      <c r="F53094" s="2">
        <v>43698.194479166668</v>
      </c>
      <c r="G53094">
        <v>168074.23999999999</v>
      </c>
      <c r="H53094">
        <v>3</v>
      </c>
      <c r="I53094">
        <v>1</v>
      </c>
      <c r="J53094" s="1" t="s">
        <v>64</v>
      </c>
      <c r="K53094">
        <v>1</v>
      </c>
      <c r="L53094">
        <v>0</v>
      </c>
      <c r="M53094">
        <v>0</v>
      </c>
      <c r="N53094">
        <v>0</v>
      </c>
      <c r="O53094">
        <v>0</v>
      </c>
      <c r="P53094" s="1" t="s">
        <v>31</v>
      </c>
      <c r="Q53094">
        <v>168074.23999999999</v>
      </c>
      <c r="R53094" s="1" t="s">
        <v>29269</v>
      </c>
      <c r="S53094" s="1" t="s">
        <v>29270</v>
      </c>
      <c r="T53094">
        <v>128</v>
      </c>
      <c r="U53094">
        <v>1</v>
      </c>
      <c r="V53094">
        <v>2295</v>
      </c>
      <c r="W53094">
        <v>3</v>
      </c>
      <c r="X53094">
        <v>3</v>
      </c>
    </row>
    <row r="53095" spans="1:24" x14ac:dyDescent="0.3">
      <c r="A53095">
        <v>588114</v>
      </c>
      <c r="B53095" s="1" t="s">
        <v>11287</v>
      </c>
      <c r="C53095" s="1" t="s">
        <v>82</v>
      </c>
      <c r="D53095" s="1" t="s">
        <v>21849</v>
      </c>
      <c r="E53095" s="1" t="s">
        <v>29</v>
      </c>
      <c r="F53095" s="2">
        <v>43698.194479166668</v>
      </c>
      <c r="G53095">
        <v>168074.23999999999</v>
      </c>
      <c r="H53095">
        <v>3</v>
      </c>
      <c r="I53095">
        <v>1</v>
      </c>
      <c r="J53095" s="1" t="s">
        <v>64</v>
      </c>
      <c r="K53095">
        <v>1</v>
      </c>
      <c r="L53095">
        <v>0</v>
      </c>
      <c r="M53095">
        <v>0</v>
      </c>
      <c r="N53095">
        <v>0</v>
      </c>
      <c r="O53095">
        <v>0</v>
      </c>
      <c r="P53095" s="1" t="s">
        <v>31</v>
      </c>
      <c r="Q53095">
        <v>168074.23999999999</v>
      </c>
      <c r="R53095" s="1" t="s">
        <v>24000</v>
      </c>
      <c r="S53095" s="1" t="s">
        <v>24001</v>
      </c>
      <c r="T53095">
        <v>1</v>
      </c>
      <c r="U53095">
        <v>1</v>
      </c>
      <c r="V53095">
        <v>3654</v>
      </c>
      <c r="W53095">
        <v>3</v>
      </c>
      <c r="X53095">
        <v>3</v>
      </c>
    </row>
    <row r="53096" spans="1:24" x14ac:dyDescent="0.3">
      <c r="A53096">
        <v>588114</v>
      </c>
      <c r="B53096" s="1" t="s">
        <v>11287</v>
      </c>
      <c r="C53096" s="1" t="s">
        <v>82</v>
      </c>
      <c r="D53096" s="1" t="s">
        <v>21849</v>
      </c>
      <c r="E53096" s="1" t="s">
        <v>29</v>
      </c>
      <c r="F53096" s="2">
        <v>43698.194479166668</v>
      </c>
      <c r="G53096">
        <v>168074.23999999999</v>
      </c>
      <c r="H53096">
        <v>3</v>
      </c>
      <c r="I53096">
        <v>1</v>
      </c>
      <c r="J53096" s="1" t="s">
        <v>64</v>
      </c>
      <c r="K53096">
        <v>1</v>
      </c>
      <c r="L53096">
        <v>0</v>
      </c>
      <c r="M53096">
        <v>0</v>
      </c>
      <c r="N53096">
        <v>0</v>
      </c>
      <c r="O53096">
        <v>0</v>
      </c>
      <c r="P53096" s="1" t="s">
        <v>31</v>
      </c>
      <c r="Q53096">
        <v>168074.23999999999</v>
      </c>
      <c r="R53096" s="1" t="s">
        <v>24000</v>
      </c>
      <c r="S53096" s="1" t="s">
        <v>24001</v>
      </c>
      <c r="T53096">
        <v>1</v>
      </c>
      <c r="U53096">
        <v>1</v>
      </c>
      <c r="V53096">
        <v>1960</v>
      </c>
      <c r="W53096">
        <v>5</v>
      </c>
      <c r="X53096">
        <v>5</v>
      </c>
    </row>
    <row r="53097" spans="1:24" x14ac:dyDescent="0.3">
      <c r="A53097">
        <v>588114</v>
      </c>
      <c r="B53097" s="1" t="s">
        <v>11287</v>
      </c>
      <c r="C53097" s="1" t="s">
        <v>82</v>
      </c>
      <c r="D53097" s="1" t="s">
        <v>21849</v>
      </c>
      <c r="E53097" s="1" t="s">
        <v>29</v>
      </c>
      <c r="F53097" s="2">
        <v>43698.194479166668</v>
      </c>
      <c r="G53097">
        <v>168074.23999999999</v>
      </c>
      <c r="H53097">
        <v>3</v>
      </c>
      <c r="I53097">
        <v>1</v>
      </c>
      <c r="J53097" s="1" t="s">
        <v>64</v>
      </c>
      <c r="K53097">
        <v>1</v>
      </c>
      <c r="L53097">
        <v>0</v>
      </c>
      <c r="M53097">
        <v>0</v>
      </c>
      <c r="N53097">
        <v>0</v>
      </c>
      <c r="O53097">
        <v>0</v>
      </c>
      <c r="P53097" s="1" t="s">
        <v>31</v>
      </c>
      <c r="Q53097">
        <v>168074.23999999999</v>
      </c>
      <c r="R53097" s="1" t="s">
        <v>23994</v>
      </c>
      <c r="S53097" s="1" t="s">
        <v>23995</v>
      </c>
      <c r="T53097">
        <v>1</v>
      </c>
      <c r="U53097">
        <v>1</v>
      </c>
      <c r="V53097">
        <v>3245</v>
      </c>
      <c r="W53097">
        <v>2</v>
      </c>
      <c r="X53097">
        <v>2</v>
      </c>
    </row>
    <row r="53098" spans="1:24" x14ac:dyDescent="0.3">
      <c r="A53098">
        <v>588114</v>
      </c>
      <c r="B53098" s="1" t="s">
        <v>11287</v>
      </c>
      <c r="C53098" s="1" t="s">
        <v>82</v>
      </c>
      <c r="D53098" s="1" t="s">
        <v>21849</v>
      </c>
      <c r="E53098" s="1" t="s">
        <v>29</v>
      </c>
      <c r="F53098" s="2">
        <v>43698.194479166668</v>
      </c>
      <c r="G53098">
        <v>168074.23999999999</v>
      </c>
      <c r="H53098">
        <v>3</v>
      </c>
      <c r="I53098">
        <v>1</v>
      </c>
      <c r="J53098" s="1" t="s">
        <v>64</v>
      </c>
      <c r="K53098">
        <v>1</v>
      </c>
      <c r="L53098">
        <v>0</v>
      </c>
      <c r="M53098">
        <v>0</v>
      </c>
      <c r="N53098">
        <v>0</v>
      </c>
      <c r="O53098">
        <v>0</v>
      </c>
      <c r="P53098" s="1" t="s">
        <v>31</v>
      </c>
      <c r="Q53098">
        <v>168074.23999999999</v>
      </c>
      <c r="R53098" s="1" t="s">
        <v>25948</v>
      </c>
      <c r="S53098" s="1" t="s">
        <v>23997</v>
      </c>
      <c r="T53098">
        <v>1</v>
      </c>
      <c r="U53098">
        <v>1</v>
      </c>
      <c r="V53098">
        <v>2500</v>
      </c>
      <c r="W53098">
        <v>1</v>
      </c>
      <c r="X53098">
        <v>1</v>
      </c>
    </row>
    <row r="53099" spans="1:24" x14ac:dyDescent="0.3">
      <c r="A53099">
        <v>588114</v>
      </c>
      <c r="B53099" s="1" t="s">
        <v>11287</v>
      </c>
      <c r="C53099" s="1" t="s">
        <v>82</v>
      </c>
      <c r="D53099" s="1" t="s">
        <v>21849</v>
      </c>
      <c r="E53099" s="1" t="s">
        <v>29</v>
      </c>
      <c r="F53099" s="2">
        <v>43698.194479166668</v>
      </c>
      <c r="G53099">
        <v>168074.23999999999</v>
      </c>
      <c r="H53099">
        <v>3</v>
      </c>
      <c r="I53099">
        <v>1</v>
      </c>
      <c r="J53099" s="1" t="s">
        <v>64</v>
      </c>
      <c r="K53099">
        <v>1</v>
      </c>
      <c r="L53099">
        <v>0</v>
      </c>
      <c r="M53099">
        <v>0</v>
      </c>
      <c r="N53099">
        <v>0</v>
      </c>
      <c r="O53099">
        <v>0</v>
      </c>
      <c r="P53099" s="1" t="s">
        <v>31</v>
      </c>
      <c r="Q53099">
        <v>168074.23999999999</v>
      </c>
      <c r="R53099" s="1" t="s">
        <v>25948</v>
      </c>
      <c r="S53099" s="1" t="s">
        <v>23997</v>
      </c>
      <c r="T53099">
        <v>1</v>
      </c>
      <c r="U53099">
        <v>1</v>
      </c>
      <c r="V53099">
        <v>1800</v>
      </c>
      <c r="W53099">
        <v>1</v>
      </c>
      <c r="X53099">
        <v>1</v>
      </c>
    </row>
    <row r="53100" spans="1:24" x14ac:dyDescent="0.3">
      <c r="A53100">
        <v>588114</v>
      </c>
      <c r="B53100" s="1" t="s">
        <v>11287</v>
      </c>
      <c r="C53100" s="1" t="s">
        <v>82</v>
      </c>
      <c r="D53100" s="1" t="s">
        <v>21849</v>
      </c>
      <c r="E53100" s="1" t="s">
        <v>29</v>
      </c>
      <c r="F53100" s="2">
        <v>43698.194479166668</v>
      </c>
      <c r="G53100">
        <v>168074.23999999999</v>
      </c>
      <c r="H53100">
        <v>3</v>
      </c>
      <c r="I53100">
        <v>1</v>
      </c>
      <c r="J53100" s="1" t="s">
        <v>64</v>
      </c>
      <c r="K53100">
        <v>1</v>
      </c>
      <c r="L53100">
        <v>0</v>
      </c>
      <c r="M53100">
        <v>0</v>
      </c>
      <c r="N53100">
        <v>0</v>
      </c>
      <c r="O53100">
        <v>0</v>
      </c>
      <c r="P53100" s="1" t="s">
        <v>31</v>
      </c>
      <c r="Q53100">
        <v>168074.23999999999</v>
      </c>
      <c r="R53100" s="1" t="s">
        <v>25948</v>
      </c>
      <c r="S53100" s="1" t="s">
        <v>23997</v>
      </c>
      <c r="T53100">
        <v>1</v>
      </c>
      <c r="U53100">
        <v>1</v>
      </c>
      <c r="V53100">
        <v>510</v>
      </c>
      <c r="W53100">
        <v>1</v>
      </c>
      <c r="X53100">
        <v>1</v>
      </c>
    </row>
    <row r="53101" spans="1:24" x14ac:dyDescent="0.3">
      <c r="A53101">
        <v>588114</v>
      </c>
      <c r="B53101" s="1" t="s">
        <v>11287</v>
      </c>
      <c r="C53101" s="1" t="s">
        <v>82</v>
      </c>
      <c r="D53101" s="1" t="s">
        <v>21849</v>
      </c>
      <c r="E53101" s="1" t="s">
        <v>29</v>
      </c>
      <c r="F53101" s="2">
        <v>43698.194479166668</v>
      </c>
      <c r="G53101">
        <v>168074.23999999999</v>
      </c>
      <c r="H53101">
        <v>3</v>
      </c>
      <c r="I53101">
        <v>1</v>
      </c>
      <c r="J53101" s="1" t="s">
        <v>64</v>
      </c>
      <c r="K53101">
        <v>1</v>
      </c>
      <c r="L53101">
        <v>0</v>
      </c>
      <c r="M53101">
        <v>0</v>
      </c>
      <c r="N53101">
        <v>0</v>
      </c>
      <c r="O53101">
        <v>0</v>
      </c>
      <c r="P53101" s="1" t="s">
        <v>31</v>
      </c>
      <c r="Q53101">
        <v>168074.23999999999</v>
      </c>
      <c r="R53101" s="1" t="s">
        <v>25231</v>
      </c>
      <c r="S53101" s="1" t="s">
        <v>23975</v>
      </c>
      <c r="T53101">
        <v>1</v>
      </c>
      <c r="U53101">
        <v>1</v>
      </c>
      <c r="V53101">
        <v>13590</v>
      </c>
      <c r="W53101">
        <v>1</v>
      </c>
      <c r="X53101">
        <v>1</v>
      </c>
    </row>
    <row r="53102" spans="1:24" x14ac:dyDescent="0.3">
      <c r="A53102">
        <v>588114</v>
      </c>
      <c r="B53102" s="1" t="s">
        <v>11287</v>
      </c>
      <c r="C53102" s="1" t="s">
        <v>82</v>
      </c>
      <c r="D53102" s="1" t="s">
        <v>21849</v>
      </c>
      <c r="E53102" s="1" t="s">
        <v>29</v>
      </c>
      <c r="F53102" s="2">
        <v>43698.194479166668</v>
      </c>
      <c r="G53102">
        <v>168074.23999999999</v>
      </c>
      <c r="H53102">
        <v>3</v>
      </c>
      <c r="I53102">
        <v>1</v>
      </c>
      <c r="J53102" s="1" t="s">
        <v>64</v>
      </c>
      <c r="K53102">
        <v>1</v>
      </c>
      <c r="L53102">
        <v>0</v>
      </c>
      <c r="M53102">
        <v>0</v>
      </c>
      <c r="N53102">
        <v>0</v>
      </c>
      <c r="O53102">
        <v>0</v>
      </c>
      <c r="P53102" s="1" t="s">
        <v>31</v>
      </c>
      <c r="Q53102">
        <v>168074.23999999999</v>
      </c>
      <c r="R53102" s="1" t="s">
        <v>25948</v>
      </c>
      <c r="S53102" s="1" t="s">
        <v>23997</v>
      </c>
      <c r="T53102">
        <v>1</v>
      </c>
      <c r="U53102">
        <v>1</v>
      </c>
      <c r="V53102">
        <v>910</v>
      </c>
      <c r="W53102">
        <v>1</v>
      </c>
      <c r="X53102">
        <v>1</v>
      </c>
    </row>
    <row r="53103" spans="1:24" x14ac:dyDescent="0.3">
      <c r="A53103">
        <v>588114</v>
      </c>
      <c r="B53103" s="1" t="s">
        <v>11287</v>
      </c>
      <c r="C53103" s="1" t="s">
        <v>82</v>
      </c>
      <c r="D53103" s="1" t="s">
        <v>21849</v>
      </c>
      <c r="E53103" s="1" t="s">
        <v>29</v>
      </c>
      <c r="F53103" s="2">
        <v>43698.194479166668</v>
      </c>
      <c r="G53103">
        <v>168074.23999999999</v>
      </c>
      <c r="H53103">
        <v>3</v>
      </c>
      <c r="I53103">
        <v>1</v>
      </c>
      <c r="J53103" s="1" t="s">
        <v>64</v>
      </c>
      <c r="K53103">
        <v>1</v>
      </c>
      <c r="L53103">
        <v>0</v>
      </c>
      <c r="M53103">
        <v>0</v>
      </c>
      <c r="N53103">
        <v>0</v>
      </c>
      <c r="O53103">
        <v>0</v>
      </c>
      <c r="P53103" s="1" t="s">
        <v>31</v>
      </c>
      <c r="Q53103">
        <v>168074.23999999999</v>
      </c>
      <c r="R53103" s="1" t="s">
        <v>25231</v>
      </c>
      <c r="S53103" s="1" t="s">
        <v>23975</v>
      </c>
      <c r="T53103">
        <v>1</v>
      </c>
      <c r="U53103">
        <v>1</v>
      </c>
      <c r="V53103">
        <v>11550</v>
      </c>
      <c r="W53103">
        <v>2</v>
      </c>
      <c r="X53103">
        <v>2</v>
      </c>
    </row>
    <row r="53104" spans="1:24" x14ac:dyDescent="0.3">
      <c r="A53104">
        <v>588114</v>
      </c>
      <c r="B53104" s="1" t="s">
        <v>11287</v>
      </c>
      <c r="C53104" s="1" t="s">
        <v>82</v>
      </c>
      <c r="D53104" s="1" t="s">
        <v>21849</v>
      </c>
      <c r="E53104" s="1" t="s">
        <v>29</v>
      </c>
      <c r="F53104" s="2">
        <v>43698.194479166668</v>
      </c>
      <c r="G53104">
        <v>168074.23999999999</v>
      </c>
      <c r="H53104">
        <v>3</v>
      </c>
      <c r="I53104">
        <v>1</v>
      </c>
      <c r="J53104" s="1" t="s">
        <v>64</v>
      </c>
      <c r="K53104">
        <v>1</v>
      </c>
      <c r="L53104">
        <v>0</v>
      </c>
      <c r="M53104">
        <v>0</v>
      </c>
      <c r="N53104">
        <v>0</v>
      </c>
      <c r="O53104">
        <v>0</v>
      </c>
      <c r="P53104" s="1" t="s">
        <v>31</v>
      </c>
      <c r="Q53104">
        <v>168074.23999999999</v>
      </c>
      <c r="R53104" s="1" t="s">
        <v>25231</v>
      </c>
      <c r="S53104" s="1" t="s">
        <v>23975</v>
      </c>
      <c r="T53104">
        <v>1</v>
      </c>
      <c r="U53104">
        <v>1</v>
      </c>
      <c r="V53104">
        <v>502</v>
      </c>
      <c r="W53104">
        <v>2</v>
      </c>
      <c r="X53104">
        <v>2</v>
      </c>
    </row>
    <row r="53105" spans="1:24" x14ac:dyDescent="0.3">
      <c r="A53105">
        <v>588114</v>
      </c>
      <c r="B53105" s="1" t="s">
        <v>11287</v>
      </c>
      <c r="C53105" s="1" t="s">
        <v>82</v>
      </c>
      <c r="D53105" s="1" t="s">
        <v>21849</v>
      </c>
      <c r="E53105" s="1" t="s">
        <v>29</v>
      </c>
      <c r="F53105" s="2">
        <v>43698.194479166668</v>
      </c>
      <c r="G53105">
        <v>168074.23999999999</v>
      </c>
      <c r="H53105">
        <v>3</v>
      </c>
      <c r="I53105">
        <v>1</v>
      </c>
      <c r="J53105" s="1" t="s">
        <v>64</v>
      </c>
      <c r="K53105">
        <v>1</v>
      </c>
      <c r="L53105">
        <v>0</v>
      </c>
      <c r="M53105">
        <v>0</v>
      </c>
      <c r="N53105">
        <v>0</v>
      </c>
      <c r="O53105">
        <v>0</v>
      </c>
      <c r="P53105" s="1" t="s">
        <v>31</v>
      </c>
      <c r="Q53105">
        <v>168074.23999999999</v>
      </c>
      <c r="R53105" s="1" t="s">
        <v>25231</v>
      </c>
      <c r="S53105" s="1" t="s">
        <v>23975</v>
      </c>
      <c r="T53105">
        <v>1</v>
      </c>
      <c r="U53105">
        <v>1</v>
      </c>
      <c r="V53105">
        <v>1687.5</v>
      </c>
      <c r="W53105">
        <v>1</v>
      </c>
      <c r="X53105">
        <v>1</v>
      </c>
    </row>
    <row r="53106" spans="1:24" x14ac:dyDescent="0.3">
      <c r="A53106">
        <v>588114</v>
      </c>
      <c r="B53106" s="1" t="s">
        <v>11287</v>
      </c>
      <c r="C53106" s="1" t="s">
        <v>82</v>
      </c>
      <c r="D53106" s="1" t="s">
        <v>21849</v>
      </c>
      <c r="E53106" s="1" t="s">
        <v>29</v>
      </c>
      <c r="F53106" s="2">
        <v>43698.194479166668</v>
      </c>
      <c r="G53106">
        <v>168074.23999999999</v>
      </c>
      <c r="H53106">
        <v>3</v>
      </c>
      <c r="I53106">
        <v>1</v>
      </c>
      <c r="J53106" s="1" t="s">
        <v>64</v>
      </c>
      <c r="K53106">
        <v>1</v>
      </c>
      <c r="L53106">
        <v>0</v>
      </c>
      <c r="M53106">
        <v>0</v>
      </c>
      <c r="N53106">
        <v>0</v>
      </c>
      <c r="O53106">
        <v>0</v>
      </c>
      <c r="P53106" s="1" t="s">
        <v>31</v>
      </c>
      <c r="Q53106">
        <v>168074.23999999999</v>
      </c>
      <c r="R53106" s="1" t="s">
        <v>24000</v>
      </c>
      <c r="S53106" s="1" t="s">
        <v>24001</v>
      </c>
      <c r="T53106">
        <v>1</v>
      </c>
      <c r="U53106">
        <v>1</v>
      </c>
      <c r="V53106">
        <v>400</v>
      </c>
      <c r="W53106">
        <v>4</v>
      </c>
      <c r="X53106">
        <v>4</v>
      </c>
    </row>
    <row r="53107" spans="1:24" x14ac:dyDescent="0.3">
      <c r="A53107">
        <v>588114</v>
      </c>
      <c r="B53107" s="1" t="s">
        <v>11287</v>
      </c>
      <c r="C53107" s="1" t="s">
        <v>82</v>
      </c>
      <c r="D53107" s="1" t="s">
        <v>21849</v>
      </c>
      <c r="E53107" s="1" t="s">
        <v>29</v>
      </c>
      <c r="F53107" s="2">
        <v>43698.194479166668</v>
      </c>
      <c r="G53107">
        <v>168074.23999999999</v>
      </c>
      <c r="H53107">
        <v>3</v>
      </c>
      <c r="I53107">
        <v>1</v>
      </c>
      <c r="J53107" s="1" t="s">
        <v>64</v>
      </c>
      <c r="K53107">
        <v>1</v>
      </c>
      <c r="L53107">
        <v>0</v>
      </c>
      <c r="M53107">
        <v>0</v>
      </c>
      <c r="N53107">
        <v>0</v>
      </c>
      <c r="O53107">
        <v>0</v>
      </c>
      <c r="P53107" s="1" t="s">
        <v>31</v>
      </c>
      <c r="Q53107">
        <v>168074.23999999999</v>
      </c>
      <c r="R53107" s="1" t="s">
        <v>25231</v>
      </c>
      <c r="S53107" s="1" t="s">
        <v>23975</v>
      </c>
      <c r="T53107">
        <v>1</v>
      </c>
      <c r="U53107">
        <v>1</v>
      </c>
      <c r="V53107">
        <v>12435.75</v>
      </c>
      <c r="W53107">
        <v>4</v>
      </c>
      <c r="X53107">
        <v>4</v>
      </c>
    </row>
    <row r="53108" spans="1:24" x14ac:dyDescent="0.3">
      <c r="A53108">
        <v>588114</v>
      </c>
      <c r="B53108" s="1" t="s">
        <v>11287</v>
      </c>
      <c r="C53108" s="1" t="s">
        <v>82</v>
      </c>
      <c r="D53108" s="1" t="s">
        <v>21849</v>
      </c>
      <c r="E53108" s="1" t="s">
        <v>29</v>
      </c>
      <c r="F53108" s="2">
        <v>43698.194479166668</v>
      </c>
      <c r="G53108">
        <v>168074.23999999999</v>
      </c>
      <c r="H53108">
        <v>3</v>
      </c>
      <c r="I53108">
        <v>1</v>
      </c>
      <c r="J53108" s="1" t="s">
        <v>64</v>
      </c>
      <c r="K53108">
        <v>1</v>
      </c>
      <c r="L53108">
        <v>0</v>
      </c>
      <c r="M53108">
        <v>0</v>
      </c>
      <c r="N53108">
        <v>0</v>
      </c>
      <c r="O53108">
        <v>0</v>
      </c>
      <c r="P53108" s="1" t="s">
        <v>31</v>
      </c>
      <c r="Q53108">
        <v>168074.23999999999</v>
      </c>
      <c r="R53108" s="1" t="s">
        <v>25231</v>
      </c>
      <c r="S53108" s="1" t="s">
        <v>23975</v>
      </c>
      <c r="T53108">
        <v>1</v>
      </c>
      <c r="U53108">
        <v>1</v>
      </c>
      <c r="V53108">
        <v>5820</v>
      </c>
      <c r="W53108">
        <v>4</v>
      </c>
      <c r="X53108">
        <v>4</v>
      </c>
    </row>
    <row r="53109" spans="1:24" x14ac:dyDescent="0.3">
      <c r="A53109">
        <v>588114</v>
      </c>
      <c r="B53109" s="1" t="s">
        <v>11287</v>
      </c>
      <c r="C53109" s="1" t="s">
        <v>82</v>
      </c>
      <c r="D53109" s="1" t="s">
        <v>21849</v>
      </c>
      <c r="E53109" s="1" t="s">
        <v>29</v>
      </c>
      <c r="F53109" s="2">
        <v>43698.194479166668</v>
      </c>
      <c r="G53109">
        <v>168074.23999999999</v>
      </c>
      <c r="H53109">
        <v>3</v>
      </c>
      <c r="I53109">
        <v>1</v>
      </c>
      <c r="J53109" s="1" t="s">
        <v>64</v>
      </c>
      <c r="K53109">
        <v>1</v>
      </c>
      <c r="L53109">
        <v>0</v>
      </c>
      <c r="M53109">
        <v>0</v>
      </c>
      <c r="N53109">
        <v>0</v>
      </c>
      <c r="O53109">
        <v>0</v>
      </c>
      <c r="P53109" s="1" t="s">
        <v>31</v>
      </c>
      <c r="Q53109">
        <v>168074.23999999999</v>
      </c>
      <c r="R53109" s="1" t="s">
        <v>25231</v>
      </c>
      <c r="S53109" s="1" t="s">
        <v>23975</v>
      </c>
      <c r="T53109">
        <v>1</v>
      </c>
      <c r="U53109">
        <v>1</v>
      </c>
      <c r="V53109">
        <v>479</v>
      </c>
      <c r="W53109">
        <v>1</v>
      </c>
      <c r="X53109">
        <v>1</v>
      </c>
    </row>
    <row r="53110" spans="1:24" x14ac:dyDescent="0.3">
      <c r="A53110">
        <v>588114</v>
      </c>
      <c r="B53110" s="1" t="s">
        <v>11287</v>
      </c>
      <c r="C53110" s="1" t="s">
        <v>82</v>
      </c>
      <c r="D53110" s="1" t="s">
        <v>21849</v>
      </c>
      <c r="E53110" s="1" t="s">
        <v>29</v>
      </c>
      <c r="F53110" s="2">
        <v>43698.194479166668</v>
      </c>
      <c r="G53110">
        <v>168074.23999999999</v>
      </c>
      <c r="H53110">
        <v>3</v>
      </c>
      <c r="I53110">
        <v>1</v>
      </c>
      <c r="J53110" s="1" t="s">
        <v>64</v>
      </c>
      <c r="K53110">
        <v>1</v>
      </c>
      <c r="L53110">
        <v>0</v>
      </c>
      <c r="M53110">
        <v>0</v>
      </c>
      <c r="N53110">
        <v>0</v>
      </c>
      <c r="O53110">
        <v>0</v>
      </c>
      <c r="P53110" s="1" t="s">
        <v>31</v>
      </c>
      <c r="Q53110">
        <v>168074.23999999999</v>
      </c>
      <c r="R53110" s="1" t="s">
        <v>25231</v>
      </c>
      <c r="S53110" s="1" t="s">
        <v>23975</v>
      </c>
      <c r="T53110">
        <v>1</v>
      </c>
      <c r="U53110">
        <v>1</v>
      </c>
      <c r="V53110">
        <v>8910</v>
      </c>
      <c r="W53110">
        <v>2</v>
      </c>
      <c r="X53110">
        <v>2</v>
      </c>
    </row>
    <row r="53111" spans="1:24" x14ac:dyDescent="0.3">
      <c r="A53111">
        <v>588114</v>
      </c>
      <c r="B53111" s="1" t="s">
        <v>11287</v>
      </c>
      <c r="C53111" s="1" t="s">
        <v>82</v>
      </c>
      <c r="D53111" s="1" t="s">
        <v>21849</v>
      </c>
      <c r="E53111" s="1" t="s">
        <v>29</v>
      </c>
      <c r="F53111" s="2">
        <v>43698.194479166668</v>
      </c>
      <c r="G53111">
        <v>168074.23999999999</v>
      </c>
      <c r="H53111">
        <v>3</v>
      </c>
      <c r="I53111">
        <v>1</v>
      </c>
      <c r="J53111" s="1" t="s">
        <v>64</v>
      </c>
      <c r="K53111">
        <v>1</v>
      </c>
      <c r="L53111">
        <v>0</v>
      </c>
      <c r="M53111">
        <v>0</v>
      </c>
      <c r="N53111">
        <v>0</v>
      </c>
      <c r="O53111">
        <v>0</v>
      </c>
      <c r="P53111" s="1" t="s">
        <v>31</v>
      </c>
      <c r="Q53111">
        <v>168074.23999999999</v>
      </c>
      <c r="R53111" s="1" t="s">
        <v>25231</v>
      </c>
      <c r="S53111" s="1" t="s">
        <v>23975</v>
      </c>
      <c r="T53111">
        <v>1</v>
      </c>
      <c r="U53111">
        <v>1</v>
      </c>
      <c r="V53111">
        <v>6965</v>
      </c>
      <c r="W53111">
        <v>3</v>
      </c>
      <c r="X53111">
        <v>3</v>
      </c>
    </row>
    <row r="53112" spans="1:24" x14ac:dyDescent="0.3">
      <c r="A53112">
        <v>588114</v>
      </c>
      <c r="B53112" s="1" t="s">
        <v>11287</v>
      </c>
      <c r="C53112" s="1" t="s">
        <v>82</v>
      </c>
      <c r="D53112" s="1" t="s">
        <v>21849</v>
      </c>
      <c r="E53112" s="1" t="s">
        <v>29</v>
      </c>
      <c r="F53112" s="2">
        <v>43698.194479166668</v>
      </c>
      <c r="G53112">
        <v>168074.23999999999</v>
      </c>
      <c r="H53112">
        <v>3</v>
      </c>
      <c r="I53112">
        <v>1</v>
      </c>
      <c r="J53112" s="1" t="s">
        <v>64</v>
      </c>
      <c r="K53112">
        <v>1</v>
      </c>
      <c r="L53112">
        <v>0</v>
      </c>
      <c r="M53112">
        <v>0</v>
      </c>
      <c r="N53112">
        <v>0</v>
      </c>
      <c r="O53112">
        <v>0</v>
      </c>
      <c r="P53112" s="1" t="s">
        <v>31</v>
      </c>
      <c r="Q53112">
        <v>168074.23999999999</v>
      </c>
      <c r="R53112" s="1" t="s">
        <v>30519</v>
      </c>
      <c r="S53112" s="1" t="s">
        <v>24701</v>
      </c>
      <c r="T53112">
        <v>1</v>
      </c>
      <c r="U53112">
        <v>1</v>
      </c>
      <c r="V53112">
        <v>2508</v>
      </c>
      <c r="W53112">
        <v>1</v>
      </c>
      <c r="X53112">
        <v>1</v>
      </c>
    </row>
    <row r="53113" spans="1:24" x14ac:dyDescent="0.3">
      <c r="A53113">
        <v>588114</v>
      </c>
      <c r="B53113" s="1" t="s">
        <v>11287</v>
      </c>
      <c r="C53113" s="1" t="s">
        <v>82</v>
      </c>
      <c r="D53113" s="1" t="s">
        <v>21849</v>
      </c>
      <c r="E53113" s="1" t="s">
        <v>29</v>
      </c>
      <c r="F53113" s="2">
        <v>43698.194479166668</v>
      </c>
      <c r="G53113">
        <v>168074.23999999999</v>
      </c>
      <c r="H53113">
        <v>3</v>
      </c>
      <c r="I53113">
        <v>1</v>
      </c>
      <c r="J53113" s="1" t="s">
        <v>64</v>
      </c>
      <c r="K53113">
        <v>1</v>
      </c>
      <c r="L53113">
        <v>0</v>
      </c>
      <c r="M53113">
        <v>0</v>
      </c>
      <c r="N53113">
        <v>0</v>
      </c>
      <c r="O53113">
        <v>0</v>
      </c>
      <c r="P53113" s="1" t="s">
        <v>31</v>
      </c>
      <c r="Q53113">
        <v>168074.23999999999</v>
      </c>
      <c r="R53113" s="1" t="s">
        <v>24860</v>
      </c>
      <c r="S53113" s="1" t="s">
        <v>24476</v>
      </c>
      <c r="T53113">
        <v>1</v>
      </c>
      <c r="U53113">
        <v>1</v>
      </c>
      <c r="V53113">
        <v>6030</v>
      </c>
      <c r="W53113">
        <v>1</v>
      </c>
      <c r="X53113">
        <v>1</v>
      </c>
    </row>
    <row r="53114" spans="1:24" x14ac:dyDescent="0.3">
      <c r="A53114">
        <v>588114</v>
      </c>
      <c r="B53114" s="1" t="s">
        <v>11287</v>
      </c>
      <c r="C53114" s="1" t="s">
        <v>82</v>
      </c>
      <c r="D53114" s="1" t="s">
        <v>21849</v>
      </c>
      <c r="E53114" s="1" t="s">
        <v>29</v>
      </c>
      <c r="F53114" s="2">
        <v>43698.194479166668</v>
      </c>
      <c r="G53114">
        <v>168074.23999999999</v>
      </c>
      <c r="H53114">
        <v>3</v>
      </c>
      <c r="I53114">
        <v>1</v>
      </c>
      <c r="J53114" s="1" t="s">
        <v>64</v>
      </c>
      <c r="K53114">
        <v>1</v>
      </c>
      <c r="L53114">
        <v>0</v>
      </c>
      <c r="M53114">
        <v>0</v>
      </c>
      <c r="N53114">
        <v>0</v>
      </c>
      <c r="O53114">
        <v>0</v>
      </c>
      <c r="P53114" s="1" t="s">
        <v>31</v>
      </c>
      <c r="Q53114">
        <v>168074.23999999999</v>
      </c>
      <c r="R53114" s="1" t="s">
        <v>29644</v>
      </c>
      <c r="S53114" s="1" t="s">
        <v>23993</v>
      </c>
      <c r="T53114">
        <v>1</v>
      </c>
      <c r="U53114">
        <v>1</v>
      </c>
      <c r="V53114">
        <v>734.04</v>
      </c>
      <c r="W53114">
        <v>5</v>
      </c>
      <c r="X53114">
        <v>5</v>
      </c>
    </row>
    <row r="53115" spans="1:24" x14ac:dyDescent="0.3">
      <c r="A53115">
        <v>588114</v>
      </c>
      <c r="B53115" s="1" t="s">
        <v>11287</v>
      </c>
      <c r="C53115" s="1" t="s">
        <v>82</v>
      </c>
      <c r="D53115" s="1" t="s">
        <v>21849</v>
      </c>
      <c r="E53115" s="1" t="s">
        <v>29</v>
      </c>
      <c r="F53115" s="2">
        <v>43698.194479166668</v>
      </c>
      <c r="G53115">
        <v>168074.23999999999</v>
      </c>
      <c r="H53115">
        <v>3</v>
      </c>
      <c r="I53115">
        <v>1</v>
      </c>
      <c r="J53115" s="1" t="s">
        <v>64</v>
      </c>
      <c r="K53115">
        <v>1</v>
      </c>
      <c r="L53115">
        <v>0</v>
      </c>
      <c r="M53115">
        <v>0</v>
      </c>
      <c r="N53115">
        <v>0</v>
      </c>
      <c r="O53115">
        <v>0</v>
      </c>
      <c r="P53115" s="1" t="s">
        <v>31</v>
      </c>
      <c r="Q53115">
        <v>168074.23999999999</v>
      </c>
      <c r="R53115" s="1" t="s">
        <v>24860</v>
      </c>
      <c r="S53115" s="1" t="s">
        <v>24476</v>
      </c>
      <c r="T53115">
        <v>1</v>
      </c>
      <c r="U53115">
        <v>1</v>
      </c>
      <c r="V53115">
        <v>3510</v>
      </c>
      <c r="W53115">
        <v>5</v>
      </c>
      <c r="X53115">
        <v>5</v>
      </c>
    </row>
    <row r="53116" spans="1:24" x14ac:dyDescent="0.3">
      <c r="A53116">
        <v>588114</v>
      </c>
      <c r="B53116" s="1" t="s">
        <v>11287</v>
      </c>
      <c r="C53116" s="1" t="s">
        <v>82</v>
      </c>
      <c r="D53116" s="1" t="s">
        <v>21849</v>
      </c>
      <c r="E53116" s="1" t="s">
        <v>29</v>
      </c>
      <c r="F53116" s="2">
        <v>43698.194479166668</v>
      </c>
      <c r="G53116">
        <v>168074.23999999999</v>
      </c>
      <c r="H53116">
        <v>3</v>
      </c>
      <c r="I53116">
        <v>1</v>
      </c>
      <c r="J53116" s="1" t="s">
        <v>64</v>
      </c>
      <c r="K53116">
        <v>1</v>
      </c>
      <c r="L53116">
        <v>0</v>
      </c>
      <c r="M53116">
        <v>0</v>
      </c>
      <c r="N53116">
        <v>0</v>
      </c>
      <c r="O53116">
        <v>0</v>
      </c>
      <c r="P53116" s="1" t="s">
        <v>31</v>
      </c>
      <c r="Q53116">
        <v>168074.23999999999</v>
      </c>
      <c r="R53116" s="1" t="s">
        <v>24859</v>
      </c>
      <c r="S53116" s="1" t="s">
        <v>24069</v>
      </c>
      <c r="T53116">
        <v>1</v>
      </c>
      <c r="U53116">
        <v>1</v>
      </c>
      <c r="V53116">
        <v>3463.2</v>
      </c>
      <c r="W53116">
        <v>1</v>
      </c>
      <c r="X53116">
        <v>1</v>
      </c>
    </row>
    <row r="53117" spans="1:24" x14ac:dyDescent="0.3">
      <c r="A53117">
        <v>588472</v>
      </c>
      <c r="B53117" s="1" t="s">
        <v>21850</v>
      </c>
      <c r="C53117" s="1" t="s">
        <v>1029</v>
      </c>
      <c r="D53117" s="1" t="s">
        <v>21851</v>
      </c>
      <c r="E53117" s="1" t="s">
        <v>29</v>
      </c>
      <c r="F53117" s="2">
        <v>43698.18855324074</v>
      </c>
      <c r="G53117">
        <v>1114751.3899999999</v>
      </c>
      <c r="H53117">
        <v>2</v>
      </c>
      <c r="I53117">
        <v>1</v>
      </c>
      <c r="J53117" s="1" t="s">
        <v>80</v>
      </c>
      <c r="K53117">
        <v>2</v>
      </c>
      <c r="L53117">
        <v>0</v>
      </c>
      <c r="M53117">
        <v>0</v>
      </c>
      <c r="N53117">
        <v>1</v>
      </c>
      <c r="O53117">
        <v>1</v>
      </c>
      <c r="P53117" s="1" t="s">
        <v>38</v>
      </c>
      <c r="Q53117">
        <v>1114751.3899999999</v>
      </c>
      <c r="R53117" s="1" t="s">
        <v>39242</v>
      </c>
      <c r="S53117" s="1" t="s">
        <v>39243</v>
      </c>
      <c r="T53117">
        <v>1</v>
      </c>
      <c r="U53117">
        <v>1</v>
      </c>
      <c r="V53117">
        <v>1114751.3899999999</v>
      </c>
      <c r="W53117">
        <v>8</v>
      </c>
      <c r="X53117">
        <v>8</v>
      </c>
    </row>
    <row r="53118" spans="1:24" x14ac:dyDescent="0.3">
      <c r="A53118">
        <v>588100</v>
      </c>
      <c r="B53118" s="1" t="s">
        <v>21852</v>
      </c>
      <c r="C53118" s="1" t="s">
        <v>5104</v>
      </c>
      <c r="D53118" s="1" t="s">
        <v>21853</v>
      </c>
      <c r="E53118" s="1" t="s">
        <v>29</v>
      </c>
      <c r="F53118" s="2">
        <v>43697.487905092596</v>
      </c>
      <c r="G53118">
        <v>77211</v>
      </c>
      <c r="H53118">
        <v>2</v>
      </c>
      <c r="I53118">
        <v>1</v>
      </c>
      <c r="J53118" s="1" t="s">
        <v>64</v>
      </c>
      <c r="K53118">
        <v>1</v>
      </c>
      <c r="L53118">
        <v>0</v>
      </c>
      <c r="M53118">
        <v>0</v>
      </c>
      <c r="N53118">
        <v>0</v>
      </c>
      <c r="O53118">
        <v>0</v>
      </c>
      <c r="P53118" s="1" t="s">
        <v>31</v>
      </c>
      <c r="Q53118">
        <v>77211</v>
      </c>
      <c r="R53118" s="1" t="s">
        <v>24860</v>
      </c>
      <c r="S53118" s="1" t="s">
        <v>24476</v>
      </c>
      <c r="T53118">
        <v>1</v>
      </c>
      <c r="U53118">
        <v>1</v>
      </c>
      <c r="V53118">
        <v>77211</v>
      </c>
      <c r="W53118">
        <v>2</v>
      </c>
      <c r="X53118">
        <v>2</v>
      </c>
    </row>
    <row r="53119" spans="1:24" x14ac:dyDescent="0.3">
      <c r="A53119">
        <v>588379</v>
      </c>
      <c r="B53119" s="1" t="s">
        <v>3963</v>
      </c>
      <c r="C53119" s="1" t="s">
        <v>2518</v>
      </c>
      <c r="D53119" s="1" t="s">
        <v>16989</v>
      </c>
      <c r="E53119" s="1" t="s">
        <v>29</v>
      </c>
      <c r="F53119" s="2">
        <v>43697.147453703707</v>
      </c>
      <c r="G53119">
        <v>127800</v>
      </c>
      <c r="H53119">
        <v>2</v>
      </c>
      <c r="I53119">
        <v>1</v>
      </c>
      <c r="J53119" s="1" t="s">
        <v>687</v>
      </c>
      <c r="K53119">
        <v>3</v>
      </c>
      <c r="L53119">
        <v>0</v>
      </c>
      <c r="M53119">
        <v>0</v>
      </c>
      <c r="N53119">
        <v>0</v>
      </c>
      <c r="O53119">
        <v>0</v>
      </c>
      <c r="P53119" s="1" t="s">
        <v>31</v>
      </c>
      <c r="Q53119">
        <v>127800</v>
      </c>
      <c r="R53119" s="1" t="s">
        <v>25460</v>
      </c>
      <c r="S53119" s="1" t="s">
        <v>24310</v>
      </c>
      <c r="T53119">
        <v>1</v>
      </c>
      <c r="U53119">
        <v>1</v>
      </c>
      <c r="V53119">
        <v>127800</v>
      </c>
      <c r="W53119">
        <v>3</v>
      </c>
      <c r="X53119">
        <v>3</v>
      </c>
    </row>
    <row r="53120" spans="1:24" x14ac:dyDescent="0.3">
      <c r="A53120">
        <v>588384</v>
      </c>
      <c r="B53120" s="1" t="s">
        <v>21854</v>
      </c>
      <c r="C53120" s="1" t="s">
        <v>2518</v>
      </c>
      <c r="D53120" s="1" t="s">
        <v>21855</v>
      </c>
      <c r="E53120" s="1" t="s">
        <v>29</v>
      </c>
      <c r="F53120" s="2">
        <v>43697.148136574076</v>
      </c>
      <c r="G53120">
        <v>198870.39999999999</v>
      </c>
      <c r="H53120">
        <v>2</v>
      </c>
      <c r="I53120">
        <v>1</v>
      </c>
      <c r="J53120" s="1" t="s">
        <v>204</v>
      </c>
      <c r="K53120">
        <v>2</v>
      </c>
      <c r="L53120">
        <v>0</v>
      </c>
      <c r="M53120">
        <v>0</v>
      </c>
      <c r="N53120">
        <v>0</v>
      </c>
      <c r="O53120">
        <v>0</v>
      </c>
      <c r="P53120" s="1" t="s">
        <v>31</v>
      </c>
      <c r="Q53120">
        <v>198870.39999999999</v>
      </c>
      <c r="R53120" s="1" t="s">
        <v>39244</v>
      </c>
      <c r="S53120" s="1" t="s">
        <v>26738</v>
      </c>
      <c r="T53120">
        <v>1</v>
      </c>
      <c r="U53120">
        <v>1</v>
      </c>
      <c r="V53120">
        <v>198870.39999999999</v>
      </c>
      <c r="W53120">
        <v>3</v>
      </c>
      <c r="X53120">
        <v>3</v>
      </c>
    </row>
    <row r="53121" spans="1:24" x14ac:dyDescent="0.3">
      <c r="A53121">
        <v>588258</v>
      </c>
      <c r="B53121" s="1" t="s">
        <v>21856</v>
      </c>
      <c r="C53121" s="1" t="s">
        <v>973</v>
      </c>
      <c r="D53121" s="1" t="s">
        <v>21857</v>
      </c>
      <c r="E53121" s="1" t="s">
        <v>29</v>
      </c>
      <c r="F53121" s="2">
        <v>43696.211284722223</v>
      </c>
      <c r="G53121">
        <v>305939.08</v>
      </c>
      <c r="H53121">
        <v>2</v>
      </c>
      <c r="I53121">
        <v>1</v>
      </c>
      <c r="J53121" s="1" t="s">
        <v>80</v>
      </c>
      <c r="K53121">
        <v>2</v>
      </c>
      <c r="L53121">
        <v>0</v>
      </c>
      <c r="M53121">
        <v>0</v>
      </c>
      <c r="N53121">
        <v>1</v>
      </c>
      <c r="O53121">
        <v>1</v>
      </c>
      <c r="P53121" s="1" t="s">
        <v>38</v>
      </c>
      <c r="Q53121">
        <v>305939.08</v>
      </c>
      <c r="R53121" s="1" t="s">
        <v>39245</v>
      </c>
      <c r="S53121" s="1" t="s">
        <v>36544</v>
      </c>
      <c r="T53121">
        <v>1</v>
      </c>
      <c r="U53121">
        <v>1</v>
      </c>
      <c r="V53121">
        <v>305939.08</v>
      </c>
      <c r="W53121">
        <v>1</v>
      </c>
      <c r="X53121">
        <v>1</v>
      </c>
    </row>
    <row r="53122" spans="1:24" x14ac:dyDescent="0.3">
      <c r="A53122">
        <v>588091</v>
      </c>
      <c r="B53122" s="1" t="s">
        <v>21858</v>
      </c>
      <c r="C53122" s="1" t="s">
        <v>486</v>
      </c>
      <c r="D53122" s="1" t="s">
        <v>21859</v>
      </c>
      <c r="E53122" s="1" t="s">
        <v>29</v>
      </c>
      <c r="F53122" s="2">
        <v>43694.423645833333</v>
      </c>
      <c r="G53122">
        <v>397836.68</v>
      </c>
      <c r="H53122">
        <v>3</v>
      </c>
      <c r="I53122">
        <v>1</v>
      </c>
      <c r="J53122" s="1" t="s">
        <v>7748</v>
      </c>
      <c r="K53122">
        <v>1</v>
      </c>
      <c r="L53122">
        <v>2</v>
      </c>
      <c r="M53122">
        <v>0</v>
      </c>
      <c r="N53122">
        <v>0</v>
      </c>
      <c r="O53122">
        <v>0</v>
      </c>
      <c r="P53122" s="1" t="s">
        <v>31</v>
      </c>
      <c r="Q53122">
        <v>397836.68</v>
      </c>
      <c r="R53122" s="1" t="s">
        <v>27614</v>
      </c>
      <c r="S53122" s="1" t="s">
        <v>26071</v>
      </c>
      <c r="T53122">
        <v>1</v>
      </c>
      <c r="U53122">
        <v>1</v>
      </c>
      <c r="V53122">
        <v>397836.68</v>
      </c>
      <c r="W53122">
        <v>1</v>
      </c>
      <c r="X53122">
        <v>1</v>
      </c>
    </row>
    <row r="53123" spans="1:24" x14ac:dyDescent="0.3">
      <c r="A53123">
        <v>587977</v>
      </c>
      <c r="B53123" s="1" t="s">
        <v>9959</v>
      </c>
      <c r="C53123" s="1" t="s">
        <v>374</v>
      </c>
      <c r="D53123" s="1" t="s">
        <v>9960</v>
      </c>
      <c r="E53123" s="1" t="s">
        <v>29</v>
      </c>
      <c r="F53123" s="2">
        <v>43694.423668981479</v>
      </c>
      <c r="G53123">
        <v>5680</v>
      </c>
      <c r="H53123">
        <v>3</v>
      </c>
      <c r="I53123">
        <v>1</v>
      </c>
      <c r="J53123" s="1" t="s">
        <v>84</v>
      </c>
      <c r="K53123">
        <v>1</v>
      </c>
      <c r="L53123">
        <v>0</v>
      </c>
      <c r="M53123">
        <v>0</v>
      </c>
      <c r="N53123">
        <v>0</v>
      </c>
      <c r="O53123">
        <v>1</v>
      </c>
      <c r="P53123" s="1" t="s">
        <v>38</v>
      </c>
      <c r="Q53123">
        <v>5680</v>
      </c>
      <c r="R53123" s="1" t="s">
        <v>23994</v>
      </c>
      <c r="S53123" s="1" t="s">
        <v>23995</v>
      </c>
      <c r="T53123">
        <v>1</v>
      </c>
      <c r="U53123">
        <v>1</v>
      </c>
      <c r="V53123">
        <v>5680</v>
      </c>
      <c r="W53123">
        <v>1</v>
      </c>
      <c r="X53123">
        <v>1</v>
      </c>
    </row>
    <row r="53124" spans="1:24" x14ac:dyDescent="0.3">
      <c r="A53124">
        <v>587909</v>
      </c>
      <c r="B53124" s="1" t="s">
        <v>21860</v>
      </c>
      <c r="C53124" s="1" t="s">
        <v>4079</v>
      </c>
      <c r="D53124" s="1" t="s">
        <v>21861</v>
      </c>
      <c r="E53124" s="1" t="s">
        <v>29</v>
      </c>
      <c r="F53124" s="2">
        <v>43693.388483796298</v>
      </c>
      <c r="G53124">
        <v>41031.360000000001</v>
      </c>
      <c r="H53124">
        <v>2</v>
      </c>
      <c r="I53124">
        <v>1</v>
      </c>
      <c r="J53124" s="1" t="s">
        <v>3791</v>
      </c>
      <c r="K53124">
        <v>1</v>
      </c>
      <c r="L53124">
        <v>0</v>
      </c>
      <c r="M53124">
        <v>0</v>
      </c>
      <c r="N53124">
        <v>1</v>
      </c>
      <c r="O53124">
        <v>0</v>
      </c>
      <c r="P53124" s="1" t="s">
        <v>31</v>
      </c>
      <c r="Q53124">
        <v>41031.360000000001</v>
      </c>
      <c r="R53124" s="1" t="s">
        <v>27936</v>
      </c>
      <c r="S53124" s="1" t="s">
        <v>24308</v>
      </c>
      <c r="T53124">
        <v>1</v>
      </c>
      <c r="U53124">
        <v>1</v>
      </c>
      <c r="V53124">
        <v>24216.959999999999</v>
      </c>
      <c r="W53124">
        <v>2</v>
      </c>
      <c r="X53124">
        <v>2</v>
      </c>
    </row>
    <row r="53125" spans="1:24" x14ac:dyDescent="0.3">
      <c r="A53125">
        <v>587909</v>
      </c>
      <c r="B53125" s="1" t="s">
        <v>21860</v>
      </c>
      <c r="C53125" s="1" t="s">
        <v>4079</v>
      </c>
      <c r="D53125" s="1" t="s">
        <v>21861</v>
      </c>
      <c r="E53125" s="1" t="s">
        <v>29</v>
      </c>
      <c r="F53125" s="2">
        <v>43693.388483796298</v>
      </c>
      <c r="G53125">
        <v>41031.360000000001</v>
      </c>
      <c r="H53125">
        <v>2</v>
      </c>
      <c r="I53125">
        <v>1</v>
      </c>
      <c r="J53125" s="1" t="s">
        <v>3791</v>
      </c>
      <c r="K53125">
        <v>1</v>
      </c>
      <c r="L53125">
        <v>0</v>
      </c>
      <c r="M53125">
        <v>0</v>
      </c>
      <c r="N53125">
        <v>1</v>
      </c>
      <c r="O53125">
        <v>0</v>
      </c>
      <c r="P53125" s="1" t="s">
        <v>31</v>
      </c>
      <c r="Q53125">
        <v>41031.360000000001</v>
      </c>
      <c r="R53125" s="1" t="s">
        <v>27936</v>
      </c>
      <c r="S53125" s="1" t="s">
        <v>24308</v>
      </c>
      <c r="T53125">
        <v>1</v>
      </c>
      <c r="U53125">
        <v>1</v>
      </c>
      <c r="V53125">
        <v>16814.400000000001</v>
      </c>
      <c r="W53125">
        <v>1</v>
      </c>
      <c r="X53125">
        <v>1</v>
      </c>
    </row>
    <row r="53126" spans="1:24" x14ac:dyDescent="0.3">
      <c r="A53126">
        <v>588099</v>
      </c>
      <c r="B53126" s="1" t="s">
        <v>21862</v>
      </c>
      <c r="C53126" s="1" t="s">
        <v>1819</v>
      </c>
      <c r="D53126" s="1" t="s">
        <v>21863</v>
      </c>
      <c r="E53126" s="1" t="s">
        <v>29</v>
      </c>
      <c r="F53126" s="2">
        <v>43693.155856481484</v>
      </c>
      <c r="G53126">
        <v>76750</v>
      </c>
      <c r="H53126">
        <v>2</v>
      </c>
      <c r="I53126">
        <v>1</v>
      </c>
      <c r="J53126" s="1" t="s">
        <v>154</v>
      </c>
      <c r="K53126">
        <v>1</v>
      </c>
      <c r="L53126">
        <v>0</v>
      </c>
      <c r="M53126">
        <v>0</v>
      </c>
      <c r="N53126">
        <v>0</v>
      </c>
      <c r="O53126">
        <v>0</v>
      </c>
      <c r="P53126" s="1" t="s">
        <v>31</v>
      </c>
      <c r="Q53126">
        <v>76750</v>
      </c>
      <c r="R53126" s="1" t="s">
        <v>39246</v>
      </c>
      <c r="S53126" s="1" t="s">
        <v>39247</v>
      </c>
      <c r="T53126">
        <v>1</v>
      </c>
      <c r="U53126">
        <v>1</v>
      </c>
      <c r="V53126">
        <v>8000</v>
      </c>
      <c r="W53126">
        <v>4</v>
      </c>
      <c r="X53126">
        <v>3</v>
      </c>
    </row>
    <row r="53127" spans="1:24" x14ac:dyDescent="0.3">
      <c r="A53127">
        <v>588099</v>
      </c>
      <c r="B53127" s="1" t="s">
        <v>21862</v>
      </c>
      <c r="C53127" s="1" t="s">
        <v>1819</v>
      </c>
      <c r="D53127" s="1" t="s">
        <v>21863</v>
      </c>
      <c r="E53127" s="1" t="s">
        <v>29</v>
      </c>
      <c r="F53127" s="2">
        <v>43693.155856481484</v>
      </c>
      <c r="G53127">
        <v>76750</v>
      </c>
      <c r="H53127">
        <v>2</v>
      </c>
      <c r="I53127">
        <v>1</v>
      </c>
      <c r="J53127" s="1" t="s">
        <v>154</v>
      </c>
      <c r="K53127">
        <v>1</v>
      </c>
      <c r="L53127">
        <v>0</v>
      </c>
      <c r="M53127">
        <v>0</v>
      </c>
      <c r="N53127">
        <v>0</v>
      </c>
      <c r="O53127">
        <v>0</v>
      </c>
      <c r="P53127" s="1" t="s">
        <v>31</v>
      </c>
      <c r="Q53127">
        <v>76750</v>
      </c>
      <c r="R53127" s="1" t="s">
        <v>39246</v>
      </c>
      <c r="S53127" s="1" t="s">
        <v>39247</v>
      </c>
      <c r="T53127">
        <v>1</v>
      </c>
      <c r="U53127">
        <v>1</v>
      </c>
      <c r="V53127">
        <v>8250</v>
      </c>
      <c r="W53127">
        <v>4</v>
      </c>
      <c r="X53127">
        <v>3</v>
      </c>
    </row>
    <row r="53128" spans="1:24" x14ac:dyDescent="0.3">
      <c r="A53128">
        <v>588099</v>
      </c>
      <c r="B53128" s="1" t="s">
        <v>21862</v>
      </c>
      <c r="C53128" s="1" t="s">
        <v>1819</v>
      </c>
      <c r="D53128" s="1" t="s">
        <v>21863</v>
      </c>
      <c r="E53128" s="1" t="s">
        <v>29</v>
      </c>
      <c r="F53128" s="2">
        <v>43693.155856481484</v>
      </c>
      <c r="G53128">
        <v>76750</v>
      </c>
      <c r="H53128">
        <v>2</v>
      </c>
      <c r="I53128">
        <v>1</v>
      </c>
      <c r="J53128" s="1" t="s">
        <v>154</v>
      </c>
      <c r="K53128">
        <v>1</v>
      </c>
      <c r="L53128">
        <v>0</v>
      </c>
      <c r="M53128">
        <v>0</v>
      </c>
      <c r="N53128">
        <v>0</v>
      </c>
      <c r="O53128">
        <v>0</v>
      </c>
      <c r="P53128" s="1" t="s">
        <v>31</v>
      </c>
      <c r="Q53128">
        <v>76750</v>
      </c>
      <c r="R53128" s="1" t="s">
        <v>37052</v>
      </c>
      <c r="S53128" s="1" t="s">
        <v>27593</v>
      </c>
      <c r="T53128">
        <v>1</v>
      </c>
      <c r="U53128">
        <v>1</v>
      </c>
      <c r="V53128">
        <v>30800</v>
      </c>
      <c r="W53128">
        <v>5</v>
      </c>
      <c r="X53128">
        <v>4</v>
      </c>
    </row>
    <row r="53129" spans="1:24" x14ac:dyDescent="0.3">
      <c r="A53129">
        <v>588099</v>
      </c>
      <c r="B53129" s="1" t="s">
        <v>21862</v>
      </c>
      <c r="C53129" s="1" t="s">
        <v>1819</v>
      </c>
      <c r="D53129" s="1" t="s">
        <v>21863</v>
      </c>
      <c r="E53129" s="1" t="s">
        <v>29</v>
      </c>
      <c r="F53129" s="2">
        <v>43693.155856481484</v>
      </c>
      <c r="G53129">
        <v>76750</v>
      </c>
      <c r="H53129">
        <v>2</v>
      </c>
      <c r="I53129">
        <v>1</v>
      </c>
      <c r="J53129" s="1" t="s">
        <v>154</v>
      </c>
      <c r="K53129">
        <v>1</v>
      </c>
      <c r="L53129">
        <v>0</v>
      </c>
      <c r="M53129">
        <v>0</v>
      </c>
      <c r="N53129">
        <v>0</v>
      </c>
      <c r="O53129">
        <v>0</v>
      </c>
      <c r="P53129" s="1" t="s">
        <v>31</v>
      </c>
      <c r="Q53129">
        <v>76750</v>
      </c>
      <c r="R53129" s="1" t="s">
        <v>37052</v>
      </c>
      <c r="S53129" s="1" t="s">
        <v>27593</v>
      </c>
      <c r="T53129">
        <v>1</v>
      </c>
      <c r="U53129">
        <v>1</v>
      </c>
      <c r="V53129">
        <v>29700</v>
      </c>
      <c r="W53129">
        <v>5</v>
      </c>
      <c r="X53129">
        <v>4</v>
      </c>
    </row>
    <row r="53130" spans="1:24" x14ac:dyDescent="0.3">
      <c r="A53130">
        <v>588026</v>
      </c>
      <c r="B53130" s="1" t="s">
        <v>14798</v>
      </c>
      <c r="C53130" s="1" t="s">
        <v>136</v>
      </c>
      <c r="D53130" s="1" t="s">
        <v>14799</v>
      </c>
      <c r="E53130" s="1" t="s">
        <v>29</v>
      </c>
      <c r="F53130" s="2">
        <v>43693.210486111115</v>
      </c>
      <c r="G53130">
        <v>70000</v>
      </c>
      <c r="H53130">
        <v>2</v>
      </c>
      <c r="I53130">
        <v>1</v>
      </c>
      <c r="J53130" s="1" t="s">
        <v>488</v>
      </c>
      <c r="K53130">
        <v>3</v>
      </c>
      <c r="L53130">
        <v>2</v>
      </c>
      <c r="M53130">
        <v>0</v>
      </c>
      <c r="N53130">
        <v>0</v>
      </c>
      <c r="O53130">
        <v>0</v>
      </c>
      <c r="P53130" s="1" t="s">
        <v>31</v>
      </c>
      <c r="Q53130">
        <v>70000</v>
      </c>
      <c r="R53130" s="1" t="s">
        <v>27831</v>
      </c>
      <c r="S53130" s="1" t="s">
        <v>27832</v>
      </c>
      <c r="T53130">
        <v>1</v>
      </c>
      <c r="U53130">
        <v>1</v>
      </c>
      <c r="V53130">
        <v>14000</v>
      </c>
      <c r="W53130">
        <v>1</v>
      </c>
      <c r="X53130">
        <v>1</v>
      </c>
    </row>
    <row r="53131" spans="1:24" x14ac:dyDescent="0.3">
      <c r="A53131">
        <v>588026</v>
      </c>
      <c r="B53131" s="1" t="s">
        <v>14798</v>
      </c>
      <c r="C53131" s="1" t="s">
        <v>136</v>
      </c>
      <c r="D53131" s="1" t="s">
        <v>14799</v>
      </c>
      <c r="E53131" s="1" t="s">
        <v>29</v>
      </c>
      <c r="F53131" s="2">
        <v>43693.210486111115</v>
      </c>
      <c r="G53131">
        <v>70000</v>
      </c>
      <c r="H53131">
        <v>2</v>
      </c>
      <c r="I53131">
        <v>1</v>
      </c>
      <c r="J53131" s="1" t="s">
        <v>488</v>
      </c>
      <c r="K53131">
        <v>3</v>
      </c>
      <c r="L53131">
        <v>2</v>
      </c>
      <c r="M53131">
        <v>0</v>
      </c>
      <c r="N53131">
        <v>0</v>
      </c>
      <c r="O53131">
        <v>0</v>
      </c>
      <c r="P53131" s="1" t="s">
        <v>31</v>
      </c>
      <c r="Q53131">
        <v>70000</v>
      </c>
      <c r="R53131" s="1" t="s">
        <v>24626</v>
      </c>
      <c r="S53131" s="1" t="s">
        <v>24627</v>
      </c>
      <c r="T53131">
        <v>1</v>
      </c>
      <c r="U53131">
        <v>1</v>
      </c>
      <c r="V53131">
        <v>14000</v>
      </c>
      <c r="W53131">
        <v>2</v>
      </c>
      <c r="X53131">
        <v>2</v>
      </c>
    </row>
    <row r="53132" spans="1:24" x14ac:dyDescent="0.3">
      <c r="A53132">
        <v>588026</v>
      </c>
      <c r="B53132" s="1" t="s">
        <v>14798</v>
      </c>
      <c r="C53132" s="1" t="s">
        <v>136</v>
      </c>
      <c r="D53132" s="1" t="s">
        <v>14799</v>
      </c>
      <c r="E53132" s="1" t="s">
        <v>29</v>
      </c>
      <c r="F53132" s="2">
        <v>43693.210486111115</v>
      </c>
      <c r="G53132">
        <v>70000</v>
      </c>
      <c r="H53132">
        <v>2</v>
      </c>
      <c r="I53132">
        <v>1</v>
      </c>
      <c r="J53132" s="1" t="s">
        <v>488</v>
      </c>
      <c r="K53132">
        <v>3</v>
      </c>
      <c r="L53132">
        <v>2</v>
      </c>
      <c r="M53132">
        <v>0</v>
      </c>
      <c r="N53132">
        <v>0</v>
      </c>
      <c r="O53132">
        <v>0</v>
      </c>
      <c r="P53132" s="1" t="s">
        <v>31</v>
      </c>
      <c r="Q53132">
        <v>70000</v>
      </c>
      <c r="R53132" s="1" t="s">
        <v>24322</v>
      </c>
      <c r="S53132" s="1" t="s">
        <v>24323</v>
      </c>
      <c r="T53132">
        <v>1</v>
      </c>
      <c r="U53132">
        <v>1</v>
      </c>
      <c r="V53132">
        <v>14000</v>
      </c>
      <c r="W53132">
        <v>1</v>
      </c>
      <c r="X53132">
        <v>1</v>
      </c>
    </row>
    <row r="53133" spans="1:24" x14ac:dyDescent="0.3">
      <c r="A53133">
        <v>588026</v>
      </c>
      <c r="B53133" s="1" t="s">
        <v>14798</v>
      </c>
      <c r="C53133" s="1" t="s">
        <v>136</v>
      </c>
      <c r="D53133" s="1" t="s">
        <v>14799</v>
      </c>
      <c r="E53133" s="1" t="s">
        <v>29</v>
      </c>
      <c r="F53133" s="2">
        <v>43693.210486111115</v>
      </c>
      <c r="G53133">
        <v>70000</v>
      </c>
      <c r="H53133">
        <v>2</v>
      </c>
      <c r="I53133">
        <v>1</v>
      </c>
      <c r="J53133" s="1" t="s">
        <v>488</v>
      </c>
      <c r="K53133">
        <v>3</v>
      </c>
      <c r="L53133">
        <v>2</v>
      </c>
      <c r="M53133">
        <v>0</v>
      </c>
      <c r="N53133">
        <v>0</v>
      </c>
      <c r="O53133">
        <v>0</v>
      </c>
      <c r="P53133" s="1" t="s">
        <v>31</v>
      </c>
      <c r="Q53133">
        <v>70000</v>
      </c>
      <c r="R53133" s="1" t="s">
        <v>24309</v>
      </c>
      <c r="S53133" s="1" t="s">
        <v>24310</v>
      </c>
      <c r="T53133">
        <v>1</v>
      </c>
      <c r="U53133">
        <v>1</v>
      </c>
      <c r="V53133">
        <v>14000</v>
      </c>
      <c r="W53133">
        <v>1</v>
      </c>
      <c r="X53133">
        <v>1</v>
      </c>
    </row>
    <row r="53134" spans="1:24" x14ac:dyDescent="0.3">
      <c r="A53134">
        <v>588026</v>
      </c>
      <c r="B53134" s="1" t="s">
        <v>14798</v>
      </c>
      <c r="C53134" s="1" t="s">
        <v>136</v>
      </c>
      <c r="D53134" s="1" t="s">
        <v>14799</v>
      </c>
      <c r="E53134" s="1" t="s">
        <v>29</v>
      </c>
      <c r="F53134" s="2">
        <v>43693.210486111115</v>
      </c>
      <c r="G53134">
        <v>70000</v>
      </c>
      <c r="H53134">
        <v>2</v>
      </c>
      <c r="I53134">
        <v>1</v>
      </c>
      <c r="J53134" s="1" t="s">
        <v>488</v>
      </c>
      <c r="K53134">
        <v>3</v>
      </c>
      <c r="L53134">
        <v>2</v>
      </c>
      <c r="M53134">
        <v>0</v>
      </c>
      <c r="N53134">
        <v>0</v>
      </c>
      <c r="O53134">
        <v>0</v>
      </c>
      <c r="P53134" s="1" t="s">
        <v>31</v>
      </c>
      <c r="Q53134">
        <v>70000</v>
      </c>
      <c r="R53134" s="1" t="s">
        <v>26189</v>
      </c>
      <c r="S53134" s="1" t="s">
        <v>26184</v>
      </c>
      <c r="T53134">
        <v>1</v>
      </c>
      <c r="U53134">
        <v>1</v>
      </c>
      <c r="V53134">
        <v>14000</v>
      </c>
      <c r="W53134">
        <v>1</v>
      </c>
      <c r="X53134">
        <v>1</v>
      </c>
    </row>
    <row r="53135" spans="1:24" x14ac:dyDescent="0.3">
      <c r="A53135">
        <v>587540</v>
      </c>
      <c r="B53135" s="1" t="s">
        <v>21808</v>
      </c>
      <c r="C53135" s="1" t="s">
        <v>1383</v>
      </c>
      <c r="D53135" s="1" t="s">
        <v>21809</v>
      </c>
      <c r="E53135" s="1" t="s">
        <v>29</v>
      </c>
      <c r="F53135" s="2">
        <v>43692.423703703702</v>
      </c>
      <c r="G53135">
        <v>114624.17</v>
      </c>
      <c r="H53135">
        <v>3</v>
      </c>
      <c r="I53135">
        <v>1</v>
      </c>
      <c r="J53135" s="1" t="s">
        <v>553</v>
      </c>
      <c r="K53135">
        <v>1</v>
      </c>
      <c r="L53135">
        <v>0</v>
      </c>
      <c r="M53135">
        <v>0</v>
      </c>
      <c r="N53135">
        <v>0</v>
      </c>
      <c r="O53135">
        <v>0</v>
      </c>
      <c r="P53135" s="1" t="s">
        <v>31</v>
      </c>
      <c r="Q53135">
        <v>114624.17</v>
      </c>
      <c r="R53135" s="1" t="s">
        <v>23994</v>
      </c>
      <c r="S53135" s="1" t="s">
        <v>23995</v>
      </c>
      <c r="T53135">
        <v>1</v>
      </c>
      <c r="U53135">
        <v>1</v>
      </c>
      <c r="V53135">
        <v>159</v>
      </c>
      <c r="W53135">
        <v>1</v>
      </c>
      <c r="X53135">
        <v>1</v>
      </c>
    </row>
    <row r="53136" spans="1:24" x14ac:dyDescent="0.3">
      <c r="A53136">
        <v>587540</v>
      </c>
      <c r="B53136" s="1" t="s">
        <v>21808</v>
      </c>
      <c r="C53136" s="1" t="s">
        <v>1383</v>
      </c>
      <c r="D53136" s="1" t="s">
        <v>21809</v>
      </c>
      <c r="E53136" s="1" t="s">
        <v>29</v>
      </c>
      <c r="F53136" s="2">
        <v>43692.423703703702</v>
      </c>
      <c r="G53136">
        <v>114624.17</v>
      </c>
      <c r="H53136">
        <v>3</v>
      </c>
      <c r="I53136">
        <v>1</v>
      </c>
      <c r="J53136" s="1" t="s">
        <v>553</v>
      </c>
      <c r="K53136">
        <v>1</v>
      </c>
      <c r="L53136">
        <v>0</v>
      </c>
      <c r="M53136">
        <v>0</v>
      </c>
      <c r="N53136">
        <v>0</v>
      </c>
      <c r="O53136">
        <v>0</v>
      </c>
      <c r="P53136" s="1" t="s">
        <v>31</v>
      </c>
      <c r="Q53136">
        <v>114624.17</v>
      </c>
      <c r="R53136" s="1" t="s">
        <v>23990</v>
      </c>
      <c r="S53136" s="1" t="s">
        <v>23991</v>
      </c>
      <c r="T53136">
        <v>1</v>
      </c>
      <c r="U53136">
        <v>1</v>
      </c>
      <c r="V53136">
        <v>692</v>
      </c>
      <c r="W53136">
        <v>1</v>
      </c>
      <c r="X53136">
        <v>1</v>
      </c>
    </row>
    <row r="53137" spans="1:24" x14ac:dyDescent="0.3">
      <c r="A53137">
        <v>587540</v>
      </c>
      <c r="B53137" s="1" t="s">
        <v>21808</v>
      </c>
      <c r="C53137" s="1" t="s">
        <v>1383</v>
      </c>
      <c r="D53137" s="1" t="s">
        <v>21809</v>
      </c>
      <c r="E53137" s="1" t="s">
        <v>29</v>
      </c>
      <c r="F53137" s="2">
        <v>43692.423703703702</v>
      </c>
      <c r="G53137">
        <v>114624.17</v>
      </c>
      <c r="H53137">
        <v>3</v>
      </c>
      <c r="I53137">
        <v>1</v>
      </c>
      <c r="J53137" s="1" t="s">
        <v>553</v>
      </c>
      <c r="K53137">
        <v>1</v>
      </c>
      <c r="L53137">
        <v>0</v>
      </c>
      <c r="M53137">
        <v>0</v>
      </c>
      <c r="N53137">
        <v>0</v>
      </c>
      <c r="O53137">
        <v>0</v>
      </c>
      <c r="P53137" s="1" t="s">
        <v>31</v>
      </c>
      <c r="Q53137">
        <v>114624.17</v>
      </c>
      <c r="R53137" s="1" t="s">
        <v>24074</v>
      </c>
      <c r="S53137" s="1" t="s">
        <v>24075</v>
      </c>
      <c r="T53137">
        <v>1</v>
      </c>
      <c r="U53137">
        <v>1</v>
      </c>
      <c r="V53137">
        <v>1842.6</v>
      </c>
      <c r="W53137">
        <v>4</v>
      </c>
      <c r="X53137">
        <v>4</v>
      </c>
    </row>
    <row r="53138" spans="1:24" x14ac:dyDescent="0.3">
      <c r="A53138">
        <v>587540</v>
      </c>
      <c r="B53138" s="1" t="s">
        <v>21808</v>
      </c>
      <c r="C53138" s="1" t="s">
        <v>1383</v>
      </c>
      <c r="D53138" s="1" t="s">
        <v>21809</v>
      </c>
      <c r="E53138" s="1" t="s">
        <v>29</v>
      </c>
      <c r="F53138" s="2">
        <v>43692.423703703702</v>
      </c>
      <c r="G53138">
        <v>114624.17</v>
      </c>
      <c r="H53138">
        <v>3</v>
      </c>
      <c r="I53138">
        <v>1</v>
      </c>
      <c r="J53138" s="1" t="s">
        <v>553</v>
      </c>
      <c r="K53138">
        <v>1</v>
      </c>
      <c r="L53138">
        <v>0</v>
      </c>
      <c r="M53138">
        <v>0</v>
      </c>
      <c r="N53138">
        <v>0</v>
      </c>
      <c r="O53138">
        <v>0</v>
      </c>
      <c r="P53138" s="1" t="s">
        <v>31</v>
      </c>
      <c r="Q53138">
        <v>114624.17</v>
      </c>
      <c r="R53138" s="1" t="s">
        <v>23990</v>
      </c>
      <c r="S53138" s="1" t="s">
        <v>23991</v>
      </c>
      <c r="T53138">
        <v>1</v>
      </c>
      <c r="U53138">
        <v>1</v>
      </c>
      <c r="V53138">
        <v>1180</v>
      </c>
      <c r="W53138">
        <v>1</v>
      </c>
      <c r="X53138">
        <v>1</v>
      </c>
    </row>
    <row r="53139" spans="1:24" x14ac:dyDescent="0.3">
      <c r="A53139">
        <v>587540</v>
      </c>
      <c r="B53139" s="1" t="s">
        <v>21808</v>
      </c>
      <c r="C53139" s="1" t="s">
        <v>1383</v>
      </c>
      <c r="D53139" s="1" t="s">
        <v>21809</v>
      </c>
      <c r="E53139" s="1" t="s">
        <v>29</v>
      </c>
      <c r="F53139" s="2">
        <v>43692.423703703702</v>
      </c>
      <c r="G53139">
        <v>114624.17</v>
      </c>
      <c r="H53139">
        <v>3</v>
      </c>
      <c r="I53139">
        <v>1</v>
      </c>
      <c r="J53139" s="1" t="s">
        <v>553</v>
      </c>
      <c r="K53139">
        <v>1</v>
      </c>
      <c r="L53139">
        <v>0</v>
      </c>
      <c r="M53139">
        <v>0</v>
      </c>
      <c r="N53139">
        <v>0</v>
      </c>
      <c r="O53139">
        <v>0</v>
      </c>
      <c r="P53139" s="1" t="s">
        <v>31</v>
      </c>
      <c r="Q53139">
        <v>114624.17</v>
      </c>
      <c r="R53139" s="1" t="s">
        <v>23990</v>
      </c>
      <c r="S53139" s="1" t="s">
        <v>23991</v>
      </c>
      <c r="T53139">
        <v>1</v>
      </c>
      <c r="U53139">
        <v>1</v>
      </c>
      <c r="V53139">
        <v>1800</v>
      </c>
      <c r="W53139">
        <v>1</v>
      </c>
      <c r="X53139">
        <v>1</v>
      </c>
    </row>
    <row r="53140" spans="1:24" x14ac:dyDescent="0.3">
      <c r="A53140">
        <v>587540</v>
      </c>
      <c r="B53140" s="1" t="s">
        <v>21808</v>
      </c>
      <c r="C53140" s="1" t="s">
        <v>1383</v>
      </c>
      <c r="D53140" s="1" t="s">
        <v>21809</v>
      </c>
      <c r="E53140" s="1" t="s">
        <v>29</v>
      </c>
      <c r="F53140" s="2">
        <v>43692.423703703702</v>
      </c>
      <c r="G53140">
        <v>114624.17</v>
      </c>
      <c r="H53140">
        <v>3</v>
      </c>
      <c r="I53140">
        <v>1</v>
      </c>
      <c r="J53140" s="1" t="s">
        <v>553</v>
      </c>
      <c r="K53140">
        <v>1</v>
      </c>
      <c r="L53140">
        <v>0</v>
      </c>
      <c r="M53140">
        <v>0</v>
      </c>
      <c r="N53140">
        <v>0</v>
      </c>
      <c r="O53140">
        <v>0</v>
      </c>
      <c r="P53140" s="1" t="s">
        <v>31</v>
      </c>
      <c r="Q53140">
        <v>114624.17</v>
      </c>
      <c r="R53140" s="1" t="s">
        <v>23990</v>
      </c>
      <c r="S53140" s="1" t="s">
        <v>23991</v>
      </c>
      <c r="T53140">
        <v>1</v>
      </c>
      <c r="U53140">
        <v>1</v>
      </c>
      <c r="V53140">
        <v>480</v>
      </c>
      <c r="W53140">
        <v>2</v>
      </c>
      <c r="X53140">
        <v>2</v>
      </c>
    </row>
    <row r="53141" spans="1:24" x14ac:dyDescent="0.3">
      <c r="A53141">
        <v>587540</v>
      </c>
      <c r="B53141" s="1" t="s">
        <v>21808</v>
      </c>
      <c r="C53141" s="1" t="s">
        <v>1383</v>
      </c>
      <c r="D53141" s="1" t="s">
        <v>21809</v>
      </c>
      <c r="E53141" s="1" t="s">
        <v>29</v>
      </c>
      <c r="F53141" s="2">
        <v>43692.423703703702</v>
      </c>
      <c r="G53141">
        <v>114624.17</v>
      </c>
      <c r="H53141">
        <v>3</v>
      </c>
      <c r="I53141">
        <v>1</v>
      </c>
      <c r="J53141" s="1" t="s">
        <v>553</v>
      </c>
      <c r="K53141">
        <v>1</v>
      </c>
      <c r="L53141">
        <v>0</v>
      </c>
      <c r="M53141">
        <v>0</v>
      </c>
      <c r="N53141">
        <v>0</v>
      </c>
      <c r="O53141">
        <v>0</v>
      </c>
      <c r="P53141" s="1" t="s">
        <v>31</v>
      </c>
      <c r="Q53141">
        <v>114624.17</v>
      </c>
      <c r="R53141" s="1" t="s">
        <v>23990</v>
      </c>
      <c r="S53141" s="1" t="s">
        <v>23991</v>
      </c>
      <c r="T53141">
        <v>1</v>
      </c>
      <c r="U53141">
        <v>1</v>
      </c>
      <c r="V53141">
        <v>2689.6</v>
      </c>
      <c r="W53141">
        <v>2</v>
      </c>
      <c r="X53141">
        <v>2</v>
      </c>
    </row>
    <row r="53142" spans="1:24" x14ac:dyDescent="0.3">
      <c r="A53142">
        <v>587540</v>
      </c>
      <c r="B53142" s="1" t="s">
        <v>21808</v>
      </c>
      <c r="C53142" s="1" t="s">
        <v>1383</v>
      </c>
      <c r="D53142" s="1" t="s">
        <v>21809</v>
      </c>
      <c r="E53142" s="1" t="s">
        <v>29</v>
      </c>
      <c r="F53142" s="2">
        <v>43692.423703703702</v>
      </c>
      <c r="G53142">
        <v>114624.17</v>
      </c>
      <c r="H53142">
        <v>3</v>
      </c>
      <c r="I53142">
        <v>1</v>
      </c>
      <c r="J53142" s="1" t="s">
        <v>553</v>
      </c>
      <c r="K53142">
        <v>1</v>
      </c>
      <c r="L53142">
        <v>0</v>
      </c>
      <c r="M53142">
        <v>0</v>
      </c>
      <c r="N53142">
        <v>0</v>
      </c>
      <c r="O53142">
        <v>0</v>
      </c>
      <c r="P53142" s="1" t="s">
        <v>31</v>
      </c>
      <c r="Q53142">
        <v>114624.17</v>
      </c>
      <c r="R53142" s="1" t="s">
        <v>28087</v>
      </c>
      <c r="S53142" s="1" t="s">
        <v>24079</v>
      </c>
      <c r="T53142">
        <v>1</v>
      </c>
      <c r="U53142">
        <v>1</v>
      </c>
      <c r="V53142">
        <v>4477.2</v>
      </c>
      <c r="W53142">
        <v>1</v>
      </c>
      <c r="X53142">
        <v>1</v>
      </c>
    </row>
    <row r="53143" spans="1:24" x14ac:dyDescent="0.3">
      <c r="A53143">
        <v>587540</v>
      </c>
      <c r="B53143" s="1" t="s">
        <v>21808</v>
      </c>
      <c r="C53143" s="1" t="s">
        <v>1383</v>
      </c>
      <c r="D53143" s="1" t="s">
        <v>21809</v>
      </c>
      <c r="E53143" s="1" t="s">
        <v>29</v>
      </c>
      <c r="F53143" s="2">
        <v>43692.423703703702</v>
      </c>
      <c r="G53143">
        <v>114624.17</v>
      </c>
      <c r="H53143">
        <v>3</v>
      </c>
      <c r="I53143">
        <v>1</v>
      </c>
      <c r="J53143" s="1" t="s">
        <v>553</v>
      </c>
      <c r="K53143">
        <v>1</v>
      </c>
      <c r="L53143">
        <v>0</v>
      </c>
      <c r="M53143">
        <v>0</v>
      </c>
      <c r="N53143">
        <v>0</v>
      </c>
      <c r="O53143">
        <v>0</v>
      </c>
      <c r="P53143" s="1" t="s">
        <v>31</v>
      </c>
      <c r="Q53143">
        <v>114624.17</v>
      </c>
      <c r="R53143" s="1" t="s">
        <v>24475</v>
      </c>
      <c r="S53143" s="1" t="s">
        <v>24476</v>
      </c>
      <c r="T53143">
        <v>1</v>
      </c>
      <c r="U53143">
        <v>1</v>
      </c>
      <c r="V53143">
        <v>12269.72</v>
      </c>
      <c r="W53143">
        <v>1</v>
      </c>
      <c r="X53143">
        <v>1</v>
      </c>
    </row>
    <row r="53144" spans="1:24" x14ac:dyDescent="0.3">
      <c r="A53144">
        <v>587540</v>
      </c>
      <c r="B53144" s="1" t="s">
        <v>21808</v>
      </c>
      <c r="C53144" s="1" t="s">
        <v>1383</v>
      </c>
      <c r="D53144" s="1" t="s">
        <v>21809</v>
      </c>
      <c r="E53144" s="1" t="s">
        <v>29</v>
      </c>
      <c r="F53144" s="2">
        <v>43692.423703703702</v>
      </c>
      <c r="G53144">
        <v>114624.17</v>
      </c>
      <c r="H53144">
        <v>3</v>
      </c>
      <c r="I53144">
        <v>1</v>
      </c>
      <c r="J53144" s="1" t="s">
        <v>553</v>
      </c>
      <c r="K53144">
        <v>1</v>
      </c>
      <c r="L53144">
        <v>0</v>
      </c>
      <c r="M53144">
        <v>0</v>
      </c>
      <c r="N53144">
        <v>0</v>
      </c>
      <c r="O53144">
        <v>0</v>
      </c>
      <c r="P53144" s="1" t="s">
        <v>31</v>
      </c>
      <c r="Q53144">
        <v>114624.17</v>
      </c>
      <c r="R53144" s="1" t="s">
        <v>24655</v>
      </c>
      <c r="S53144" s="1" t="s">
        <v>24656</v>
      </c>
      <c r="T53144">
        <v>1</v>
      </c>
      <c r="U53144">
        <v>1</v>
      </c>
      <c r="V53144">
        <v>3300</v>
      </c>
      <c r="W53144">
        <v>3</v>
      </c>
      <c r="X53144">
        <v>3</v>
      </c>
    </row>
    <row r="53145" spans="1:24" x14ac:dyDescent="0.3">
      <c r="A53145">
        <v>587540</v>
      </c>
      <c r="B53145" s="1" t="s">
        <v>21808</v>
      </c>
      <c r="C53145" s="1" t="s">
        <v>1383</v>
      </c>
      <c r="D53145" s="1" t="s">
        <v>21809</v>
      </c>
      <c r="E53145" s="1" t="s">
        <v>29</v>
      </c>
      <c r="F53145" s="2">
        <v>43692.423703703702</v>
      </c>
      <c r="G53145">
        <v>114624.17</v>
      </c>
      <c r="H53145">
        <v>3</v>
      </c>
      <c r="I53145">
        <v>1</v>
      </c>
      <c r="J53145" s="1" t="s">
        <v>553</v>
      </c>
      <c r="K53145">
        <v>1</v>
      </c>
      <c r="L53145">
        <v>0</v>
      </c>
      <c r="M53145">
        <v>0</v>
      </c>
      <c r="N53145">
        <v>0</v>
      </c>
      <c r="O53145">
        <v>0</v>
      </c>
      <c r="P53145" s="1" t="s">
        <v>31</v>
      </c>
      <c r="Q53145">
        <v>114624.17</v>
      </c>
      <c r="R53145" s="1" t="s">
        <v>23990</v>
      </c>
      <c r="S53145" s="1" t="s">
        <v>23991</v>
      </c>
      <c r="T53145">
        <v>1</v>
      </c>
      <c r="U53145">
        <v>1</v>
      </c>
      <c r="V53145">
        <v>114</v>
      </c>
      <c r="W53145">
        <v>1</v>
      </c>
      <c r="X53145">
        <v>1</v>
      </c>
    </row>
    <row r="53146" spans="1:24" x14ac:dyDescent="0.3">
      <c r="A53146">
        <v>587540</v>
      </c>
      <c r="B53146" s="1" t="s">
        <v>21808</v>
      </c>
      <c r="C53146" s="1" t="s">
        <v>1383</v>
      </c>
      <c r="D53146" s="1" t="s">
        <v>21809</v>
      </c>
      <c r="E53146" s="1" t="s">
        <v>29</v>
      </c>
      <c r="F53146" s="2">
        <v>43692.423703703702</v>
      </c>
      <c r="G53146">
        <v>114624.17</v>
      </c>
      <c r="H53146">
        <v>3</v>
      </c>
      <c r="I53146">
        <v>1</v>
      </c>
      <c r="J53146" s="1" t="s">
        <v>553</v>
      </c>
      <c r="K53146">
        <v>1</v>
      </c>
      <c r="L53146">
        <v>0</v>
      </c>
      <c r="M53146">
        <v>0</v>
      </c>
      <c r="N53146">
        <v>0</v>
      </c>
      <c r="O53146">
        <v>0</v>
      </c>
      <c r="P53146" s="1" t="s">
        <v>31</v>
      </c>
      <c r="Q53146">
        <v>114624.17</v>
      </c>
      <c r="R53146" s="1" t="s">
        <v>23990</v>
      </c>
      <c r="S53146" s="1" t="s">
        <v>23991</v>
      </c>
      <c r="T53146">
        <v>1</v>
      </c>
      <c r="U53146">
        <v>1</v>
      </c>
      <c r="V53146">
        <v>288</v>
      </c>
      <c r="W53146">
        <v>1</v>
      </c>
      <c r="X53146">
        <v>1</v>
      </c>
    </row>
    <row r="53147" spans="1:24" x14ac:dyDescent="0.3">
      <c r="A53147">
        <v>587540</v>
      </c>
      <c r="B53147" s="1" t="s">
        <v>21808</v>
      </c>
      <c r="C53147" s="1" t="s">
        <v>1383</v>
      </c>
      <c r="D53147" s="1" t="s">
        <v>21809</v>
      </c>
      <c r="E53147" s="1" t="s">
        <v>29</v>
      </c>
      <c r="F53147" s="2">
        <v>43692.423703703702</v>
      </c>
      <c r="G53147">
        <v>114624.17</v>
      </c>
      <c r="H53147">
        <v>3</v>
      </c>
      <c r="I53147">
        <v>1</v>
      </c>
      <c r="J53147" s="1" t="s">
        <v>553</v>
      </c>
      <c r="K53147">
        <v>1</v>
      </c>
      <c r="L53147">
        <v>0</v>
      </c>
      <c r="M53147">
        <v>0</v>
      </c>
      <c r="N53147">
        <v>0</v>
      </c>
      <c r="O53147">
        <v>0</v>
      </c>
      <c r="P53147" s="1" t="s">
        <v>31</v>
      </c>
      <c r="Q53147">
        <v>114624.17</v>
      </c>
      <c r="R53147" s="1" t="s">
        <v>23990</v>
      </c>
      <c r="S53147" s="1" t="s">
        <v>23991</v>
      </c>
      <c r="T53147">
        <v>1</v>
      </c>
      <c r="U53147">
        <v>1</v>
      </c>
      <c r="V53147">
        <v>324</v>
      </c>
      <c r="W53147">
        <v>2</v>
      </c>
      <c r="X53147">
        <v>2</v>
      </c>
    </row>
    <row r="53148" spans="1:24" x14ac:dyDescent="0.3">
      <c r="A53148">
        <v>587540</v>
      </c>
      <c r="B53148" s="1" t="s">
        <v>21808</v>
      </c>
      <c r="C53148" s="1" t="s">
        <v>1383</v>
      </c>
      <c r="D53148" s="1" t="s">
        <v>21809</v>
      </c>
      <c r="E53148" s="1" t="s">
        <v>29</v>
      </c>
      <c r="F53148" s="2">
        <v>43692.423703703702</v>
      </c>
      <c r="G53148">
        <v>114624.17</v>
      </c>
      <c r="H53148">
        <v>3</v>
      </c>
      <c r="I53148">
        <v>1</v>
      </c>
      <c r="J53148" s="1" t="s">
        <v>553</v>
      </c>
      <c r="K53148">
        <v>1</v>
      </c>
      <c r="L53148">
        <v>0</v>
      </c>
      <c r="M53148">
        <v>0</v>
      </c>
      <c r="N53148">
        <v>0</v>
      </c>
      <c r="O53148">
        <v>0</v>
      </c>
      <c r="P53148" s="1" t="s">
        <v>31</v>
      </c>
      <c r="Q53148">
        <v>114624.17</v>
      </c>
      <c r="R53148" s="1" t="s">
        <v>23990</v>
      </c>
      <c r="S53148" s="1" t="s">
        <v>23991</v>
      </c>
      <c r="T53148">
        <v>1</v>
      </c>
      <c r="U53148">
        <v>1</v>
      </c>
      <c r="V53148">
        <v>285</v>
      </c>
      <c r="W53148">
        <v>1</v>
      </c>
      <c r="X53148">
        <v>1</v>
      </c>
    </row>
    <row r="53149" spans="1:24" x14ac:dyDescent="0.3">
      <c r="A53149">
        <v>587540</v>
      </c>
      <c r="B53149" s="1" t="s">
        <v>21808</v>
      </c>
      <c r="C53149" s="1" t="s">
        <v>1383</v>
      </c>
      <c r="D53149" s="1" t="s">
        <v>21809</v>
      </c>
      <c r="E53149" s="1" t="s">
        <v>29</v>
      </c>
      <c r="F53149" s="2">
        <v>43692.423703703702</v>
      </c>
      <c r="G53149">
        <v>114624.17</v>
      </c>
      <c r="H53149">
        <v>3</v>
      </c>
      <c r="I53149">
        <v>1</v>
      </c>
      <c r="J53149" s="1" t="s">
        <v>553</v>
      </c>
      <c r="K53149">
        <v>1</v>
      </c>
      <c r="L53149">
        <v>0</v>
      </c>
      <c r="M53149">
        <v>0</v>
      </c>
      <c r="N53149">
        <v>0</v>
      </c>
      <c r="O53149">
        <v>0</v>
      </c>
      <c r="P53149" s="1" t="s">
        <v>31</v>
      </c>
      <c r="Q53149">
        <v>114624.17</v>
      </c>
      <c r="R53149" s="1" t="s">
        <v>23990</v>
      </c>
      <c r="S53149" s="1" t="s">
        <v>23991</v>
      </c>
      <c r="T53149">
        <v>1</v>
      </c>
      <c r="U53149">
        <v>1</v>
      </c>
      <c r="V53149">
        <v>240</v>
      </c>
      <c r="W53149">
        <v>3</v>
      </c>
      <c r="X53149">
        <v>3</v>
      </c>
    </row>
    <row r="53150" spans="1:24" x14ac:dyDescent="0.3">
      <c r="A53150">
        <v>587540</v>
      </c>
      <c r="B53150" s="1" t="s">
        <v>21808</v>
      </c>
      <c r="C53150" s="1" t="s">
        <v>1383</v>
      </c>
      <c r="D53150" s="1" t="s">
        <v>21809</v>
      </c>
      <c r="E53150" s="1" t="s">
        <v>29</v>
      </c>
      <c r="F53150" s="2">
        <v>43692.423703703702</v>
      </c>
      <c r="G53150">
        <v>114624.17</v>
      </c>
      <c r="H53150">
        <v>3</v>
      </c>
      <c r="I53150">
        <v>1</v>
      </c>
      <c r="J53150" s="1" t="s">
        <v>553</v>
      </c>
      <c r="K53150">
        <v>1</v>
      </c>
      <c r="L53150">
        <v>0</v>
      </c>
      <c r="M53150">
        <v>0</v>
      </c>
      <c r="N53150">
        <v>0</v>
      </c>
      <c r="O53150">
        <v>0</v>
      </c>
      <c r="P53150" s="1" t="s">
        <v>31</v>
      </c>
      <c r="Q53150">
        <v>114624.17</v>
      </c>
      <c r="R53150" s="1" t="s">
        <v>24655</v>
      </c>
      <c r="S53150" s="1" t="s">
        <v>24656</v>
      </c>
      <c r="T53150">
        <v>1</v>
      </c>
      <c r="U53150">
        <v>1</v>
      </c>
      <c r="V53150">
        <v>513.5</v>
      </c>
      <c r="W53150">
        <v>3</v>
      </c>
      <c r="X53150">
        <v>3</v>
      </c>
    </row>
    <row r="53151" spans="1:24" x14ac:dyDescent="0.3">
      <c r="A53151">
        <v>587540</v>
      </c>
      <c r="B53151" s="1" t="s">
        <v>21808</v>
      </c>
      <c r="C53151" s="1" t="s">
        <v>1383</v>
      </c>
      <c r="D53151" s="1" t="s">
        <v>21809</v>
      </c>
      <c r="E53151" s="1" t="s">
        <v>29</v>
      </c>
      <c r="F53151" s="2">
        <v>43692.423703703702</v>
      </c>
      <c r="G53151">
        <v>114624.17</v>
      </c>
      <c r="H53151">
        <v>3</v>
      </c>
      <c r="I53151">
        <v>1</v>
      </c>
      <c r="J53151" s="1" t="s">
        <v>553</v>
      </c>
      <c r="K53151">
        <v>1</v>
      </c>
      <c r="L53151">
        <v>0</v>
      </c>
      <c r="M53151">
        <v>0</v>
      </c>
      <c r="N53151">
        <v>0</v>
      </c>
      <c r="O53151">
        <v>0</v>
      </c>
      <c r="P53151" s="1" t="s">
        <v>31</v>
      </c>
      <c r="Q53151">
        <v>114624.17</v>
      </c>
      <c r="R53151" s="1" t="s">
        <v>24622</v>
      </c>
      <c r="S53151" s="1" t="s">
        <v>24623</v>
      </c>
      <c r="T53151">
        <v>1</v>
      </c>
      <c r="U53151">
        <v>1</v>
      </c>
      <c r="V53151">
        <v>8440</v>
      </c>
      <c r="W53151">
        <v>1</v>
      </c>
      <c r="X53151">
        <v>1</v>
      </c>
    </row>
    <row r="53152" spans="1:24" x14ac:dyDescent="0.3">
      <c r="A53152">
        <v>587540</v>
      </c>
      <c r="B53152" s="1" t="s">
        <v>21808</v>
      </c>
      <c r="C53152" s="1" t="s">
        <v>1383</v>
      </c>
      <c r="D53152" s="1" t="s">
        <v>21809</v>
      </c>
      <c r="E53152" s="1" t="s">
        <v>29</v>
      </c>
      <c r="F53152" s="2">
        <v>43692.423703703702</v>
      </c>
      <c r="G53152">
        <v>114624.17</v>
      </c>
      <c r="H53152">
        <v>3</v>
      </c>
      <c r="I53152">
        <v>1</v>
      </c>
      <c r="J53152" s="1" t="s">
        <v>553</v>
      </c>
      <c r="K53152">
        <v>1</v>
      </c>
      <c r="L53152">
        <v>0</v>
      </c>
      <c r="M53152">
        <v>0</v>
      </c>
      <c r="N53152">
        <v>0</v>
      </c>
      <c r="O53152">
        <v>0</v>
      </c>
      <c r="P53152" s="1" t="s">
        <v>31</v>
      </c>
      <c r="Q53152">
        <v>114624.17</v>
      </c>
      <c r="R53152" s="1" t="s">
        <v>24622</v>
      </c>
      <c r="S53152" s="1" t="s">
        <v>24623</v>
      </c>
      <c r="T53152">
        <v>1</v>
      </c>
      <c r="U53152">
        <v>1</v>
      </c>
      <c r="V53152">
        <v>35207.25</v>
      </c>
      <c r="W53152">
        <v>1</v>
      </c>
      <c r="X53152">
        <v>1</v>
      </c>
    </row>
    <row r="53153" spans="1:24" x14ac:dyDescent="0.3">
      <c r="A53153">
        <v>587540</v>
      </c>
      <c r="B53153" s="1" t="s">
        <v>21808</v>
      </c>
      <c r="C53153" s="1" t="s">
        <v>1383</v>
      </c>
      <c r="D53153" s="1" t="s">
        <v>21809</v>
      </c>
      <c r="E53153" s="1" t="s">
        <v>29</v>
      </c>
      <c r="F53153" s="2">
        <v>43692.423703703702</v>
      </c>
      <c r="G53153">
        <v>114624.17</v>
      </c>
      <c r="H53153">
        <v>3</v>
      </c>
      <c r="I53153">
        <v>1</v>
      </c>
      <c r="J53153" s="1" t="s">
        <v>553</v>
      </c>
      <c r="K53153">
        <v>1</v>
      </c>
      <c r="L53153">
        <v>0</v>
      </c>
      <c r="M53153">
        <v>0</v>
      </c>
      <c r="N53153">
        <v>0</v>
      </c>
      <c r="O53153">
        <v>0</v>
      </c>
      <c r="P53153" s="1" t="s">
        <v>31</v>
      </c>
      <c r="Q53153">
        <v>114624.17</v>
      </c>
      <c r="R53153" s="1" t="s">
        <v>24475</v>
      </c>
      <c r="S53153" s="1" t="s">
        <v>24476</v>
      </c>
      <c r="T53153">
        <v>1</v>
      </c>
      <c r="U53153">
        <v>1</v>
      </c>
      <c r="V53153">
        <v>3702</v>
      </c>
      <c r="W53153">
        <v>1</v>
      </c>
      <c r="X53153">
        <v>1</v>
      </c>
    </row>
    <row r="53154" spans="1:24" x14ac:dyDescent="0.3">
      <c r="A53154">
        <v>587540</v>
      </c>
      <c r="B53154" s="1" t="s">
        <v>21808</v>
      </c>
      <c r="C53154" s="1" t="s">
        <v>1383</v>
      </c>
      <c r="D53154" s="1" t="s">
        <v>21809</v>
      </c>
      <c r="E53154" s="1" t="s">
        <v>29</v>
      </c>
      <c r="F53154" s="2">
        <v>43692.423703703702</v>
      </c>
      <c r="G53154">
        <v>114624.17</v>
      </c>
      <c r="H53154">
        <v>3</v>
      </c>
      <c r="I53154">
        <v>1</v>
      </c>
      <c r="J53154" s="1" t="s">
        <v>553</v>
      </c>
      <c r="K53154">
        <v>1</v>
      </c>
      <c r="L53154">
        <v>0</v>
      </c>
      <c r="M53154">
        <v>0</v>
      </c>
      <c r="N53154">
        <v>0</v>
      </c>
      <c r="O53154">
        <v>0</v>
      </c>
      <c r="P53154" s="1" t="s">
        <v>31</v>
      </c>
      <c r="Q53154">
        <v>114624.17</v>
      </c>
      <c r="R53154" s="1" t="s">
        <v>23994</v>
      </c>
      <c r="S53154" s="1" t="s">
        <v>23995</v>
      </c>
      <c r="T53154">
        <v>1</v>
      </c>
      <c r="U53154">
        <v>1</v>
      </c>
      <c r="V53154">
        <v>89.4</v>
      </c>
      <c r="W53154">
        <v>4</v>
      </c>
      <c r="X53154">
        <v>4</v>
      </c>
    </row>
    <row r="53155" spans="1:24" x14ac:dyDescent="0.3">
      <c r="A53155">
        <v>587540</v>
      </c>
      <c r="B53155" s="1" t="s">
        <v>21808</v>
      </c>
      <c r="C53155" s="1" t="s">
        <v>1383</v>
      </c>
      <c r="D53155" s="1" t="s">
        <v>21809</v>
      </c>
      <c r="E53155" s="1" t="s">
        <v>29</v>
      </c>
      <c r="F53155" s="2">
        <v>43692.423703703702</v>
      </c>
      <c r="G53155">
        <v>114624.17</v>
      </c>
      <c r="H53155">
        <v>3</v>
      </c>
      <c r="I53155">
        <v>1</v>
      </c>
      <c r="J53155" s="1" t="s">
        <v>553</v>
      </c>
      <c r="K53155">
        <v>1</v>
      </c>
      <c r="L53155">
        <v>0</v>
      </c>
      <c r="M53155">
        <v>0</v>
      </c>
      <c r="N53155">
        <v>0</v>
      </c>
      <c r="O53155">
        <v>0</v>
      </c>
      <c r="P53155" s="1" t="s">
        <v>31</v>
      </c>
      <c r="Q53155">
        <v>114624.17</v>
      </c>
      <c r="R53155" s="1" t="s">
        <v>32061</v>
      </c>
      <c r="S53155" s="1" t="s">
        <v>32062</v>
      </c>
      <c r="T53155">
        <v>1</v>
      </c>
      <c r="U53155">
        <v>1</v>
      </c>
      <c r="V53155">
        <v>36530.9</v>
      </c>
      <c r="W53155">
        <v>1</v>
      </c>
      <c r="X53155">
        <v>1</v>
      </c>
    </row>
    <row r="53156" spans="1:24" x14ac:dyDescent="0.3">
      <c r="A53156">
        <v>587984</v>
      </c>
      <c r="B53156" s="1" t="s">
        <v>21864</v>
      </c>
      <c r="C53156" s="1" t="s">
        <v>88</v>
      </c>
      <c r="D53156" s="1" t="s">
        <v>21865</v>
      </c>
      <c r="E53156" s="1" t="s">
        <v>29</v>
      </c>
      <c r="F53156" s="2">
        <v>43692.116018518522</v>
      </c>
      <c r="G53156">
        <v>42000</v>
      </c>
      <c r="H53156">
        <v>2</v>
      </c>
      <c r="I53156">
        <v>1</v>
      </c>
      <c r="J53156" s="1" t="s">
        <v>4982</v>
      </c>
      <c r="K53156">
        <v>3</v>
      </c>
      <c r="L53156">
        <v>0</v>
      </c>
      <c r="M53156">
        <v>0</v>
      </c>
      <c r="N53156">
        <v>0</v>
      </c>
      <c r="O53156">
        <v>0</v>
      </c>
      <c r="P53156" s="1" t="s">
        <v>31</v>
      </c>
      <c r="Q53156">
        <v>42000</v>
      </c>
      <c r="R53156" s="1" t="s">
        <v>29250</v>
      </c>
      <c r="S53156" s="1" t="s">
        <v>24933</v>
      </c>
      <c r="T53156">
        <v>1</v>
      </c>
      <c r="U53156">
        <v>1</v>
      </c>
      <c r="V53156">
        <v>42000</v>
      </c>
      <c r="W53156">
        <v>2</v>
      </c>
      <c r="X53156">
        <v>2</v>
      </c>
    </row>
    <row r="53157" spans="1:24" x14ac:dyDescent="0.3">
      <c r="A53157">
        <v>587580</v>
      </c>
      <c r="B53157" s="1" t="s">
        <v>21866</v>
      </c>
      <c r="C53157" s="1" t="s">
        <v>3220</v>
      </c>
      <c r="D53157" s="1" t="s">
        <v>21867</v>
      </c>
      <c r="E53157" s="1" t="s">
        <v>29</v>
      </c>
      <c r="F53157" s="2">
        <v>43691.423703703702</v>
      </c>
      <c r="G53157">
        <v>21781.79</v>
      </c>
      <c r="H53157">
        <v>3</v>
      </c>
      <c r="I53157">
        <v>1</v>
      </c>
      <c r="J53157" s="1" t="s">
        <v>10022</v>
      </c>
      <c r="K53157">
        <v>1</v>
      </c>
      <c r="L53157">
        <v>0</v>
      </c>
      <c r="M53157">
        <v>0</v>
      </c>
      <c r="N53157">
        <v>0</v>
      </c>
      <c r="O53157">
        <v>1</v>
      </c>
      <c r="P53157" s="1" t="s">
        <v>38</v>
      </c>
      <c r="Q53157">
        <v>21781.79</v>
      </c>
      <c r="R53157" s="1" t="s">
        <v>25260</v>
      </c>
      <c r="S53157" s="1" t="s">
        <v>25261</v>
      </c>
      <c r="T53157">
        <v>1</v>
      </c>
      <c r="U53157">
        <v>1</v>
      </c>
      <c r="V53157">
        <v>21781.79</v>
      </c>
      <c r="W53157">
        <v>1</v>
      </c>
      <c r="X53157">
        <v>1</v>
      </c>
    </row>
    <row r="53158" spans="1:24" x14ac:dyDescent="0.3">
      <c r="A53158">
        <v>587382</v>
      </c>
      <c r="B53158" s="1" t="s">
        <v>8567</v>
      </c>
      <c r="C53158" s="1" t="s">
        <v>33</v>
      </c>
      <c r="D53158" s="1" t="s">
        <v>21868</v>
      </c>
      <c r="E53158" s="1" t="s">
        <v>29</v>
      </c>
      <c r="F53158" s="2">
        <v>43691.423715277779</v>
      </c>
      <c r="G53158">
        <v>39500</v>
      </c>
      <c r="H53158">
        <v>3</v>
      </c>
      <c r="I53158">
        <v>1</v>
      </c>
      <c r="J53158" s="1" t="s">
        <v>7074</v>
      </c>
      <c r="K53158">
        <v>3</v>
      </c>
      <c r="L53158">
        <v>0</v>
      </c>
      <c r="M53158">
        <v>0</v>
      </c>
      <c r="N53158">
        <v>0</v>
      </c>
      <c r="O53158">
        <v>1</v>
      </c>
      <c r="P53158" s="1" t="s">
        <v>25</v>
      </c>
      <c r="Q53158">
        <v>39500</v>
      </c>
      <c r="R53158" s="1" t="s">
        <v>31862</v>
      </c>
      <c r="S53158" s="1" t="s">
        <v>29185</v>
      </c>
      <c r="T53158">
        <v>1</v>
      </c>
      <c r="U53158">
        <v>1</v>
      </c>
      <c r="V53158">
        <v>39500</v>
      </c>
      <c r="W53158">
        <v>1</v>
      </c>
      <c r="X53158">
        <v>1</v>
      </c>
    </row>
    <row r="53159" spans="1:24" x14ac:dyDescent="0.3">
      <c r="A53159">
        <v>587865</v>
      </c>
      <c r="B53159" s="1" t="s">
        <v>21869</v>
      </c>
      <c r="C53159" s="1" t="s">
        <v>1990</v>
      </c>
      <c r="D53159" s="1" t="s">
        <v>21870</v>
      </c>
      <c r="E53159" s="1" t="s">
        <v>29</v>
      </c>
      <c r="F53159" s="2">
        <v>43691.068009259259</v>
      </c>
      <c r="G53159">
        <v>120000</v>
      </c>
      <c r="H53159">
        <v>2</v>
      </c>
      <c r="I53159">
        <v>1</v>
      </c>
      <c r="J53159" s="1" t="s">
        <v>5408</v>
      </c>
      <c r="K53159">
        <v>1</v>
      </c>
      <c r="L53159">
        <v>0</v>
      </c>
      <c r="M53159">
        <v>0</v>
      </c>
      <c r="N53159">
        <v>0</v>
      </c>
      <c r="O53159">
        <v>1</v>
      </c>
      <c r="P53159" s="1" t="s">
        <v>38</v>
      </c>
      <c r="Q53159">
        <v>120000</v>
      </c>
      <c r="R53159" s="1" t="s">
        <v>39248</v>
      </c>
      <c r="S53159" s="1" t="s">
        <v>39249</v>
      </c>
      <c r="T53159">
        <v>128</v>
      </c>
      <c r="U53159">
        <v>1</v>
      </c>
      <c r="V53159">
        <v>120000</v>
      </c>
      <c r="W53159">
        <v>1</v>
      </c>
      <c r="X53159">
        <v>1</v>
      </c>
    </row>
    <row r="53160" spans="1:24" x14ac:dyDescent="0.3">
      <c r="A53160">
        <v>587001</v>
      </c>
      <c r="B53160" s="1" t="s">
        <v>11655</v>
      </c>
      <c r="C53160" s="1" t="s">
        <v>2437</v>
      </c>
      <c r="D53160" s="1" t="s">
        <v>21871</v>
      </c>
      <c r="E53160" s="1" t="s">
        <v>29</v>
      </c>
      <c r="F53160" s="2">
        <v>43691.133275462962</v>
      </c>
      <c r="G53160">
        <v>140875</v>
      </c>
      <c r="H53160">
        <v>2</v>
      </c>
      <c r="I53160">
        <v>1</v>
      </c>
      <c r="J53160" s="1" t="s">
        <v>6758</v>
      </c>
      <c r="K53160">
        <v>1</v>
      </c>
      <c r="L53160">
        <v>0</v>
      </c>
      <c r="M53160">
        <v>0</v>
      </c>
      <c r="N53160">
        <v>0</v>
      </c>
      <c r="O53160">
        <v>0</v>
      </c>
      <c r="P53160" s="1" t="s">
        <v>31</v>
      </c>
      <c r="Q53160">
        <v>140875</v>
      </c>
      <c r="R53160" s="1" t="s">
        <v>34337</v>
      </c>
      <c r="S53160" s="1" t="s">
        <v>34338</v>
      </c>
      <c r="T53160">
        <v>1</v>
      </c>
      <c r="U53160">
        <v>1</v>
      </c>
      <c r="V53160">
        <v>140875</v>
      </c>
      <c r="W53160">
        <v>2</v>
      </c>
      <c r="X53160">
        <v>2</v>
      </c>
    </row>
    <row r="53161" spans="1:24" x14ac:dyDescent="0.3">
      <c r="A53161">
        <v>586836</v>
      </c>
      <c r="B53161" s="1" t="s">
        <v>5726</v>
      </c>
      <c r="C53161" s="1" t="s">
        <v>66</v>
      </c>
      <c r="D53161" s="1" t="s">
        <v>9859</v>
      </c>
      <c r="E53161" s="1" t="s">
        <v>29</v>
      </c>
      <c r="F53161" s="2">
        <v>43691.229189814818</v>
      </c>
      <c r="G53161">
        <v>445781.35</v>
      </c>
      <c r="H53161">
        <v>3</v>
      </c>
      <c r="I53161">
        <v>1</v>
      </c>
      <c r="J53161" s="1" t="s">
        <v>3022</v>
      </c>
      <c r="K53161">
        <v>1</v>
      </c>
      <c r="L53161">
        <v>2</v>
      </c>
      <c r="M53161">
        <v>1</v>
      </c>
      <c r="N53161">
        <v>0</v>
      </c>
      <c r="O53161">
        <v>0</v>
      </c>
      <c r="P53161" s="1" t="s">
        <v>31</v>
      </c>
      <c r="Q53161">
        <v>445781.35</v>
      </c>
      <c r="R53161" s="1" t="s">
        <v>25873</v>
      </c>
      <c r="S53161" s="1" t="s">
        <v>25874</v>
      </c>
      <c r="T53161">
        <v>1</v>
      </c>
      <c r="U53161">
        <v>1</v>
      </c>
      <c r="V53161">
        <v>25000</v>
      </c>
      <c r="W53161">
        <v>1</v>
      </c>
      <c r="X53161">
        <v>1</v>
      </c>
    </row>
    <row r="53162" spans="1:24" x14ac:dyDescent="0.3">
      <c r="A53162">
        <v>586836</v>
      </c>
      <c r="B53162" s="1" t="s">
        <v>5726</v>
      </c>
      <c r="C53162" s="1" t="s">
        <v>66</v>
      </c>
      <c r="D53162" s="1" t="s">
        <v>9859</v>
      </c>
      <c r="E53162" s="1" t="s">
        <v>29</v>
      </c>
      <c r="F53162" s="2">
        <v>43691.229189814818</v>
      </c>
      <c r="G53162">
        <v>445781.35</v>
      </c>
      <c r="H53162">
        <v>3</v>
      </c>
      <c r="I53162">
        <v>1</v>
      </c>
      <c r="J53162" s="1" t="s">
        <v>3022</v>
      </c>
      <c r="K53162">
        <v>1</v>
      </c>
      <c r="L53162">
        <v>2</v>
      </c>
      <c r="M53162">
        <v>1</v>
      </c>
      <c r="N53162">
        <v>0</v>
      </c>
      <c r="O53162">
        <v>0</v>
      </c>
      <c r="P53162" s="1" t="s">
        <v>31</v>
      </c>
      <c r="Q53162">
        <v>445781.35</v>
      </c>
      <c r="R53162" s="1" t="s">
        <v>26312</v>
      </c>
      <c r="S53162" s="1" t="s">
        <v>26313</v>
      </c>
      <c r="T53162">
        <v>1</v>
      </c>
      <c r="U53162">
        <v>1</v>
      </c>
      <c r="V53162">
        <v>90781.35</v>
      </c>
      <c r="W53162">
        <v>1</v>
      </c>
      <c r="X53162">
        <v>1</v>
      </c>
    </row>
    <row r="53163" spans="1:24" x14ac:dyDescent="0.3">
      <c r="A53163">
        <v>586836</v>
      </c>
      <c r="B53163" s="1" t="s">
        <v>5726</v>
      </c>
      <c r="C53163" s="1" t="s">
        <v>66</v>
      </c>
      <c r="D53163" s="1" t="s">
        <v>9859</v>
      </c>
      <c r="E53163" s="1" t="s">
        <v>29</v>
      </c>
      <c r="F53163" s="2">
        <v>43691.229189814818</v>
      </c>
      <c r="G53163">
        <v>445781.35</v>
      </c>
      <c r="H53163">
        <v>3</v>
      </c>
      <c r="I53163">
        <v>1</v>
      </c>
      <c r="J53163" s="1" t="s">
        <v>3022</v>
      </c>
      <c r="K53163">
        <v>1</v>
      </c>
      <c r="L53163">
        <v>2</v>
      </c>
      <c r="M53163">
        <v>1</v>
      </c>
      <c r="N53163">
        <v>0</v>
      </c>
      <c r="O53163">
        <v>0</v>
      </c>
      <c r="P53163" s="1" t="s">
        <v>31</v>
      </c>
      <c r="Q53163">
        <v>445781.35</v>
      </c>
      <c r="R53163" s="1" t="s">
        <v>25873</v>
      </c>
      <c r="S53163" s="1" t="s">
        <v>25874</v>
      </c>
      <c r="T53163">
        <v>1</v>
      </c>
      <c r="U53163">
        <v>1</v>
      </c>
      <c r="V53163">
        <v>100000</v>
      </c>
      <c r="W53163">
        <v>2</v>
      </c>
      <c r="X53163">
        <v>2</v>
      </c>
    </row>
    <row r="53164" spans="1:24" x14ac:dyDescent="0.3">
      <c r="A53164">
        <v>586836</v>
      </c>
      <c r="B53164" s="1" t="s">
        <v>5726</v>
      </c>
      <c r="C53164" s="1" t="s">
        <v>66</v>
      </c>
      <c r="D53164" s="1" t="s">
        <v>9859</v>
      </c>
      <c r="E53164" s="1" t="s">
        <v>29</v>
      </c>
      <c r="F53164" s="2">
        <v>43691.229189814818</v>
      </c>
      <c r="G53164">
        <v>445781.35</v>
      </c>
      <c r="H53164">
        <v>3</v>
      </c>
      <c r="I53164">
        <v>1</v>
      </c>
      <c r="J53164" s="1" t="s">
        <v>3022</v>
      </c>
      <c r="K53164">
        <v>1</v>
      </c>
      <c r="L53164">
        <v>2</v>
      </c>
      <c r="M53164">
        <v>1</v>
      </c>
      <c r="N53164">
        <v>0</v>
      </c>
      <c r="O53164">
        <v>0</v>
      </c>
      <c r="P53164" s="1" t="s">
        <v>31</v>
      </c>
      <c r="Q53164">
        <v>445781.35</v>
      </c>
      <c r="R53164" s="1" t="s">
        <v>39250</v>
      </c>
      <c r="S53164" s="1" t="s">
        <v>39251</v>
      </c>
      <c r="T53164">
        <v>1</v>
      </c>
      <c r="U53164">
        <v>1</v>
      </c>
      <c r="V53164">
        <v>10000</v>
      </c>
      <c r="W53164">
        <v>1</v>
      </c>
      <c r="X53164">
        <v>1</v>
      </c>
    </row>
    <row r="53165" spans="1:24" x14ac:dyDescent="0.3">
      <c r="A53165">
        <v>586836</v>
      </c>
      <c r="B53165" s="1" t="s">
        <v>5726</v>
      </c>
      <c r="C53165" s="1" t="s">
        <v>66</v>
      </c>
      <c r="D53165" s="1" t="s">
        <v>9859</v>
      </c>
      <c r="E53165" s="1" t="s">
        <v>29</v>
      </c>
      <c r="F53165" s="2">
        <v>43691.229189814818</v>
      </c>
      <c r="G53165">
        <v>445781.35</v>
      </c>
      <c r="H53165">
        <v>3</v>
      </c>
      <c r="I53165">
        <v>1</v>
      </c>
      <c r="J53165" s="1" t="s">
        <v>3022</v>
      </c>
      <c r="K53165">
        <v>1</v>
      </c>
      <c r="L53165">
        <v>2</v>
      </c>
      <c r="M53165">
        <v>1</v>
      </c>
      <c r="N53165">
        <v>0</v>
      </c>
      <c r="O53165">
        <v>0</v>
      </c>
      <c r="P53165" s="1" t="s">
        <v>31</v>
      </c>
      <c r="Q53165">
        <v>445781.35</v>
      </c>
      <c r="R53165" s="1" t="s">
        <v>25873</v>
      </c>
      <c r="S53165" s="1" t="s">
        <v>25874</v>
      </c>
      <c r="T53165">
        <v>1</v>
      </c>
      <c r="U53165">
        <v>1</v>
      </c>
      <c r="V53165">
        <v>100000</v>
      </c>
      <c r="W53165">
        <v>1</v>
      </c>
      <c r="X53165">
        <v>1</v>
      </c>
    </row>
    <row r="53166" spans="1:24" x14ac:dyDescent="0.3">
      <c r="A53166">
        <v>586836</v>
      </c>
      <c r="B53166" s="1" t="s">
        <v>5726</v>
      </c>
      <c r="C53166" s="1" t="s">
        <v>66</v>
      </c>
      <c r="D53166" s="1" t="s">
        <v>9859</v>
      </c>
      <c r="E53166" s="1" t="s">
        <v>29</v>
      </c>
      <c r="F53166" s="2">
        <v>43691.229189814818</v>
      </c>
      <c r="G53166">
        <v>445781.35</v>
      </c>
      <c r="H53166">
        <v>3</v>
      </c>
      <c r="I53166">
        <v>1</v>
      </c>
      <c r="J53166" s="1" t="s">
        <v>3022</v>
      </c>
      <c r="K53166">
        <v>1</v>
      </c>
      <c r="L53166">
        <v>2</v>
      </c>
      <c r="M53166">
        <v>1</v>
      </c>
      <c r="N53166">
        <v>0</v>
      </c>
      <c r="O53166">
        <v>0</v>
      </c>
      <c r="P53166" s="1" t="s">
        <v>31</v>
      </c>
      <c r="Q53166">
        <v>445781.35</v>
      </c>
      <c r="R53166" s="1" t="s">
        <v>39252</v>
      </c>
      <c r="S53166" s="1" t="s">
        <v>36154</v>
      </c>
      <c r="T53166">
        <v>1</v>
      </c>
      <c r="U53166">
        <v>1</v>
      </c>
      <c r="V53166">
        <v>90000</v>
      </c>
      <c r="W53166">
        <v>1</v>
      </c>
      <c r="X53166">
        <v>1</v>
      </c>
    </row>
    <row r="53167" spans="1:24" x14ac:dyDescent="0.3">
      <c r="A53167">
        <v>586836</v>
      </c>
      <c r="B53167" s="1" t="s">
        <v>5726</v>
      </c>
      <c r="C53167" s="1" t="s">
        <v>66</v>
      </c>
      <c r="D53167" s="1" t="s">
        <v>9859</v>
      </c>
      <c r="E53167" s="1" t="s">
        <v>29</v>
      </c>
      <c r="F53167" s="2">
        <v>43691.229189814818</v>
      </c>
      <c r="G53167">
        <v>445781.35</v>
      </c>
      <c r="H53167">
        <v>3</v>
      </c>
      <c r="I53167">
        <v>1</v>
      </c>
      <c r="J53167" s="1" t="s">
        <v>3022</v>
      </c>
      <c r="K53167">
        <v>1</v>
      </c>
      <c r="L53167">
        <v>2</v>
      </c>
      <c r="M53167">
        <v>1</v>
      </c>
      <c r="N53167">
        <v>0</v>
      </c>
      <c r="O53167">
        <v>0</v>
      </c>
      <c r="P53167" s="1" t="s">
        <v>31</v>
      </c>
      <c r="Q53167">
        <v>445781.35</v>
      </c>
      <c r="R53167" s="1" t="s">
        <v>25873</v>
      </c>
      <c r="S53167" s="1" t="s">
        <v>25874</v>
      </c>
      <c r="T53167">
        <v>1</v>
      </c>
      <c r="U53167">
        <v>1</v>
      </c>
      <c r="V53167">
        <v>30000</v>
      </c>
      <c r="W53167">
        <v>2</v>
      </c>
      <c r="X53167">
        <v>2</v>
      </c>
    </row>
    <row r="53168" spans="1:24" x14ac:dyDescent="0.3">
      <c r="A53168">
        <v>587630</v>
      </c>
      <c r="B53168" s="1" t="s">
        <v>10880</v>
      </c>
      <c r="C53168" s="1" t="s">
        <v>212</v>
      </c>
      <c r="D53168" s="1" t="s">
        <v>21835</v>
      </c>
      <c r="E53168" s="1" t="s">
        <v>29</v>
      </c>
      <c r="F53168" s="2">
        <v>43690.374479166669</v>
      </c>
      <c r="G53168">
        <v>10952.79</v>
      </c>
      <c r="H53168">
        <v>2</v>
      </c>
      <c r="I53168">
        <v>1</v>
      </c>
      <c r="J53168" s="1" t="s">
        <v>1278</v>
      </c>
      <c r="K53168">
        <v>1</v>
      </c>
      <c r="L53168">
        <v>0</v>
      </c>
      <c r="M53168">
        <v>1</v>
      </c>
      <c r="N53168">
        <v>0</v>
      </c>
      <c r="O53168">
        <v>0</v>
      </c>
      <c r="P53168" s="1" t="s">
        <v>31</v>
      </c>
      <c r="Q53168">
        <v>10952.79</v>
      </c>
      <c r="R53168" s="1" t="s">
        <v>38336</v>
      </c>
      <c r="S53168" s="1" t="s">
        <v>38337</v>
      </c>
      <c r="T53168">
        <v>1</v>
      </c>
      <c r="U53168">
        <v>1</v>
      </c>
      <c r="V53168">
        <v>10952.79</v>
      </c>
      <c r="W53168">
        <v>2</v>
      </c>
      <c r="X53168">
        <v>1</v>
      </c>
    </row>
    <row r="53169" spans="1:24" x14ac:dyDescent="0.3">
      <c r="A53169">
        <v>587655</v>
      </c>
      <c r="B53169" s="1" t="s">
        <v>21872</v>
      </c>
      <c r="C53169" s="1" t="s">
        <v>650</v>
      </c>
      <c r="D53169" s="1" t="s">
        <v>21873</v>
      </c>
      <c r="E53169" s="1" t="s">
        <v>29</v>
      </c>
      <c r="F53169" s="2">
        <v>43690.45579861111</v>
      </c>
      <c r="G53169">
        <v>71069.039999999994</v>
      </c>
      <c r="H53169">
        <v>2</v>
      </c>
      <c r="I53169">
        <v>1</v>
      </c>
      <c r="J53169" s="1" t="s">
        <v>452</v>
      </c>
      <c r="K53169">
        <v>1</v>
      </c>
      <c r="L53169">
        <v>0</v>
      </c>
      <c r="M53169">
        <v>0</v>
      </c>
      <c r="N53169">
        <v>1</v>
      </c>
      <c r="O53169">
        <v>0</v>
      </c>
      <c r="P53169" s="1" t="s">
        <v>31</v>
      </c>
      <c r="Q53169">
        <v>71069.039999999994</v>
      </c>
      <c r="R53169" s="1" t="s">
        <v>27742</v>
      </c>
      <c r="S53169" s="1" t="s">
        <v>24496</v>
      </c>
      <c r="T53169">
        <v>1</v>
      </c>
      <c r="U53169">
        <v>1</v>
      </c>
      <c r="V53169">
        <v>14316.84</v>
      </c>
      <c r="W53169">
        <v>1</v>
      </c>
      <c r="X53169">
        <v>1</v>
      </c>
    </row>
    <row r="53170" spans="1:24" x14ac:dyDescent="0.3">
      <c r="A53170">
        <v>587655</v>
      </c>
      <c r="B53170" s="1" t="s">
        <v>21872</v>
      </c>
      <c r="C53170" s="1" t="s">
        <v>650</v>
      </c>
      <c r="D53170" s="1" t="s">
        <v>21873</v>
      </c>
      <c r="E53170" s="1" t="s">
        <v>29</v>
      </c>
      <c r="F53170" s="2">
        <v>43690.45579861111</v>
      </c>
      <c r="G53170">
        <v>71069.039999999994</v>
      </c>
      <c r="H53170">
        <v>2</v>
      </c>
      <c r="I53170">
        <v>1</v>
      </c>
      <c r="J53170" s="1" t="s">
        <v>452</v>
      </c>
      <c r="K53170">
        <v>1</v>
      </c>
      <c r="L53170">
        <v>0</v>
      </c>
      <c r="M53170">
        <v>0</v>
      </c>
      <c r="N53170">
        <v>1</v>
      </c>
      <c r="O53170">
        <v>0</v>
      </c>
      <c r="P53170" s="1" t="s">
        <v>31</v>
      </c>
      <c r="Q53170">
        <v>71069.039999999994</v>
      </c>
      <c r="R53170" s="1" t="s">
        <v>27742</v>
      </c>
      <c r="S53170" s="1" t="s">
        <v>24496</v>
      </c>
      <c r="T53170">
        <v>1</v>
      </c>
      <c r="U53170">
        <v>1</v>
      </c>
      <c r="V53170">
        <v>14400</v>
      </c>
      <c r="W53170">
        <v>1</v>
      </c>
      <c r="X53170">
        <v>1</v>
      </c>
    </row>
    <row r="53171" spans="1:24" x14ac:dyDescent="0.3">
      <c r="A53171">
        <v>587655</v>
      </c>
      <c r="B53171" s="1" t="s">
        <v>21872</v>
      </c>
      <c r="C53171" s="1" t="s">
        <v>650</v>
      </c>
      <c r="D53171" s="1" t="s">
        <v>21873</v>
      </c>
      <c r="E53171" s="1" t="s">
        <v>29</v>
      </c>
      <c r="F53171" s="2">
        <v>43690.45579861111</v>
      </c>
      <c r="G53171">
        <v>71069.039999999994</v>
      </c>
      <c r="H53171">
        <v>2</v>
      </c>
      <c r="I53171">
        <v>1</v>
      </c>
      <c r="J53171" s="1" t="s">
        <v>452</v>
      </c>
      <c r="K53171">
        <v>1</v>
      </c>
      <c r="L53171">
        <v>0</v>
      </c>
      <c r="M53171">
        <v>0</v>
      </c>
      <c r="N53171">
        <v>1</v>
      </c>
      <c r="O53171">
        <v>0</v>
      </c>
      <c r="P53171" s="1" t="s">
        <v>31</v>
      </c>
      <c r="Q53171">
        <v>71069.039999999994</v>
      </c>
      <c r="R53171" s="1" t="s">
        <v>27742</v>
      </c>
      <c r="S53171" s="1" t="s">
        <v>24496</v>
      </c>
      <c r="T53171">
        <v>1</v>
      </c>
      <c r="U53171">
        <v>1</v>
      </c>
      <c r="V53171">
        <v>42352.2</v>
      </c>
      <c r="W53171">
        <v>1</v>
      </c>
      <c r="X53171">
        <v>1</v>
      </c>
    </row>
    <row r="53172" spans="1:24" x14ac:dyDescent="0.3">
      <c r="A53172">
        <v>587717</v>
      </c>
      <c r="B53172" s="1" t="s">
        <v>21874</v>
      </c>
      <c r="C53172" s="1" t="s">
        <v>106</v>
      </c>
      <c r="D53172" s="1" t="s">
        <v>21875</v>
      </c>
      <c r="E53172" s="1" t="s">
        <v>29</v>
      </c>
      <c r="F53172" s="2">
        <v>43690.482303240744</v>
      </c>
      <c r="G53172">
        <v>1059961.67</v>
      </c>
      <c r="H53172">
        <v>2</v>
      </c>
      <c r="I53172">
        <v>1</v>
      </c>
      <c r="J53172" s="1" t="s">
        <v>108</v>
      </c>
      <c r="K53172">
        <v>2</v>
      </c>
      <c r="L53172">
        <v>0</v>
      </c>
      <c r="M53172">
        <v>0</v>
      </c>
      <c r="N53172">
        <v>0</v>
      </c>
      <c r="O53172">
        <v>0</v>
      </c>
      <c r="P53172" s="1" t="s">
        <v>31</v>
      </c>
      <c r="Q53172">
        <v>1059961.67</v>
      </c>
      <c r="R53172" s="1" t="s">
        <v>28704</v>
      </c>
      <c r="S53172" s="1" t="s">
        <v>28365</v>
      </c>
      <c r="T53172">
        <v>1</v>
      </c>
      <c r="U53172">
        <v>1</v>
      </c>
      <c r="V53172">
        <v>1059961.67</v>
      </c>
      <c r="W53172">
        <v>4</v>
      </c>
      <c r="X53172">
        <v>3</v>
      </c>
    </row>
    <row r="53173" spans="1:24" x14ac:dyDescent="0.3">
      <c r="A53173">
        <v>587742</v>
      </c>
      <c r="B53173" s="1" t="s">
        <v>21876</v>
      </c>
      <c r="C53173" s="1" t="s">
        <v>27</v>
      </c>
      <c r="D53173" s="1" t="s">
        <v>21877</v>
      </c>
      <c r="E53173" s="1" t="s">
        <v>29</v>
      </c>
      <c r="F53173" s="2">
        <v>43690.483726851853</v>
      </c>
      <c r="G53173">
        <v>288189.71999999997</v>
      </c>
      <c r="H53173">
        <v>2</v>
      </c>
      <c r="I53173">
        <v>1</v>
      </c>
      <c r="J53173" s="1" t="s">
        <v>197</v>
      </c>
      <c r="K53173">
        <v>2</v>
      </c>
      <c r="L53173">
        <v>0</v>
      </c>
      <c r="M53173">
        <v>0</v>
      </c>
      <c r="N53173">
        <v>0</v>
      </c>
      <c r="O53173">
        <v>0</v>
      </c>
      <c r="P53173" s="1" t="s">
        <v>31</v>
      </c>
      <c r="Q53173">
        <v>288189.71999999997</v>
      </c>
      <c r="R53173" s="1" t="s">
        <v>26836</v>
      </c>
      <c r="S53173" s="1" t="s">
        <v>39253</v>
      </c>
      <c r="T53173">
        <v>1</v>
      </c>
      <c r="U53173">
        <v>1</v>
      </c>
      <c r="V53173">
        <v>81481.88</v>
      </c>
      <c r="W53173">
        <v>3</v>
      </c>
      <c r="X53173">
        <v>3</v>
      </c>
    </row>
    <row r="53174" spans="1:24" x14ac:dyDescent="0.3">
      <c r="A53174">
        <v>587742</v>
      </c>
      <c r="B53174" s="1" t="s">
        <v>21876</v>
      </c>
      <c r="C53174" s="1" t="s">
        <v>27</v>
      </c>
      <c r="D53174" s="1" t="s">
        <v>21877</v>
      </c>
      <c r="E53174" s="1" t="s">
        <v>29</v>
      </c>
      <c r="F53174" s="2">
        <v>43690.483726851853</v>
      </c>
      <c r="G53174">
        <v>288189.71999999997</v>
      </c>
      <c r="H53174">
        <v>2</v>
      </c>
      <c r="I53174">
        <v>1</v>
      </c>
      <c r="J53174" s="1" t="s">
        <v>197</v>
      </c>
      <c r="K53174">
        <v>2</v>
      </c>
      <c r="L53174">
        <v>0</v>
      </c>
      <c r="M53174">
        <v>0</v>
      </c>
      <c r="N53174">
        <v>0</v>
      </c>
      <c r="O53174">
        <v>0</v>
      </c>
      <c r="P53174" s="1" t="s">
        <v>31</v>
      </c>
      <c r="Q53174">
        <v>288189.71999999997</v>
      </c>
      <c r="R53174" s="1" t="s">
        <v>39254</v>
      </c>
      <c r="S53174" s="1" t="s">
        <v>39255</v>
      </c>
      <c r="T53174">
        <v>1</v>
      </c>
      <c r="U53174">
        <v>1</v>
      </c>
      <c r="V53174">
        <v>206707.84</v>
      </c>
      <c r="W53174">
        <v>4</v>
      </c>
      <c r="X53174">
        <v>4</v>
      </c>
    </row>
    <row r="53175" spans="1:24" x14ac:dyDescent="0.3">
      <c r="A53175">
        <v>587812</v>
      </c>
      <c r="B53175" s="1" t="s">
        <v>21878</v>
      </c>
      <c r="C53175" s="1" t="s">
        <v>58</v>
      </c>
      <c r="D53175" s="1" t="s">
        <v>21879</v>
      </c>
      <c r="E53175" s="1" t="s">
        <v>29</v>
      </c>
      <c r="F53175" s="2">
        <v>43690.492395833331</v>
      </c>
      <c r="G53175">
        <v>49586</v>
      </c>
      <c r="H53175">
        <v>2</v>
      </c>
      <c r="I53175">
        <v>1</v>
      </c>
      <c r="J53175" s="1" t="s">
        <v>763</v>
      </c>
      <c r="K53175">
        <v>3</v>
      </c>
      <c r="L53175">
        <v>0</v>
      </c>
      <c r="M53175">
        <v>0</v>
      </c>
      <c r="N53175">
        <v>0</v>
      </c>
      <c r="O53175">
        <v>0</v>
      </c>
      <c r="P53175" s="1" t="s">
        <v>31</v>
      </c>
      <c r="Q53175">
        <v>49586</v>
      </c>
      <c r="R53175" s="1" t="s">
        <v>30991</v>
      </c>
      <c r="S53175" s="1" t="s">
        <v>26049</v>
      </c>
      <c r="T53175">
        <v>1</v>
      </c>
      <c r="U53175">
        <v>1</v>
      </c>
      <c r="V53175">
        <v>49586</v>
      </c>
      <c r="W53175">
        <v>3</v>
      </c>
      <c r="X53175">
        <v>3</v>
      </c>
    </row>
    <row r="53176" spans="1:24" x14ac:dyDescent="0.3">
      <c r="A53176">
        <v>587856</v>
      </c>
      <c r="B53176" s="1" t="s">
        <v>21880</v>
      </c>
      <c r="C53176" s="1" t="s">
        <v>287</v>
      </c>
      <c r="D53176" s="1" t="s">
        <v>21881</v>
      </c>
      <c r="E53176" s="1" t="s">
        <v>29</v>
      </c>
      <c r="F53176" s="2">
        <v>43690.507152777776</v>
      </c>
      <c r="G53176">
        <v>38678</v>
      </c>
      <c r="H53176">
        <v>2</v>
      </c>
      <c r="I53176">
        <v>1</v>
      </c>
      <c r="J53176" s="1" t="s">
        <v>21882</v>
      </c>
      <c r="K53176">
        <v>1</v>
      </c>
      <c r="L53176">
        <v>0</v>
      </c>
      <c r="M53176">
        <v>0</v>
      </c>
      <c r="N53176">
        <v>1</v>
      </c>
      <c r="O53176">
        <v>0</v>
      </c>
      <c r="P53176" s="1" t="s">
        <v>31</v>
      </c>
      <c r="Q53176">
        <v>38678</v>
      </c>
      <c r="R53176" s="1" t="s">
        <v>39256</v>
      </c>
      <c r="S53176" s="1" t="s">
        <v>26683</v>
      </c>
      <c r="T53176">
        <v>1</v>
      </c>
      <c r="U53176">
        <v>1</v>
      </c>
      <c r="V53176">
        <v>38678</v>
      </c>
      <c r="W53176">
        <v>5</v>
      </c>
      <c r="X53176">
        <v>5</v>
      </c>
    </row>
    <row r="53177" spans="1:24" x14ac:dyDescent="0.3">
      <c r="A53177">
        <v>587309</v>
      </c>
      <c r="B53177" s="1" t="s">
        <v>21883</v>
      </c>
      <c r="C53177" s="1" t="s">
        <v>650</v>
      </c>
      <c r="D53177" s="1" t="s">
        <v>21884</v>
      </c>
      <c r="E53177" s="1" t="s">
        <v>29</v>
      </c>
      <c r="F53177" s="2">
        <v>43689.067604166667</v>
      </c>
      <c r="G53177">
        <v>140000</v>
      </c>
      <c r="H53177">
        <v>2</v>
      </c>
      <c r="I53177">
        <v>1</v>
      </c>
      <c r="J53177" s="1" t="s">
        <v>1152</v>
      </c>
      <c r="K53177">
        <v>3</v>
      </c>
      <c r="L53177">
        <v>2</v>
      </c>
      <c r="M53177">
        <v>0</v>
      </c>
      <c r="N53177">
        <v>0</v>
      </c>
      <c r="O53177">
        <v>0</v>
      </c>
      <c r="P53177" s="1" t="s">
        <v>31</v>
      </c>
      <c r="Q53177">
        <v>140000</v>
      </c>
      <c r="R53177" s="1" t="s">
        <v>37250</v>
      </c>
      <c r="S53177" s="1" t="s">
        <v>34675</v>
      </c>
      <c r="T53177">
        <v>1</v>
      </c>
      <c r="U53177">
        <v>1</v>
      </c>
      <c r="V53177">
        <v>10000</v>
      </c>
      <c r="W53177">
        <v>3</v>
      </c>
      <c r="X53177">
        <v>3</v>
      </c>
    </row>
    <row r="53178" spans="1:24" x14ac:dyDescent="0.3">
      <c r="A53178">
        <v>587309</v>
      </c>
      <c r="B53178" s="1" t="s">
        <v>21883</v>
      </c>
      <c r="C53178" s="1" t="s">
        <v>650</v>
      </c>
      <c r="D53178" s="1" t="s">
        <v>21884</v>
      </c>
      <c r="E53178" s="1" t="s">
        <v>29</v>
      </c>
      <c r="F53178" s="2">
        <v>43689.067604166667</v>
      </c>
      <c r="G53178">
        <v>140000</v>
      </c>
      <c r="H53178">
        <v>2</v>
      </c>
      <c r="I53178">
        <v>1</v>
      </c>
      <c r="J53178" s="1" t="s">
        <v>1152</v>
      </c>
      <c r="K53178">
        <v>3</v>
      </c>
      <c r="L53178">
        <v>2</v>
      </c>
      <c r="M53178">
        <v>0</v>
      </c>
      <c r="N53178">
        <v>0</v>
      </c>
      <c r="O53178">
        <v>0</v>
      </c>
      <c r="P53178" s="1" t="s">
        <v>31</v>
      </c>
      <c r="Q53178">
        <v>140000</v>
      </c>
      <c r="R53178" s="1" t="s">
        <v>26409</v>
      </c>
      <c r="S53178" s="1" t="s">
        <v>26500</v>
      </c>
      <c r="T53178">
        <v>1</v>
      </c>
      <c r="U53178">
        <v>1</v>
      </c>
      <c r="V53178">
        <v>10000</v>
      </c>
      <c r="W53178">
        <v>3</v>
      </c>
      <c r="X53178">
        <v>3</v>
      </c>
    </row>
    <row r="53179" spans="1:24" x14ac:dyDescent="0.3">
      <c r="A53179">
        <v>587309</v>
      </c>
      <c r="B53179" s="1" t="s">
        <v>21883</v>
      </c>
      <c r="C53179" s="1" t="s">
        <v>650</v>
      </c>
      <c r="D53179" s="1" t="s">
        <v>21884</v>
      </c>
      <c r="E53179" s="1" t="s">
        <v>29</v>
      </c>
      <c r="F53179" s="2">
        <v>43689.067604166667</v>
      </c>
      <c r="G53179">
        <v>140000</v>
      </c>
      <c r="H53179">
        <v>2</v>
      </c>
      <c r="I53179">
        <v>1</v>
      </c>
      <c r="J53179" s="1" t="s">
        <v>1152</v>
      </c>
      <c r="K53179">
        <v>3</v>
      </c>
      <c r="L53179">
        <v>2</v>
      </c>
      <c r="M53179">
        <v>0</v>
      </c>
      <c r="N53179">
        <v>0</v>
      </c>
      <c r="O53179">
        <v>0</v>
      </c>
      <c r="P53179" s="1" t="s">
        <v>31</v>
      </c>
      <c r="Q53179">
        <v>140000</v>
      </c>
      <c r="R53179" s="1" t="s">
        <v>37250</v>
      </c>
      <c r="S53179" s="1" t="s">
        <v>34675</v>
      </c>
      <c r="T53179">
        <v>1</v>
      </c>
      <c r="U53179">
        <v>1</v>
      </c>
      <c r="V53179">
        <v>10000</v>
      </c>
      <c r="W53179">
        <v>3</v>
      </c>
      <c r="X53179">
        <v>3</v>
      </c>
    </row>
    <row r="53180" spans="1:24" x14ac:dyDescent="0.3">
      <c r="A53180">
        <v>587309</v>
      </c>
      <c r="B53180" s="1" t="s">
        <v>21883</v>
      </c>
      <c r="C53180" s="1" t="s">
        <v>650</v>
      </c>
      <c r="D53180" s="1" t="s">
        <v>21884</v>
      </c>
      <c r="E53180" s="1" t="s">
        <v>29</v>
      </c>
      <c r="F53180" s="2">
        <v>43689.067604166667</v>
      </c>
      <c r="G53180">
        <v>140000</v>
      </c>
      <c r="H53180">
        <v>2</v>
      </c>
      <c r="I53180">
        <v>1</v>
      </c>
      <c r="J53180" s="1" t="s">
        <v>1152</v>
      </c>
      <c r="K53180">
        <v>3</v>
      </c>
      <c r="L53180">
        <v>2</v>
      </c>
      <c r="M53180">
        <v>0</v>
      </c>
      <c r="N53180">
        <v>0</v>
      </c>
      <c r="O53180">
        <v>0</v>
      </c>
      <c r="P53180" s="1" t="s">
        <v>31</v>
      </c>
      <c r="Q53180">
        <v>140000</v>
      </c>
      <c r="R53180" s="1" t="s">
        <v>39257</v>
      </c>
      <c r="S53180" s="1" t="s">
        <v>39258</v>
      </c>
      <c r="T53180">
        <v>1</v>
      </c>
      <c r="U53180">
        <v>1</v>
      </c>
      <c r="V53180">
        <v>10000</v>
      </c>
      <c r="W53180">
        <v>3</v>
      </c>
      <c r="X53180">
        <v>3</v>
      </c>
    </row>
    <row r="53181" spans="1:24" x14ac:dyDescent="0.3">
      <c r="A53181">
        <v>587309</v>
      </c>
      <c r="B53181" s="1" t="s">
        <v>21883</v>
      </c>
      <c r="C53181" s="1" t="s">
        <v>650</v>
      </c>
      <c r="D53181" s="1" t="s">
        <v>21884</v>
      </c>
      <c r="E53181" s="1" t="s">
        <v>29</v>
      </c>
      <c r="F53181" s="2">
        <v>43689.067604166667</v>
      </c>
      <c r="G53181">
        <v>140000</v>
      </c>
      <c r="H53181">
        <v>2</v>
      </c>
      <c r="I53181">
        <v>1</v>
      </c>
      <c r="J53181" s="1" t="s">
        <v>1152</v>
      </c>
      <c r="K53181">
        <v>3</v>
      </c>
      <c r="L53181">
        <v>2</v>
      </c>
      <c r="M53181">
        <v>0</v>
      </c>
      <c r="N53181">
        <v>0</v>
      </c>
      <c r="O53181">
        <v>0</v>
      </c>
      <c r="P53181" s="1" t="s">
        <v>31</v>
      </c>
      <c r="Q53181">
        <v>140000</v>
      </c>
      <c r="R53181" s="1" t="s">
        <v>26409</v>
      </c>
      <c r="S53181" s="1" t="s">
        <v>26500</v>
      </c>
      <c r="T53181">
        <v>1</v>
      </c>
      <c r="U53181">
        <v>1</v>
      </c>
      <c r="V53181">
        <v>10000</v>
      </c>
      <c r="W53181">
        <v>3</v>
      </c>
      <c r="X53181">
        <v>3</v>
      </c>
    </row>
    <row r="53182" spans="1:24" x14ac:dyDescent="0.3">
      <c r="A53182">
        <v>587309</v>
      </c>
      <c r="B53182" s="1" t="s">
        <v>21883</v>
      </c>
      <c r="C53182" s="1" t="s">
        <v>650</v>
      </c>
      <c r="D53182" s="1" t="s">
        <v>21884</v>
      </c>
      <c r="E53182" s="1" t="s">
        <v>29</v>
      </c>
      <c r="F53182" s="2">
        <v>43689.067604166667</v>
      </c>
      <c r="G53182">
        <v>140000</v>
      </c>
      <c r="H53182">
        <v>2</v>
      </c>
      <c r="I53182">
        <v>1</v>
      </c>
      <c r="J53182" s="1" t="s">
        <v>1152</v>
      </c>
      <c r="K53182">
        <v>3</v>
      </c>
      <c r="L53182">
        <v>2</v>
      </c>
      <c r="M53182">
        <v>0</v>
      </c>
      <c r="N53182">
        <v>0</v>
      </c>
      <c r="O53182">
        <v>0</v>
      </c>
      <c r="P53182" s="1" t="s">
        <v>31</v>
      </c>
      <c r="Q53182">
        <v>140000</v>
      </c>
      <c r="R53182" s="1" t="s">
        <v>37250</v>
      </c>
      <c r="S53182" s="1" t="s">
        <v>34675</v>
      </c>
      <c r="T53182">
        <v>1</v>
      </c>
      <c r="U53182">
        <v>1</v>
      </c>
      <c r="V53182">
        <v>15000</v>
      </c>
      <c r="W53182">
        <v>3</v>
      </c>
      <c r="X53182">
        <v>3</v>
      </c>
    </row>
    <row r="53183" spans="1:24" x14ac:dyDescent="0.3">
      <c r="A53183">
        <v>587309</v>
      </c>
      <c r="B53183" s="1" t="s">
        <v>21883</v>
      </c>
      <c r="C53183" s="1" t="s">
        <v>650</v>
      </c>
      <c r="D53183" s="1" t="s">
        <v>21884</v>
      </c>
      <c r="E53183" s="1" t="s">
        <v>29</v>
      </c>
      <c r="F53183" s="2">
        <v>43689.067604166667</v>
      </c>
      <c r="G53183">
        <v>140000</v>
      </c>
      <c r="H53183">
        <v>2</v>
      </c>
      <c r="I53183">
        <v>1</v>
      </c>
      <c r="J53183" s="1" t="s">
        <v>1152</v>
      </c>
      <c r="K53183">
        <v>3</v>
      </c>
      <c r="L53183">
        <v>2</v>
      </c>
      <c r="M53183">
        <v>0</v>
      </c>
      <c r="N53183">
        <v>0</v>
      </c>
      <c r="O53183">
        <v>0</v>
      </c>
      <c r="P53183" s="1" t="s">
        <v>31</v>
      </c>
      <c r="Q53183">
        <v>140000</v>
      </c>
      <c r="R53183" s="1" t="s">
        <v>39257</v>
      </c>
      <c r="S53183" s="1" t="s">
        <v>39258</v>
      </c>
      <c r="T53183">
        <v>1</v>
      </c>
      <c r="U53183">
        <v>1</v>
      </c>
      <c r="V53183">
        <v>15000</v>
      </c>
      <c r="W53183">
        <v>3</v>
      </c>
      <c r="X53183">
        <v>3</v>
      </c>
    </row>
    <row r="53184" spans="1:24" x14ac:dyDescent="0.3">
      <c r="A53184">
        <v>587309</v>
      </c>
      <c r="B53184" s="1" t="s">
        <v>21883</v>
      </c>
      <c r="C53184" s="1" t="s">
        <v>650</v>
      </c>
      <c r="D53184" s="1" t="s">
        <v>21884</v>
      </c>
      <c r="E53184" s="1" t="s">
        <v>29</v>
      </c>
      <c r="F53184" s="2">
        <v>43689.067604166667</v>
      </c>
      <c r="G53184">
        <v>140000</v>
      </c>
      <c r="H53184">
        <v>2</v>
      </c>
      <c r="I53184">
        <v>1</v>
      </c>
      <c r="J53184" s="1" t="s">
        <v>1152</v>
      </c>
      <c r="K53184">
        <v>3</v>
      </c>
      <c r="L53184">
        <v>2</v>
      </c>
      <c r="M53184">
        <v>0</v>
      </c>
      <c r="N53184">
        <v>0</v>
      </c>
      <c r="O53184">
        <v>0</v>
      </c>
      <c r="P53184" s="1" t="s">
        <v>31</v>
      </c>
      <c r="Q53184">
        <v>140000</v>
      </c>
      <c r="R53184" s="1" t="s">
        <v>26409</v>
      </c>
      <c r="S53184" s="1" t="s">
        <v>26500</v>
      </c>
      <c r="T53184">
        <v>1</v>
      </c>
      <c r="U53184">
        <v>1</v>
      </c>
      <c r="V53184">
        <v>15000</v>
      </c>
      <c r="W53184">
        <v>3</v>
      </c>
      <c r="X53184">
        <v>0</v>
      </c>
    </row>
    <row r="53185" spans="1:24" x14ac:dyDescent="0.3">
      <c r="A53185">
        <v>587309</v>
      </c>
      <c r="B53185" s="1" t="s">
        <v>21883</v>
      </c>
      <c r="C53185" s="1" t="s">
        <v>650</v>
      </c>
      <c r="D53185" s="1" t="s">
        <v>21884</v>
      </c>
      <c r="E53185" s="1" t="s">
        <v>29</v>
      </c>
      <c r="F53185" s="2">
        <v>43689.067604166667</v>
      </c>
      <c r="G53185">
        <v>140000</v>
      </c>
      <c r="H53185">
        <v>2</v>
      </c>
      <c r="I53185">
        <v>1</v>
      </c>
      <c r="J53185" s="1" t="s">
        <v>1152</v>
      </c>
      <c r="K53185">
        <v>3</v>
      </c>
      <c r="L53185">
        <v>2</v>
      </c>
      <c r="M53185">
        <v>0</v>
      </c>
      <c r="N53185">
        <v>0</v>
      </c>
      <c r="O53185">
        <v>0</v>
      </c>
      <c r="P53185" s="1" t="s">
        <v>31</v>
      </c>
      <c r="Q53185">
        <v>140000</v>
      </c>
      <c r="R53185" s="1" t="s">
        <v>37250</v>
      </c>
      <c r="S53185" s="1" t="s">
        <v>34675</v>
      </c>
      <c r="T53185">
        <v>1</v>
      </c>
      <c r="U53185">
        <v>1</v>
      </c>
      <c r="V53185">
        <v>15000</v>
      </c>
      <c r="W53185">
        <v>3</v>
      </c>
      <c r="X53185">
        <v>3</v>
      </c>
    </row>
    <row r="53186" spans="1:24" x14ac:dyDescent="0.3">
      <c r="A53186">
        <v>587309</v>
      </c>
      <c r="B53186" s="1" t="s">
        <v>21883</v>
      </c>
      <c r="C53186" s="1" t="s">
        <v>650</v>
      </c>
      <c r="D53186" s="1" t="s">
        <v>21884</v>
      </c>
      <c r="E53186" s="1" t="s">
        <v>29</v>
      </c>
      <c r="F53186" s="2">
        <v>43689.067604166667</v>
      </c>
      <c r="G53186">
        <v>140000</v>
      </c>
      <c r="H53186">
        <v>2</v>
      </c>
      <c r="I53186">
        <v>1</v>
      </c>
      <c r="J53186" s="1" t="s">
        <v>1152</v>
      </c>
      <c r="K53186">
        <v>3</v>
      </c>
      <c r="L53186">
        <v>2</v>
      </c>
      <c r="M53186">
        <v>0</v>
      </c>
      <c r="N53186">
        <v>0</v>
      </c>
      <c r="O53186">
        <v>0</v>
      </c>
      <c r="P53186" s="1" t="s">
        <v>31</v>
      </c>
      <c r="Q53186">
        <v>140000</v>
      </c>
      <c r="R53186" s="1" t="s">
        <v>39257</v>
      </c>
      <c r="S53186" s="1" t="s">
        <v>39258</v>
      </c>
      <c r="T53186">
        <v>1</v>
      </c>
      <c r="U53186">
        <v>1</v>
      </c>
      <c r="V53186">
        <v>15000</v>
      </c>
      <c r="W53186">
        <v>1</v>
      </c>
      <c r="X53186">
        <v>3</v>
      </c>
    </row>
    <row r="53187" spans="1:24" x14ac:dyDescent="0.3">
      <c r="A53187">
        <v>587309</v>
      </c>
      <c r="B53187" s="1" t="s">
        <v>21883</v>
      </c>
      <c r="C53187" s="1" t="s">
        <v>650</v>
      </c>
      <c r="D53187" s="1" t="s">
        <v>21884</v>
      </c>
      <c r="E53187" s="1" t="s">
        <v>29</v>
      </c>
      <c r="F53187" s="2">
        <v>43689.067604166667</v>
      </c>
      <c r="G53187">
        <v>140000</v>
      </c>
      <c r="H53187">
        <v>2</v>
      </c>
      <c r="I53187">
        <v>1</v>
      </c>
      <c r="J53187" s="1" t="s">
        <v>1152</v>
      </c>
      <c r="K53187">
        <v>3</v>
      </c>
      <c r="L53187">
        <v>2</v>
      </c>
      <c r="M53187">
        <v>0</v>
      </c>
      <c r="N53187">
        <v>0</v>
      </c>
      <c r="O53187">
        <v>0</v>
      </c>
      <c r="P53187" s="1" t="s">
        <v>31</v>
      </c>
      <c r="Q53187">
        <v>140000</v>
      </c>
      <c r="R53187" s="1" t="s">
        <v>26409</v>
      </c>
      <c r="S53187" s="1" t="s">
        <v>26500</v>
      </c>
      <c r="T53187">
        <v>1</v>
      </c>
      <c r="U53187">
        <v>1</v>
      </c>
      <c r="V53187">
        <v>15000</v>
      </c>
      <c r="W53187">
        <v>3</v>
      </c>
      <c r="X53187">
        <v>3</v>
      </c>
    </row>
    <row r="53188" spans="1:24" x14ac:dyDescent="0.3">
      <c r="A53188">
        <v>587643</v>
      </c>
      <c r="B53188" s="1" t="s">
        <v>21885</v>
      </c>
      <c r="C53188" s="1" t="s">
        <v>106</v>
      </c>
      <c r="D53188" s="1" t="s">
        <v>21886</v>
      </c>
      <c r="E53188" s="1" t="s">
        <v>29</v>
      </c>
      <c r="F53188" s="2">
        <v>43689.172847222224</v>
      </c>
      <c r="G53188">
        <v>950000.3</v>
      </c>
      <c r="H53188">
        <v>2</v>
      </c>
      <c r="I53188">
        <v>1</v>
      </c>
      <c r="J53188" s="1" t="s">
        <v>108</v>
      </c>
      <c r="K53188">
        <v>2</v>
      </c>
      <c r="L53188">
        <v>0</v>
      </c>
      <c r="M53188">
        <v>0</v>
      </c>
      <c r="N53188">
        <v>0</v>
      </c>
      <c r="O53188">
        <v>0</v>
      </c>
      <c r="P53188" s="1" t="s">
        <v>31</v>
      </c>
      <c r="Q53188">
        <v>950000.3</v>
      </c>
      <c r="R53188" s="1" t="s">
        <v>39259</v>
      </c>
      <c r="S53188" s="1" t="s">
        <v>31776</v>
      </c>
      <c r="T53188">
        <v>62</v>
      </c>
      <c r="U53188">
        <v>0</v>
      </c>
      <c r="V53188">
        <v>950000.3</v>
      </c>
      <c r="W53188">
        <v>3</v>
      </c>
      <c r="X53188">
        <v>2</v>
      </c>
    </row>
    <row r="53189" spans="1:24" x14ac:dyDescent="0.3">
      <c r="A53189">
        <v>587578</v>
      </c>
      <c r="B53189" s="1" t="s">
        <v>21887</v>
      </c>
      <c r="C53189" s="1" t="s">
        <v>50</v>
      </c>
      <c r="D53189" s="1" t="s">
        <v>21888</v>
      </c>
      <c r="E53189" s="1" t="s">
        <v>29</v>
      </c>
      <c r="F53189" s="2">
        <v>43689.186388888891</v>
      </c>
      <c r="G53189">
        <v>146618.37</v>
      </c>
      <c r="H53189">
        <v>2</v>
      </c>
      <c r="I53189">
        <v>1</v>
      </c>
      <c r="J53189" s="1" t="s">
        <v>217</v>
      </c>
      <c r="K53189">
        <v>2</v>
      </c>
      <c r="L53189">
        <v>0</v>
      </c>
      <c r="M53189">
        <v>0</v>
      </c>
      <c r="N53189">
        <v>0</v>
      </c>
      <c r="O53189">
        <v>0</v>
      </c>
      <c r="P53189" s="1" t="s">
        <v>31</v>
      </c>
      <c r="Q53189">
        <v>146618.37</v>
      </c>
      <c r="R53189" s="1" t="s">
        <v>38894</v>
      </c>
      <c r="S53189" s="1" t="s">
        <v>32019</v>
      </c>
      <c r="T53189">
        <v>1</v>
      </c>
      <c r="U53189">
        <v>1</v>
      </c>
      <c r="V53189">
        <v>146618.37</v>
      </c>
      <c r="W53189">
        <v>2</v>
      </c>
      <c r="X53189">
        <v>2</v>
      </c>
    </row>
    <row r="53190" spans="1:24" x14ac:dyDescent="0.3">
      <c r="A53190">
        <v>587345</v>
      </c>
      <c r="B53190" s="1" t="s">
        <v>10373</v>
      </c>
      <c r="C53190" s="1" t="s">
        <v>1460</v>
      </c>
      <c r="D53190" s="1" t="s">
        <v>21889</v>
      </c>
      <c r="E53190" s="1" t="s">
        <v>29</v>
      </c>
      <c r="F53190" s="2">
        <v>43689.231678240743</v>
      </c>
      <c r="G53190">
        <v>49455</v>
      </c>
      <c r="H53190">
        <v>2</v>
      </c>
      <c r="I53190">
        <v>1</v>
      </c>
      <c r="J53190" s="1" t="s">
        <v>154</v>
      </c>
      <c r="K53190">
        <v>1</v>
      </c>
      <c r="L53190">
        <v>0</v>
      </c>
      <c r="M53190">
        <v>0</v>
      </c>
      <c r="N53190">
        <v>0</v>
      </c>
      <c r="O53190">
        <v>0</v>
      </c>
      <c r="P53190" s="1" t="s">
        <v>31</v>
      </c>
      <c r="Q53190">
        <v>49455</v>
      </c>
      <c r="R53190" s="1" t="s">
        <v>39260</v>
      </c>
      <c r="S53190" s="1" t="s">
        <v>28145</v>
      </c>
      <c r="T53190">
        <v>1</v>
      </c>
      <c r="U53190">
        <v>1</v>
      </c>
      <c r="V53190">
        <v>27475</v>
      </c>
      <c r="W53190">
        <v>5</v>
      </c>
      <c r="X53190">
        <v>4</v>
      </c>
    </row>
    <row r="53191" spans="1:24" x14ac:dyDescent="0.3">
      <c r="A53191">
        <v>587345</v>
      </c>
      <c r="B53191" s="1" t="s">
        <v>10373</v>
      </c>
      <c r="C53191" s="1" t="s">
        <v>1460</v>
      </c>
      <c r="D53191" s="1" t="s">
        <v>21889</v>
      </c>
      <c r="E53191" s="1" t="s">
        <v>29</v>
      </c>
      <c r="F53191" s="2">
        <v>43689.231678240743</v>
      </c>
      <c r="G53191">
        <v>49455</v>
      </c>
      <c r="H53191">
        <v>2</v>
      </c>
      <c r="I53191">
        <v>1</v>
      </c>
      <c r="J53191" s="1" t="s">
        <v>154</v>
      </c>
      <c r="K53191">
        <v>1</v>
      </c>
      <c r="L53191">
        <v>0</v>
      </c>
      <c r="M53191">
        <v>0</v>
      </c>
      <c r="N53191">
        <v>0</v>
      </c>
      <c r="O53191">
        <v>0</v>
      </c>
      <c r="P53191" s="1" t="s">
        <v>31</v>
      </c>
      <c r="Q53191">
        <v>49455</v>
      </c>
      <c r="R53191" s="1" t="s">
        <v>39260</v>
      </c>
      <c r="S53191" s="1" t="s">
        <v>28145</v>
      </c>
      <c r="T53191">
        <v>1</v>
      </c>
      <c r="U53191">
        <v>1</v>
      </c>
      <c r="V53191">
        <v>21980</v>
      </c>
      <c r="W53191">
        <v>5</v>
      </c>
      <c r="X53191">
        <v>4</v>
      </c>
    </row>
    <row r="53192" spans="1:24" x14ac:dyDescent="0.3">
      <c r="A53192">
        <v>586896</v>
      </c>
      <c r="B53192" s="1" t="s">
        <v>21890</v>
      </c>
      <c r="C53192" s="1" t="s">
        <v>13027</v>
      </c>
      <c r="D53192" s="1" t="s">
        <v>21891</v>
      </c>
      <c r="E53192" s="1" t="s">
        <v>29</v>
      </c>
      <c r="F53192" s="2">
        <v>43688.187569444446</v>
      </c>
      <c r="G53192">
        <v>819</v>
      </c>
      <c r="H53192">
        <v>3</v>
      </c>
      <c r="I53192">
        <v>1</v>
      </c>
      <c r="J53192" s="1" t="s">
        <v>1192</v>
      </c>
      <c r="K53192">
        <v>1</v>
      </c>
      <c r="L53192">
        <v>0</v>
      </c>
      <c r="M53192">
        <v>0</v>
      </c>
      <c r="N53192">
        <v>0</v>
      </c>
      <c r="O53192">
        <v>0</v>
      </c>
      <c r="P53192" s="1" t="s">
        <v>31</v>
      </c>
      <c r="Q53192">
        <v>819</v>
      </c>
      <c r="R53192" s="1" t="s">
        <v>39261</v>
      </c>
      <c r="S53192" s="1" t="s">
        <v>29498</v>
      </c>
      <c r="T53192">
        <v>1</v>
      </c>
      <c r="U53192">
        <v>1</v>
      </c>
      <c r="V53192">
        <v>819</v>
      </c>
      <c r="W53192">
        <v>3</v>
      </c>
      <c r="X53192">
        <v>3</v>
      </c>
    </row>
    <row r="53193" spans="1:24" x14ac:dyDescent="0.3">
      <c r="A53193">
        <v>587373</v>
      </c>
      <c r="B53193" s="1" t="s">
        <v>20496</v>
      </c>
      <c r="C53193" s="1" t="s">
        <v>27</v>
      </c>
      <c r="D53193" s="1" t="s">
        <v>3664</v>
      </c>
      <c r="E53193" s="1" t="s">
        <v>29</v>
      </c>
      <c r="F53193" s="2">
        <v>43688.208344907405</v>
      </c>
      <c r="G53193">
        <v>5327.4</v>
      </c>
      <c r="H53193">
        <v>3</v>
      </c>
      <c r="I53193">
        <v>1</v>
      </c>
      <c r="J53193" s="1" t="s">
        <v>3665</v>
      </c>
      <c r="K53193">
        <v>1</v>
      </c>
      <c r="L53193">
        <v>3</v>
      </c>
      <c r="M53193">
        <v>0</v>
      </c>
      <c r="N53193">
        <v>0</v>
      </c>
      <c r="O53193">
        <v>0</v>
      </c>
      <c r="P53193" s="1" t="s">
        <v>31</v>
      </c>
      <c r="Q53193">
        <v>5327.4</v>
      </c>
      <c r="R53193" s="1" t="s">
        <v>34965</v>
      </c>
      <c r="S53193" s="1" t="s">
        <v>27951</v>
      </c>
      <c r="T53193">
        <v>128</v>
      </c>
      <c r="U53193">
        <v>1</v>
      </c>
      <c r="V53193">
        <v>4034.4</v>
      </c>
      <c r="W53193">
        <v>1</v>
      </c>
      <c r="X53193">
        <v>1</v>
      </c>
    </row>
    <row r="53194" spans="1:24" x14ac:dyDescent="0.3">
      <c r="A53194">
        <v>587373</v>
      </c>
      <c r="B53194" s="1" t="s">
        <v>20496</v>
      </c>
      <c r="C53194" s="1" t="s">
        <v>27</v>
      </c>
      <c r="D53194" s="1" t="s">
        <v>3664</v>
      </c>
      <c r="E53194" s="1" t="s">
        <v>29</v>
      </c>
      <c r="F53194" s="2">
        <v>43688.208344907405</v>
      </c>
      <c r="G53194">
        <v>5327.4</v>
      </c>
      <c r="H53194">
        <v>3</v>
      </c>
      <c r="I53194">
        <v>1</v>
      </c>
      <c r="J53194" s="1" t="s">
        <v>3665</v>
      </c>
      <c r="K53194">
        <v>1</v>
      </c>
      <c r="L53194">
        <v>3</v>
      </c>
      <c r="M53194">
        <v>0</v>
      </c>
      <c r="N53194">
        <v>0</v>
      </c>
      <c r="O53194">
        <v>0</v>
      </c>
      <c r="P53194" s="1" t="s">
        <v>31</v>
      </c>
      <c r="Q53194">
        <v>5327.4</v>
      </c>
      <c r="R53194" s="1" t="s">
        <v>27948</v>
      </c>
      <c r="S53194" s="1" t="s">
        <v>27949</v>
      </c>
      <c r="T53194">
        <v>1</v>
      </c>
      <c r="U53194">
        <v>1</v>
      </c>
      <c r="V53194">
        <v>1293</v>
      </c>
      <c r="W53194">
        <v>1</v>
      </c>
      <c r="X53194">
        <v>1</v>
      </c>
    </row>
    <row r="53195" spans="1:24" x14ac:dyDescent="0.3">
      <c r="A53195">
        <v>587164</v>
      </c>
      <c r="B53195" s="1" t="s">
        <v>10564</v>
      </c>
      <c r="C53195" s="1" t="s">
        <v>420</v>
      </c>
      <c r="D53195" s="1" t="s">
        <v>10565</v>
      </c>
      <c r="E53195" s="1" t="s">
        <v>29</v>
      </c>
      <c r="F53195" s="2">
        <v>43686.423680555556</v>
      </c>
      <c r="G53195">
        <v>7128</v>
      </c>
      <c r="H53195">
        <v>3</v>
      </c>
      <c r="I53195">
        <v>1</v>
      </c>
      <c r="J53195" s="1" t="s">
        <v>230</v>
      </c>
      <c r="K53195">
        <v>1</v>
      </c>
      <c r="L53195">
        <v>0</v>
      </c>
      <c r="M53195">
        <v>0</v>
      </c>
      <c r="N53195">
        <v>0</v>
      </c>
      <c r="O53195">
        <v>1</v>
      </c>
      <c r="P53195" s="1" t="s">
        <v>38</v>
      </c>
      <c r="Q53195">
        <v>7128</v>
      </c>
      <c r="R53195" s="1" t="s">
        <v>26250</v>
      </c>
      <c r="S53195" s="1" t="s">
        <v>25002</v>
      </c>
      <c r="T53195">
        <v>1</v>
      </c>
      <c r="U53195">
        <v>1</v>
      </c>
      <c r="V53195">
        <v>6628</v>
      </c>
      <c r="W53195">
        <v>1</v>
      </c>
      <c r="X53195">
        <v>1</v>
      </c>
    </row>
    <row r="53196" spans="1:24" x14ac:dyDescent="0.3">
      <c r="A53196">
        <v>587164</v>
      </c>
      <c r="B53196" s="1" t="s">
        <v>10564</v>
      </c>
      <c r="C53196" s="1" t="s">
        <v>420</v>
      </c>
      <c r="D53196" s="1" t="s">
        <v>10565</v>
      </c>
      <c r="E53196" s="1" t="s">
        <v>29</v>
      </c>
      <c r="F53196" s="2">
        <v>43686.423680555556</v>
      </c>
      <c r="G53196">
        <v>7128</v>
      </c>
      <c r="H53196">
        <v>3</v>
      </c>
      <c r="I53196">
        <v>1</v>
      </c>
      <c r="J53196" s="1" t="s">
        <v>230</v>
      </c>
      <c r="K53196">
        <v>1</v>
      </c>
      <c r="L53196">
        <v>0</v>
      </c>
      <c r="M53196">
        <v>0</v>
      </c>
      <c r="N53196">
        <v>0</v>
      </c>
      <c r="O53196">
        <v>1</v>
      </c>
      <c r="P53196" s="1" t="s">
        <v>38</v>
      </c>
      <c r="Q53196">
        <v>7128</v>
      </c>
      <c r="R53196" s="1" t="s">
        <v>26250</v>
      </c>
      <c r="S53196" s="1" t="s">
        <v>25002</v>
      </c>
      <c r="T53196">
        <v>1</v>
      </c>
      <c r="U53196">
        <v>1</v>
      </c>
      <c r="V53196">
        <v>500</v>
      </c>
      <c r="W53196">
        <v>1</v>
      </c>
      <c r="X53196">
        <v>1</v>
      </c>
    </row>
    <row r="53197" spans="1:24" x14ac:dyDescent="0.3">
      <c r="A53197">
        <v>587091</v>
      </c>
      <c r="B53197" s="1" t="s">
        <v>21892</v>
      </c>
      <c r="C53197" s="1" t="s">
        <v>299</v>
      </c>
      <c r="D53197" s="1" t="s">
        <v>21893</v>
      </c>
      <c r="E53197" s="1" t="s">
        <v>29</v>
      </c>
      <c r="F53197" s="2">
        <v>43686.201423611114</v>
      </c>
      <c r="G53197">
        <v>0</v>
      </c>
      <c r="H53197">
        <v>3</v>
      </c>
      <c r="I53197">
        <v>1</v>
      </c>
      <c r="J53197" s="1" t="s">
        <v>16584</v>
      </c>
      <c r="K53197">
        <v>1</v>
      </c>
      <c r="L53197">
        <v>2</v>
      </c>
      <c r="M53197">
        <v>0</v>
      </c>
      <c r="N53197">
        <v>0</v>
      </c>
      <c r="O53197">
        <v>0</v>
      </c>
      <c r="P53197" s="1" t="s">
        <v>31</v>
      </c>
      <c r="Q53197">
        <v>144000.01</v>
      </c>
      <c r="R53197" s="1" t="s">
        <v>26418</v>
      </c>
      <c r="S53197" s="1" t="s">
        <v>26419</v>
      </c>
      <c r="T53197">
        <v>1</v>
      </c>
      <c r="U53197">
        <v>1</v>
      </c>
      <c r="V53197">
        <v>0</v>
      </c>
      <c r="W53197">
        <v>3</v>
      </c>
      <c r="X53197">
        <v>3</v>
      </c>
    </row>
    <row r="53198" spans="1:24" x14ac:dyDescent="0.3">
      <c r="A53198">
        <v>586883</v>
      </c>
      <c r="B53198" s="1" t="s">
        <v>21894</v>
      </c>
      <c r="C53198" s="1" t="s">
        <v>27</v>
      </c>
      <c r="D53198" s="1" t="s">
        <v>21895</v>
      </c>
      <c r="E53198" s="1" t="s">
        <v>29</v>
      </c>
      <c r="F53198" s="2">
        <v>43686.201435185183</v>
      </c>
      <c r="G53198">
        <v>2762760</v>
      </c>
      <c r="H53198">
        <v>3</v>
      </c>
      <c r="I53198">
        <v>1</v>
      </c>
      <c r="J53198" s="1" t="s">
        <v>5796</v>
      </c>
      <c r="K53198">
        <v>3</v>
      </c>
      <c r="L53198">
        <v>3</v>
      </c>
      <c r="M53198">
        <v>0</v>
      </c>
      <c r="N53198">
        <v>0</v>
      </c>
      <c r="O53198">
        <v>0</v>
      </c>
      <c r="P53198" s="1" t="s">
        <v>31</v>
      </c>
      <c r="Q53198">
        <v>2762760</v>
      </c>
      <c r="R53198" s="1" t="s">
        <v>33657</v>
      </c>
      <c r="S53198" s="1" t="s">
        <v>33658</v>
      </c>
      <c r="T53198">
        <v>1</v>
      </c>
      <c r="U53198">
        <v>1</v>
      </c>
      <c r="V53198">
        <v>2762760</v>
      </c>
      <c r="W53198">
        <v>5</v>
      </c>
      <c r="X53198">
        <v>4</v>
      </c>
    </row>
    <row r="53199" spans="1:24" x14ac:dyDescent="0.3">
      <c r="A53199">
        <v>587310</v>
      </c>
      <c r="B53199" s="1" t="s">
        <v>21896</v>
      </c>
      <c r="C53199" s="1" t="s">
        <v>78</v>
      </c>
      <c r="D53199" s="1" t="s">
        <v>21897</v>
      </c>
      <c r="E53199" s="1" t="s">
        <v>29</v>
      </c>
      <c r="F53199" s="2">
        <v>43686.250763888886</v>
      </c>
      <c r="G53199">
        <v>265755.71999999997</v>
      </c>
      <c r="H53199">
        <v>3</v>
      </c>
      <c r="I53199">
        <v>1</v>
      </c>
      <c r="J53199" s="1" t="s">
        <v>21898</v>
      </c>
      <c r="K53199">
        <v>3</v>
      </c>
      <c r="L53199">
        <v>0</v>
      </c>
      <c r="M53199">
        <v>1</v>
      </c>
      <c r="N53199">
        <v>1</v>
      </c>
      <c r="O53199">
        <v>0</v>
      </c>
      <c r="P53199" s="1" t="s">
        <v>31</v>
      </c>
      <c r="Q53199">
        <v>265755.71999999997</v>
      </c>
      <c r="R53199" s="1" t="s">
        <v>25605</v>
      </c>
      <c r="S53199" s="1" t="s">
        <v>25606</v>
      </c>
      <c r="T53199">
        <v>1</v>
      </c>
      <c r="U53199">
        <v>1</v>
      </c>
      <c r="V53199">
        <v>265755.71999999997</v>
      </c>
      <c r="W53199">
        <v>4</v>
      </c>
      <c r="X53199">
        <v>4</v>
      </c>
    </row>
    <row r="53200" spans="1:24" x14ac:dyDescent="0.3">
      <c r="A53200">
        <v>587193</v>
      </c>
      <c r="B53200" s="1" t="s">
        <v>21899</v>
      </c>
      <c r="C53200" s="1" t="s">
        <v>486</v>
      </c>
      <c r="D53200" s="1" t="s">
        <v>21900</v>
      </c>
      <c r="E53200" s="1" t="s">
        <v>29</v>
      </c>
      <c r="F53200" s="2">
        <v>43686.254421296297</v>
      </c>
      <c r="G53200">
        <v>150786.48000000001</v>
      </c>
      <c r="H53200">
        <v>3</v>
      </c>
      <c r="I53200">
        <v>1</v>
      </c>
      <c r="J53200" s="1" t="s">
        <v>21901</v>
      </c>
      <c r="K53200">
        <v>1</v>
      </c>
      <c r="L53200">
        <v>0</v>
      </c>
      <c r="M53200">
        <v>0</v>
      </c>
      <c r="N53200">
        <v>0</v>
      </c>
      <c r="O53200">
        <v>0</v>
      </c>
      <c r="P53200" s="1" t="s">
        <v>31</v>
      </c>
      <c r="Q53200">
        <v>150786.48000000001</v>
      </c>
      <c r="R53200" s="1" t="s">
        <v>39262</v>
      </c>
      <c r="S53200" s="1" t="s">
        <v>39263</v>
      </c>
      <c r="T53200">
        <v>1</v>
      </c>
      <c r="U53200">
        <v>1</v>
      </c>
      <c r="V53200">
        <v>150786.48000000001</v>
      </c>
      <c r="W53200">
        <v>3</v>
      </c>
      <c r="X53200">
        <v>2</v>
      </c>
    </row>
    <row r="53201" spans="1:24" x14ac:dyDescent="0.3">
      <c r="A53201">
        <v>586857</v>
      </c>
      <c r="B53201" s="1" t="s">
        <v>10377</v>
      </c>
      <c r="C53201" s="1" t="s">
        <v>33</v>
      </c>
      <c r="D53201" s="1" t="s">
        <v>555</v>
      </c>
      <c r="E53201" s="1" t="s">
        <v>29</v>
      </c>
      <c r="F53201" s="2">
        <v>43686.254444444443</v>
      </c>
      <c r="G53201">
        <v>4900.59</v>
      </c>
      <c r="H53201">
        <v>3</v>
      </c>
      <c r="I53201">
        <v>1</v>
      </c>
      <c r="J53201" s="1" t="s">
        <v>64</v>
      </c>
      <c r="K53201">
        <v>1</v>
      </c>
      <c r="L53201">
        <v>3</v>
      </c>
      <c r="M53201">
        <v>0</v>
      </c>
      <c r="N53201">
        <v>0</v>
      </c>
      <c r="O53201">
        <v>0</v>
      </c>
      <c r="P53201" s="1" t="s">
        <v>31</v>
      </c>
      <c r="Q53201">
        <v>4900.59</v>
      </c>
      <c r="R53201" s="1" t="s">
        <v>24416</v>
      </c>
      <c r="S53201" s="1" t="s">
        <v>24347</v>
      </c>
      <c r="T53201">
        <v>1</v>
      </c>
      <c r="U53201">
        <v>1</v>
      </c>
      <c r="V53201">
        <v>4900.59</v>
      </c>
      <c r="W53201">
        <v>2</v>
      </c>
      <c r="X53201">
        <v>2</v>
      </c>
    </row>
    <row r="53202" spans="1:24" x14ac:dyDescent="0.3">
      <c r="A53202">
        <v>587041</v>
      </c>
      <c r="B53202" s="1" t="s">
        <v>4988</v>
      </c>
      <c r="C53202" s="1" t="s">
        <v>1128</v>
      </c>
      <c r="D53202" s="1" t="s">
        <v>21902</v>
      </c>
      <c r="E53202" s="1" t="s">
        <v>29</v>
      </c>
      <c r="F53202" s="2">
        <v>43685.423668981479</v>
      </c>
      <c r="G53202">
        <v>0</v>
      </c>
      <c r="H53202">
        <v>3</v>
      </c>
      <c r="I53202">
        <v>1</v>
      </c>
      <c r="J53202" s="1" t="s">
        <v>3290</v>
      </c>
      <c r="K53202">
        <v>1</v>
      </c>
      <c r="L53202">
        <v>2</v>
      </c>
      <c r="M53202">
        <v>0</v>
      </c>
      <c r="N53202">
        <v>0</v>
      </c>
      <c r="O53202">
        <v>0</v>
      </c>
      <c r="P53202" s="1" t="s">
        <v>31</v>
      </c>
      <c r="Q53202">
        <v>300000</v>
      </c>
      <c r="R53202" s="1" t="s">
        <v>24475</v>
      </c>
      <c r="S53202" s="1" t="s">
        <v>24476</v>
      </c>
      <c r="T53202">
        <v>1</v>
      </c>
      <c r="U53202">
        <v>1</v>
      </c>
      <c r="V53202">
        <v>0</v>
      </c>
      <c r="W53202">
        <v>3</v>
      </c>
      <c r="X53202">
        <v>3</v>
      </c>
    </row>
    <row r="53203" spans="1:24" x14ac:dyDescent="0.3">
      <c r="A53203">
        <v>587041</v>
      </c>
      <c r="B53203" s="1" t="s">
        <v>4988</v>
      </c>
      <c r="C53203" s="1" t="s">
        <v>1128</v>
      </c>
      <c r="D53203" s="1" t="s">
        <v>21902</v>
      </c>
      <c r="E53203" s="1" t="s">
        <v>29</v>
      </c>
      <c r="F53203" s="2">
        <v>43685.423668981479</v>
      </c>
      <c r="G53203">
        <v>0</v>
      </c>
      <c r="H53203">
        <v>3</v>
      </c>
      <c r="I53203">
        <v>1</v>
      </c>
      <c r="J53203" s="1" t="s">
        <v>3290</v>
      </c>
      <c r="K53203">
        <v>1</v>
      </c>
      <c r="L53203">
        <v>2</v>
      </c>
      <c r="M53203">
        <v>0</v>
      </c>
      <c r="N53203">
        <v>0</v>
      </c>
      <c r="O53203">
        <v>0</v>
      </c>
      <c r="P53203" s="1" t="s">
        <v>31</v>
      </c>
      <c r="Q53203">
        <v>300000</v>
      </c>
      <c r="R53203" s="1" t="s">
        <v>27486</v>
      </c>
      <c r="S53203" s="1" t="s">
        <v>27487</v>
      </c>
      <c r="T53203">
        <v>1</v>
      </c>
      <c r="U53203">
        <v>1</v>
      </c>
      <c r="V53203">
        <v>0</v>
      </c>
      <c r="W53203">
        <v>3</v>
      </c>
      <c r="X53203">
        <v>3</v>
      </c>
    </row>
    <row r="53204" spans="1:24" x14ac:dyDescent="0.3">
      <c r="A53204">
        <v>587041</v>
      </c>
      <c r="B53204" s="1" t="s">
        <v>4988</v>
      </c>
      <c r="C53204" s="1" t="s">
        <v>1128</v>
      </c>
      <c r="D53204" s="1" t="s">
        <v>21902</v>
      </c>
      <c r="E53204" s="1" t="s">
        <v>29</v>
      </c>
      <c r="F53204" s="2">
        <v>43685.423668981479</v>
      </c>
      <c r="G53204">
        <v>0</v>
      </c>
      <c r="H53204">
        <v>3</v>
      </c>
      <c r="I53204">
        <v>1</v>
      </c>
      <c r="J53204" s="1" t="s">
        <v>3290</v>
      </c>
      <c r="K53204">
        <v>1</v>
      </c>
      <c r="L53204">
        <v>2</v>
      </c>
      <c r="M53204">
        <v>0</v>
      </c>
      <c r="N53204">
        <v>0</v>
      </c>
      <c r="O53204">
        <v>0</v>
      </c>
      <c r="P53204" s="1" t="s">
        <v>31</v>
      </c>
      <c r="Q53204">
        <v>300000</v>
      </c>
      <c r="R53204" s="1" t="s">
        <v>34831</v>
      </c>
      <c r="S53204" s="1" t="s">
        <v>28091</v>
      </c>
      <c r="T53204">
        <v>1</v>
      </c>
      <c r="U53204">
        <v>1</v>
      </c>
      <c r="V53204">
        <v>0</v>
      </c>
      <c r="W53204">
        <v>3</v>
      </c>
      <c r="X53204">
        <v>3</v>
      </c>
    </row>
    <row r="53205" spans="1:24" x14ac:dyDescent="0.3">
      <c r="A53205">
        <v>587041</v>
      </c>
      <c r="B53205" s="1" t="s">
        <v>4988</v>
      </c>
      <c r="C53205" s="1" t="s">
        <v>1128</v>
      </c>
      <c r="D53205" s="1" t="s">
        <v>21902</v>
      </c>
      <c r="E53205" s="1" t="s">
        <v>29</v>
      </c>
      <c r="F53205" s="2">
        <v>43685.423668981479</v>
      </c>
      <c r="G53205">
        <v>0</v>
      </c>
      <c r="H53205">
        <v>3</v>
      </c>
      <c r="I53205">
        <v>1</v>
      </c>
      <c r="J53205" s="1" t="s">
        <v>3290</v>
      </c>
      <c r="K53205">
        <v>1</v>
      </c>
      <c r="L53205">
        <v>2</v>
      </c>
      <c r="M53205">
        <v>0</v>
      </c>
      <c r="N53205">
        <v>0</v>
      </c>
      <c r="O53205">
        <v>0</v>
      </c>
      <c r="P53205" s="1" t="s">
        <v>31</v>
      </c>
      <c r="Q53205">
        <v>300000</v>
      </c>
      <c r="R53205" s="1" t="s">
        <v>24475</v>
      </c>
      <c r="S53205" s="1" t="s">
        <v>24476</v>
      </c>
      <c r="T53205">
        <v>1</v>
      </c>
      <c r="U53205">
        <v>1</v>
      </c>
      <c r="V53205">
        <v>0</v>
      </c>
      <c r="W53205">
        <v>5</v>
      </c>
      <c r="X53205">
        <v>5</v>
      </c>
    </row>
    <row r="53206" spans="1:24" x14ac:dyDescent="0.3">
      <c r="A53206">
        <v>587041</v>
      </c>
      <c r="B53206" s="1" t="s">
        <v>4988</v>
      </c>
      <c r="C53206" s="1" t="s">
        <v>1128</v>
      </c>
      <c r="D53206" s="1" t="s">
        <v>21902</v>
      </c>
      <c r="E53206" s="1" t="s">
        <v>29</v>
      </c>
      <c r="F53206" s="2">
        <v>43685.423668981479</v>
      </c>
      <c r="G53206">
        <v>0</v>
      </c>
      <c r="H53206">
        <v>3</v>
      </c>
      <c r="I53206">
        <v>1</v>
      </c>
      <c r="J53206" s="1" t="s">
        <v>3290</v>
      </c>
      <c r="K53206">
        <v>1</v>
      </c>
      <c r="L53206">
        <v>2</v>
      </c>
      <c r="M53206">
        <v>0</v>
      </c>
      <c r="N53206">
        <v>0</v>
      </c>
      <c r="O53206">
        <v>0</v>
      </c>
      <c r="P53206" s="1" t="s">
        <v>31</v>
      </c>
      <c r="Q53206">
        <v>300000</v>
      </c>
      <c r="R53206" s="1" t="s">
        <v>27486</v>
      </c>
      <c r="S53206" s="1" t="s">
        <v>27487</v>
      </c>
      <c r="T53206">
        <v>1</v>
      </c>
      <c r="U53206">
        <v>1</v>
      </c>
      <c r="V53206">
        <v>0</v>
      </c>
      <c r="W53206">
        <v>5</v>
      </c>
      <c r="X53206">
        <v>5</v>
      </c>
    </row>
    <row r="53207" spans="1:24" x14ac:dyDescent="0.3">
      <c r="A53207">
        <v>587041</v>
      </c>
      <c r="B53207" s="1" t="s">
        <v>4988</v>
      </c>
      <c r="C53207" s="1" t="s">
        <v>1128</v>
      </c>
      <c r="D53207" s="1" t="s">
        <v>21902</v>
      </c>
      <c r="E53207" s="1" t="s">
        <v>29</v>
      </c>
      <c r="F53207" s="2">
        <v>43685.423668981479</v>
      </c>
      <c r="G53207">
        <v>0</v>
      </c>
      <c r="H53207">
        <v>3</v>
      </c>
      <c r="I53207">
        <v>1</v>
      </c>
      <c r="J53207" s="1" t="s">
        <v>3290</v>
      </c>
      <c r="K53207">
        <v>1</v>
      </c>
      <c r="L53207">
        <v>2</v>
      </c>
      <c r="M53207">
        <v>0</v>
      </c>
      <c r="N53207">
        <v>0</v>
      </c>
      <c r="O53207">
        <v>0</v>
      </c>
      <c r="P53207" s="1" t="s">
        <v>31</v>
      </c>
      <c r="Q53207">
        <v>300000</v>
      </c>
      <c r="R53207" s="1" t="s">
        <v>34831</v>
      </c>
      <c r="S53207" s="1" t="s">
        <v>28091</v>
      </c>
      <c r="T53207">
        <v>1</v>
      </c>
      <c r="U53207">
        <v>1</v>
      </c>
      <c r="V53207">
        <v>0</v>
      </c>
      <c r="W53207">
        <v>5</v>
      </c>
      <c r="X53207">
        <v>5</v>
      </c>
    </row>
    <row r="53208" spans="1:24" x14ac:dyDescent="0.3">
      <c r="A53208">
        <v>587041</v>
      </c>
      <c r="B53208" s="1" t="s">
        <v>4988</v>
      </c>
      <c r="C53208" s="1" t="s">
        <v>1128</v>
      </c>
      <c r="D53208" s="1" t="s">
        <v>21902</v>
      </c>
      <c r="E53208" s="1" t="s">
        <v>29</v>
      </c>
      <c r="F53208" s="2">
        <v>43685.423668981479</v>
      </c>
      <c r="G53208">
        <v>0</v>
      </c>
      <c r="H53208">
        <v>3</v>
      </c>
      <c r="I53208">
        <v>1</v>
      </c>
      <c r="J53208" s="1" t="s">
        <v>3290</v>
      </c>
      <c r="K53208">
        <v>1</v>
      </c>
      <c r="L53208">
        <v>2</v>
      </c>
      <c r="M53208">
        <v>0</v>
      </c>
      <c r="N53208">
        <v>0</v>
      </c>
      <c r="O53208">
        <v>0</v>
      </c>
      <c r="P53208" s="1" t="s">
        <v>31</v>
      </c>
      <c r="Q53208">
        <v>300000</v>
      </c>
      <c r="R53208" s="1" t="s">
        <v>27488</v>
      </c>
      <c r="S53208" s="1" t="s">
        <v>27489</v>
      </c>
      <c r="T53208">
        <v>1</v>
      </c>
      <c r="U53208">
        <v>1</v>
      </c>
      <c r="V53208">
        <v>0</v>
      </c>
      <c r="W53208">
        <v>5</v>
      </c>
      <c r="X53208">
        <v>5</v>
      </c>
    </row>
    <row r="53209" spans="1:24" x14ac:dyDescent="0.3">
      <c r="A53209">
        <v>587041</v>
      </c>
      <c r="B53209" s="1" t="s">
        <v>4988</v>
      </c>
      <c r="C53209" s="1" t="s">
        <v>1128</v>
      </c>
      <c r="D53209" s="1" t="s">
        <v>21902</v>
      </c>
      <c r="E53209" s="1" t="s">
        <v>29</v>
      </c>
      <c r="F53209" s="2">
        <v>43685.423668981479</v>
      </c>
      <c r="G53209">
        <v>0</v>
      </c>
      <c r="H53209">
        <v>3</v>
      </c>
      <c r="I53209">
        <v>1</v>
      </c>
      <c r="J53209" s="1" t="s">
        <v>3290</v>
      </c>
      <c r="K53209">
        <v>1</v>
      </c>
      <c r="L53209">
        <v>2</v>
      </c>
      <c r="M53209">
        <v>0</v>
      </c>
      <c r="N53209">
        <v>0</v>
      </c>
      <c r="O53209">
        <v>0</v>
      </c>
      <c r="P53209" s="1" t="s">
        <v>31</v>
      </c>
      <c r="Q53209">
        <v>300000</v>
      </c>
      <c r="R53209" s="1" t="s">
        <v>24475</v>
      </c>
      <c r="S53209" s="1" t="s">
        <v>24476</v>
      </c>
      <c r="T53209">
        <v>1</v>
      </c>
      <c r="U53209">
        <v>1</v>
      </c>
      <c r="V53209">
        <v>0</v>
      </c>
      <c r="W53209">
        <v>4</v>
      </c>
      <c r="X53209">
        <v>4</v>
      </c>
    </row>
    <row r="53210" spans="1:24" x14ac:dyDescent="0.3">
      <c r="A53210">
        <v>587041</v>
      </c>
      <c r="B53210" s="1" t="s">
        <v>4988</v>
      </c>
      <c r="C53210" s="1" t="s">
        <v>1128</v>
      </c>
      <c r="D53210" s="1" t="s">
        <v>21902</v>
      </c>
      <c r="E53210" s="1" t="s">
        <v>29</v>
      </c>
      <c r="F53210" s="2">
        <v>43685.423668981479</v>
      </c>
      <c r="G53210">
        <v>0</v>
      </c>
      <c r="H53210">
        <v>3</v>
      </c>
      <c r="I53210">
        <v>1</v>
      </c>
      <c r="J53210" s="1" t="s">
        <v>3290</v>
      </c>
      <c r="K53210">
        <v>1</v>
      </c>
      <c r="L53210">
        <v>2</v>
      </c>
      <c r="M53210">
        <v>0</v>
      </c>
      <c r="N53210">
        <v>0</v>
      </c>
      <c r="O53210">
        <v>0</v>
      </c>
      <c r="P53210" s="1" t="s">
        <v>31</v>
      </c>
      <c r="Q53210">
        <v>300000</v>
      </c>
      <c r="R53210" s="1" t="s">
        <v>34831</v>
      </c>
      <c r="S53210" s="1" t="s">
        <v>28091</v>
      </c>
      <c r="T53210">
        <v>1</v>
      </c>
      <c r="U53210">
        <v>1</v>
      </c>
      <c r="V53210">
        <v>0</v>
      </c>
      <c r="W53210">
        <v>4</v>
      </c>
      <c r="X53210">
        <v>4</v>
      </c>
    </row>
    <row r="53211" spans="1:24" x14ac:dyDescent="0.3">
      <c r="A53211">
        <v>587020</v>
      </c>
      <c r="B53211" s="1" t="s">
        <v>12966</v>
      </c>
      <c r="C53211" s="1" t="s">
        <v>27</v>
      </c>
      <c r="D53211" s="1" t="s">
        <v>8378</v>
      </c>
      <c r="E53211" s="1" t="s">
        <v>29</v>
      </c>
      <c r="F53211" s="2">
        <v>43685.423680555556</v>
      </c>
      <c r="G53211">
        <v>11754</v>
      </c>
      <c r="H53211">
        <v>3</v>
      </c>
      <c r="I53211">
        <v>1</v>
      </c>
      <c r="J53211" s="1" t="s">
        <v>30</v>
      </c>
      <c r="K53211">
        <v>3</v>
      </c>
      <c r="L53211">
        <v>3</v>
      </c>
      <c r="M53211">
        <v>0</v>
      </c>
      <c r="N53211">
        <v>0</v>
      </c>
      <c r="O53211">
        <v>0</v>
      </c>
      <c r="P53211" s="1" t="s">
        <v>31</v>
      </c>
      <c r="Q53211">
        <v>11754</v>
      </c>
      <c r="R53211" s="1" t="s">
        <v>31431</v>
      </c>
      <c r="S53211" s="1" t="s">
        <v>31432</v>
      </c>
      <c r="T53211">
        <v>1</v>
      </c>
      <c r="U53211">
        <v>1</v>
      </c>
      <c r="V53211">
        <v>4004</v>
      </c>
      <c r="W53211">
        <v>4</v>
      </c>
      <c r="X53211">
        <v>4</v>
      </c>
    </row>
    <row r="53212" spans="1:24" x14ac:dyDescent="0.3">
      <c r="A53212">
        <v>587020</v>
      </c>
      <c r="B53212" s="1" t="s">
        <v>12966</v>
      </c>
      <c r="C53212" s="1" t="s">
        <v>27</v>
      </c>
      <c r="D53212" s="1" t="s">
        <v>8378</v>
      </c>
      <c r="E53212" s="1" t="s">
        <v>29</v>
      </c>
      <c r="F53212" s="2">
        <v>43685.423680555556</v>
      </c>
      <c r="G53212">
        <v>11754</v>
      </c>
      <c r="H53212">
        <v>3</v>
      </c>
      <c r="I53212">
        <v>1</v>
      </c>
      <c r="J53212" s="1" t="s">
        <v>30</v>
      </c>
      <c r="K53212">
        <v>3</v>
      </c>
      <c r="L53212">
        <v>3</v>
      </c>
      <c r="M53212">
        <v>0</v>
      </c>
      <c r="N53212">
        <v>0</v>
      </c>
      <c r="O53212">
        <v>0</v>
      </c>
      <c r="P53212" s="1" t="s">
        <v>31</v>
      </c>
      <c r="Q53212">
        <v>11754</v>
      </c>
      <c r="R53212" s="1" t="s">
        <v>27529</v>
      </c>
      <c r="S53212" s="1" t="s">
        <v>37140</v>
      </c>
      <c r="T53212">
        <v>1</v>
      </c>
      <c r="U53212">
        <v>1</v>
      </c>
      <c r="V53212">
        <v>7750</v>
      </c>
      <c r="W53212">
        <v>5</v>
      </c>
      <c r="X53212">
        <v>5</v>
      </c>
    </row>
    <row r="53213" spans="1:24" x14ac:dyDescent="0.3">
      <c r="A53213">
        <v>586983</v>
      </c>
      <c r="B53213" s="1" t="s">
        <v>21903</v>
      </c>
      <c r="C53213" s="1" t="s">
        <v>70</v>
      </c>
      <c r="D53213" s="1" t="s">
        <v>21904</v>
      </c>
      <c r="E53213" s="1" t="s">
        <v>29</v>
      </c>
      <c r="F53213" s="2">
        <v>43685.423692129632</v>
      </c>
      <c r="G53213">
        <v>23910</v>
      </c>
      <c r="H53213">
        <v>3</v>
      </c>
      <c r="I53213">
        <v>1</v>
      </c>
      <c r="J53213" s="1" t="s">
        <v>9136</v>
      </c>
      <c r="K53213">
        <v>1</v>
      </c>
      <c r="L53213">
        <v>0</v>
      </c>
      <c r="M53213">
        <v>0</v>
      </c>
      <c r="N53213">
        <v>0</v>
      </c>
      <c r="O53213">
        <v>1</v>
      </c>
      <c r="P53213" s="1" t="s">
        <v>38</v>
      </c>
      <c r="Q53213">
        <v>23910</v>
      </c>
      <c r="R53213" s="1" t="s">
        <v>24433</v>
      </c>
      <c r="S53213" s="1" t="s">
        <v>24434</v>
      </c>
      <c r="T53213">
        <v>1</v>
      </c>
      <c r="U53213">
        <v>1</v>
      </c>
      <c r="V53213">
        <v>23910</v>
      </c>
      <c r="W53213">
        <v>1</v>
      </c>
      <c r="X53213">
        <v>1</v>
      </c>
    </row>
    <row r="53214" spans="1:24" x14ac:dyDescent="0.3">
      <c r="A53214">
        <v>587019</v>
      </c>
      <c r="B53214" s="1" t="s">
        <v>21905</v>
      </c>
      <c r="C53214" s="1" t="s">
        <v>70</v>
      </c>
      <c r="D53214" s="1" t="s">
        <v>21906</v>
      </c>
      <c r="E53214" s="1" t="s">
        <v>29</v>
      </c>
      <c r="F53214" s="2">
        <v>43685.453888888886</v>
      </c>
      <c r="G53214">
        <v>856976.56</v>
      </c>
      <c r="H53214">
        <v>2</v>
      </c>
      <c r="I53214">
        <v>1</v>
      </c>
      <c r="J53214" s="1" t="s">
        <v>80</v>
      </c>
      <c r="K53214">
        <v>2</v>
      </c>
      <c r="L53214">
        <v>0</v>
      </c>
      <c r="M53214">
        <v>0</v>
      </c>
      <c r="N53214">
        <v>1</v>
      </c>
      <c r="O53214">
        <v>1</v>
      </c>
      <c r="P53214" s="1" t="s">
        <v>38</v>
      </c>
      <c r="Q53214">
        <v>856976.56</v>
      </c>
      <c r="R53214" s="1" t="s">
        <v>27568</v>
      </c>
      <c r="S53214" s="1" t="s">
        <v>25702</v>
      </c>
      <c r="T53214">
        <v>1</v>
      </c>
      <c r="U53214">
        <v>1</v>
      </c>
      <c r="V53214">
        <v>856976.56</v>
      </c>
      <c r="W53214">
        <v>2</v>
      </c>
      <c r="X53214">
        <v>2</v>
      </c>
    </row>
    <row r="53215" spans="1:24" x14ac:dyDescent="0.3">
      <c r="A53215">
        <v>586942</v>
      </c>
      <c r="B53215" s="1" t="s">
        <v>21907</v>
      </c>
      <c r="C53215" s="1" t="s">
        <v>98</v>
      </c>
      <c r="D53215" s="1" t="s">
        <v>21908</v>
      </c>
      <c r="E53215" s="1" t="s">
        <v>29</v>
      </c>
      <c r="F53215" s="2">
        <v>43684.42465277778</v>
      </c>
      <c r="G53215">
        <v>1100000</v>
      </c>
      <c r="H53215">
        <v>3</v>
      </c>
      <c r="I53215">
        <v>1</v>
      </c>
      <c r="J53215" s="1" t="s">
        <v>687</v>
      </c>
      <c r="K53215">
        <v>3</v>
      </c>
      <c r="L53215">
        <v>0</v>
      </c>
      <c r="M53215">
        <v>0</v>
      </c>
      <c r="N53215">
        <v>0</v>
      </c>
      <c r="O53215">
        <v>0</v>
      </c>
      <c r="P53215" s="1" t="s">
        <v>31</v>
      </c>
      <c r="Q53215">
        <v>1100000</v>
      </c>
      <c r="R53215" s="1" t="s">
        <v>24322</v>
      </c>
      <c r="S53215" s="1" t="s">
        <v>24323</v>
      </c>
      <c r="T53215">
        <v>1</v>
      </c>
      <c r="U53215">
        <v>0</v>
      </c>
      <c r="V53215">
        <v>1100000</v>
      </c>
      <c r="W53215">
        <v>3</v>
      </c>
      <c r="X53215">
        <v>2</v>
      </c>
    </row>
    <row r="53216" spans="1:24" x14ac:dyDescent="0.3">
      <c r="A53216">
        <v>586965</v>
      </c>
      <c r="B53216" s="1" t="s">
        <v>21909</v>
      </c>
      <c r="C53216" s="1" t="s">
        <v>33</v>
      </c>
      <c r="D53216" s="1" t="s">
        <v>21910</v>
      </c>
      <c r="E53216" s="1" t="s">
        <v>29</v>
      </c>
      <c r="F53216" s="2">
        <v>43684.424837962964</v>
      </c>
      <c r="G53216">
        <v>50000</v>
      </c>
      <c r="H53216">
        <v>3</v>
      </c>
      <c r="I53216">
        <v>1</v>
      </c>
      <c r="J53216" s="1" t="s">
        <v>612</v>
      </c>
      <c r="K53216">
        <v>1</v>
      </c>
      <c r="L53216">
        <v>2</v>
      </c>
      <c r="M53216">
        <v>0</v>
      </c>
      <c r="N53216">
        <v>0</v>
      </c>
      <c r="O53216">
        <v>0</v>
      </c>
      <c r="P53216" s="1" t="s">
        <v>31</v>
      </c>
      <c r="Q53216">
        <v>50000</v>
      </c>
      <c r="R53216" s="1" t="s">
        <v>34923</v>
      </c>
      <c r="S53216" s="1" t="s">
        <v>26429</v>
      </c>
      <c r="T53216">
        <v>1</v>
      </c>
      <c r="U53216">
        <v>1</v>
      </c>
      <c r="V53216">
        <v>5000</v>
      </c>
      <c r="W53216">
        <v>9</v>
      </c>
      <c r="X53216">
        <v>9</v>
      </c>
    </row>
    <row r="53217" spans="1:24" x14ac:dyDescent="0.3">
      <c r="A53217">
        <v>586965</v>
      </c>
      <c r="B53217" s="1" t="s">
        <v>21909</v>
      </c>
      <c r="C53217" s="1" t="s">
        <v>33</v>
      </c>
      <c r="D53217" s="1" t="s">
        <v>21910</v>
      </c>
      <c r="E53217" s="1" t="s">
        <v>29</v>
      </c>
      <c r="F53217" s="2">
        <v>43684.424837962964</v>
      </c>
      <c r="G53217">
        <v>50000</v>
      </c>
      <c r="H53217">
        <v>3</v>
      </c>
      <c r="I53217">
        <v>1</v>
      </c>
      <c r="J53217" s="1" t="s">
        <v>612</v>
      </c>
      <c r="K53217">
        <v>1</v>
      </c>
      <c r="L53217">
        <v>2</v>
      </c>
      <c r="M53217">
        <v>0</v>
      </c>
      <c r="N53217">
        <v>0</v>
      </c>
      <c r="O53217">
        <v>0</v>
      </c>
      <c r="P53217" s="1" t="s">
        <v>31</v>
      </c>
      <c r="Q53217">
        <v>50000</v>
      </c>
      <c r="R53217" s="1" t="s">
        <v>24707</v>
      </c>
      <c r="S53217" s="1" t="s">
        <v>24481</v>
      </c>
      <c r="T53217">
        <v>1</v>
      </c>
      <c r="U53217">
        <v>1</v>
      </c>
      <c r="V53217">
        <v>5000</v>
      </c>
      <c r="W53217">
        <v>9</v>
      </c>
      <c r="X53217">
        <v>9</v>
      </c>
    </row>
    <row r="53218" spans="1:24" x14ac:dyDescent="0.3">
      <c r="A53218">
        <v>586965</v>
      </c>
      <c r="B53218" s="1" t="s">
        <v>21909</v>
      </c>
      <c r="C53218" s="1" t="s">
        <v>33</v>
      </c>
      <c r="D53218" s="1" t="s">
        <v>21910</v>
      </c>
      <c r="E53218" s="1" t="s">
        <v>29</v>
      </c>
      <c r="F53218" s="2">
        <v>43684.424837962964</v>
      </c>
      <c r="G53218">
        <v>50000</v>
      </c>
      <c r="H53218">
        <v>3</v>
      </c>
      <c r="I53218">
        <v>1</v>
      </c>
      <c r="J53218" s="1" t="s">
        <v>612</v>
      </c>
      <c r="K53218">
        <v>1</v>
      </c>
      <c r="L53218">
        <v>2</v>
      </c>
      <c r="M53218">
        <v>0</v>
      </c>
      <c r="N53218">
        <v>0</v>
      </c>
      <c r="O53218">
        <v>0</v>
      </c>
      <c r="P53218" s="1" t="s">
        <v>31</v>
      </c>
      <c r="Q53218">
        <v>50000</v>
      </c>
      <c r="R53218" s="1" t="s">
        <v>34295</v>
      </c>
      <c r="S53218" s="1" t="s">
        <v>24483</v>
      </c>
      <c r="T53218">
        <v>1</v>
      </c>
      <c r="U53218">
        <v>1</v>
      </c>
      <c r="V53218">
        <v>5000</v>
      </c>
      <c r="W53218">
        <v>9</v>
      </c>
      <c r="X53218">
        <v>9</v>
      </c>
    </row>
    <row r="53219" spans="1:24" x14ac:dyDescent="0.3">
      <c r="A53219">
        <v>586965</v>
      </c>
      <c r="B53219" s="1" t="s">
        <v>21909</v>
      </c>
      <c r="C53219" s="1" t="s">
        <v>33</v>
      </c>
      <c r="D53219" s="1" t="s">
        <v>21910</v>
      </c>
      <c r="E53219" s="1" t="s">
        <v>29</v>
      </c>
      <c r="F53219" s="2">
        <v>43684.424837962964</v>
      </c>
      <c r="G53219">
        <v>50000</v>
      </c>
      <c r="H53219">
        <v>3</v>
      </c>
      <c r="I53219">
        <v>1</v>
      </c>
      <c r="J53219" s="1" t="s">
        <v>612</v>
      </c>
      <c r="K53219">
        <v>1</v>
      </c>
      <c r="L53219">
        <v>2</v>
      </c>
      <c r="M53219">
        <v>0</v>
      </c>
      <c r="N53219">
        <v>0</v>
      </c>
      <c r="O53219">
        <v>0</v>
      </c>
      <c r="P53219" s="1" t="s">
        <v>31</v>
      </c>
      <c r="Q53219">
        <v>50000</v>
      </c>
      <c r="R53219" s="1" t="s">
        <v>24655</v>
      </c>
      <c r="S53219" s="1" t="s">
        <v>24656</v>
      </c>
      <c r="T53219">
        <v>1</v>
      </c>
      <c r="U53219">
        <v>1</v>
      </c>
      <c r="V53219">
        <v>5000</v>
      </c>
      <c r="W53219">
        <v>9</v>
      </c>
      <c r="X53219">
        <v>9</v>
      </c>
    </row>
    <row r="53220" spans="1:24" x14ac:dyDescent="0.3">
      <c r="A53220">
        <v>586965</v>
      </c>
      <c r="B53220" s="1" t="s">
        <v>21909</v>
      </c>
      <c r="C53220" s="1" t="s">
        <v>33</v>
      </c>
      <c r="D53220" s="1" t="s">
        <v>21910</v>
      </c>
      <c r="E53220" s="1" t="s">
        <v>29</v>
      </c>
      <c r="F53220" s="2">
        <v>43684.424837962964</v>
      </c>
      <c r="G53220">
        <v>50000</v>
      </c>
      <c r="H53220">
        <v>3</v>
      </c>
      <c r="I53220">
        <v>1</v>
      </c>
      <c r="J53220" s="1" t="s">
        <v>612</v>
      </c>
      <c r="K53220">
        <v>1</v>
      </c>
      <c r="L53220">
        <v>2</v>
      </c>
      <c r="M53220">
        <v>0</v>
      </c>
      <c r="N53220">
        <v>0</v>
      </c>
      <c r="O53220">
        <v>0</v>
      </c>
      <c r="P53220" s="1" t="s">
        <v>31</v>
      </c>
      <c r="Q53220">
        <v>50000</v>
      </c>
      <c r="R53220" s="1" t="s">
        <v>34923</v>
      </c>
      <c r="S53220" s="1" t="s">
        <v>26429</v>
      </c>
      <c r="T53220">
        <v>1</v>
      </c>
      <c r="U53220">
        <v>1</v>
      </c>
      <c r="V53220">
        <v>5000</v>
      </c>
      <c r="W53220">
        <v>9</v>
      </c>
      <c r="X53220">
        <v>9</v>
      </c>
    </row>
    <row r="53221" spans="1:24" x14ac:dyDescent="0.3">
      <c r="A53221">
        <v>586965</v>
      </c>
      <c r="B53221" s="1" t="s">
        <v>21909</v>
      </c>
      <c r="C53221" s="1" t="s">
        <v>33</v>
      </c>
      <c r="D53221" s="1" t="s">
        <v>21910</v>
      </c>
      <c r="E53221" s="1" t="s">
        <v>29</v>
      </c>
      <c r="F53221" s="2">
        <v>43684.424837962964</v>
      </c>
      <c r="G53221">
        <v>50000</v>
      </c>
      <c r="H53221">
        <v>3</v>
      </c>
      <c r="I53221">
        <v>1</v>
      </c>
      <c r="J53221" s="1" t="s">
        <v>612</v>
      </c>
      <c r="K53221">
        <v>1</v>
      </c>
      <c r="L53221">
        <v>2</v>
      </c>
      <c r="M53221">
        <v>0</v>
      </c>
      <c r="N53221">
        <v>0</v>
      </c>
      <c r="O53221">
        <v>0</v>
      </c>
      <c r="P53221" s="1" t="s">
        <v>31</v>
      </c>
      <c r="Q53221">
        <v>50000</v>
      </c>
      <c r="R53221" s="1" t="s">
        <v>34923</v>
      </c>
      <c r="S53221" s="1" t="s">
        <v>26429</v>
      </c>
      <c r="T53221">
        <v>1</v>
      </c>
      <c r="U53221">
        <v>1</v>
      </c>
      <c r="V53221">
        <v>6250</v>
      </c>
      <c r="W53221">
        <v>7</v>
      </c>
      <c r="X53221">
        <v>7</v>
      </c>
    </row>
    <row r="53222" spans="1:24" x14ac:dyDescent="0.3">
      <c r="A53222">
        <v>586965</v>
      </c>
      <c r="B53222" s="1" t="s">
        <v>21909</v>
      </c>
      <c r="C53222" s="1" t="s">
        <v>33</v>
      </c>
      <c r="D53222" s="1" t="s">
        <v>21910</v>
      </c>
      <c r="E53222" s="1" t="s">
        <v>29</v>
      </c>
      <c r="F53222" s="2">
        <v>43684.424837962964</v>
      </c>
      <c r="G53222">
        <v>50000</v>
      </c>
      <c r="H53222">
        <v>3</v>
      </c>
      <c r="I53222">
        <v>1</v>
      </c>
      <c r="J53222" s="1" t="s">
        <v>612</v>
      </c>
      <c r="K53222">
        <v>1</v>
      </c>
      <c r="L53222">
        <v>2</v>
      </c>
      <c r="M53222">
        <v>0</v>
      </c>
      <c r="N53222">
        <v>0</v>
      </c>
      <c r="O53222">
        <v>0</v>
      </c>
      <c r="P53222" s="1" t="s">
        <v>31</v>
      </c>
      <c r="Q53222">
        <v>50000</v>
      </c>
      <c r="R53222" s="1" t="s">
        <v>24080</v>
      </c>
      <c r="S53222" s="1" t="s">
        <v>24081</v>
      </c>
      <c r="T53222">
        <v>1</v>
      </c>
      <c r="U53222">
        <v>1</v>
      </c>
      <c r="V53222">
        <v>6250</v>
      </c>
      <c r="W53222">
        <v>7</v>
      </c>
      <c r="X53222">
        <v>7</v>
      </c>
    </row>
    <row r="53223" spans="1:24" x14ac:dyDescent="0.3">
      <c r="A53223">
        <v>586965</v>
      </c>
      <c r="B53223" s="1" t="s">
        <v>21909</v>
      </c>
      <c r="C53223" s="1" t="s">
        <v>33</v>
      </c>
      <c r="D53223" s="1" t="s">
        <v>21910</v>
      </c>
      <c r="E53223" s="1" t="s">
        <v>29</v>
      </c>
      <c r="F53223" s="2">
        <v>43684.424837962964</v>
      </c>
      <c r="G53223">
        <v>50000</v>
      </c>
      <c r="H53223">
        <v>3</v>
      </c>
      <c r="I53223">
        <v>1</v>
      </c>
      <c r="J53223" s="1" t="s">
        <v>612</v>
      </c>
      <c r="K53223">
        <v>1</v>
      </c>
      <c r="L53223">
        <v>2</v>
      </c>
      <c r="M53223">
        <v>0</v>
      </c>
      <c r="N53223">
        <v>0</v>
      </c>
      <c r="O53223">
        <v>0</v>
      </c>
      <c r="P53223" s="1" t="s">
        <v>31</v>
      </c>
      <c r="Q53223">
        <v>50000</v>
      </c>
      <c r="R53223" s="1" t="s">
        <v>34295</v>
      </c>
      <c r="S53223" s="1" t="s">
        <v>24483</v>
      </c>
      <c r="T53223">
        <v>1</v>
      </c>
      <c r="U53223">
        <v>1</v>
      </c>
      <c r="V53223">
        <v>6250</v>
      </c>
      <c r="W53223">
        <v>7</v>
      </c>
      <c r="X53223">
        <v>7</v>
      </c>
    </row>
    <row r="53224" spans="1:24" x14ac:dyDescent="0.3">
      <c r="A53224">
        <v>586965</v>
      </c>
      <c r="B53224" s="1" t="s">
        <v>21909</v>
      </c>
      <c r="C53224" s="1" t="s">
        <v>33</v>
      </c>
      <c r="D53224" s="1" t="s">
        <v>21910</v>
      </c>
      <c r="E53224" s="1" t="s">
        <v>29</v>
      </c>
      <c r="F53224" s="2">
        <v>43684.424837962964</v>
      </c>
      <c r="G53224">
        <v>50000</v>
      </c>
      <c r="H53224">
        <v>3</v>
      </c>
      <c r="I53224">
        <v>1</v>
      </c>
      <c r="J53224" s="1" t="s">
        <v>612</v>
      </c>
      <c r="K53224">
        <v>1</v>
      </c>
      <c r="L53224">
        <v>2</v>
      </c>
      <c r="M53224">
        <v>0</v>
      </c>
      <c r="N53224">
        <v>0</v>
      </c>
      <c r="O53224">
        <v>0</v>
      </c>
      <c r="P53224" s="1" t="s">
        <v>31</v>
      </c>
      <c r="Q53224">
        <v>50000</v>
      </c>
      <c r="R53224" s="1" t="s">
        <v>25881</v>
      </c>
      <c r="S53224" s="1" t="s">
        <v>25882</v>
      </c>
      <c r="T53224">
        <v>1</v>
      </c>
      <c r="U53224">
        <v>1</v>
      </c>
      <c r="V53224">
        <v>6250</v>
      </c>
      <c r="W53224">
        <v>7</v>
      </c>
      <c r="X53224">
        <v>7</v>
      </c>
    </row>
    <row r="53225" spans="1:24" x14ac:dyDescent="0.3">
      <c r="A53225">
        <v>587142</v>
      </c>
      <c r="B53225" s="1" t="s">
        <v>10710</v>
      </c>
      <c r="C53225" s="1" t="s">
        <v>728</v>
      </c>
      <c r="D53225" s="1" t="s">
        <v>21911</v>
      </c>
      <c r="E53225" s="1" t="s">
        <v>29</v>
      </c>
      <c r="F53225" s="2">
        <v>43684.151597222219</v>
      </c>
      <c r="G53225">
        <v>33977.120000000003</v>
      </c>
      <c r="H53225">
        <v>2</v>
      </c>
      <c r="I53225">
        <v>1</v>
      </c>
      <c r="J53225" s="1" t="s">
        <v>830</v>
      </c>
      <c r="K53225">
        <v>3</v>
      </c>
      <c r="L53225">
        <v>0</v>
      </c>
      <c r="M53225">
        <v>0</v>
      </c>
      <c r="N53225">
        <v>0</v>
      </c>
      <c r="O53225">
        <v>0</v>
      </c>
      <c r="P53225" s="1" t="s">
        <v>31</v>
      </c>
      <c r="Q53225">
        <v>33977.120000000003</v>
      </c>
      <c r="R53225" s="1" t="s">
        <v>33978</v>
      </c>
      <c r="S53225" s="1" t="s">
        <v>33979</v>
      </c>
      <c r="T53225">
        <v>1</v>
      </c>
      <c r="U53225">
        <v>1</v>
      </c>
      <c r="V53225">
        <v>33977.120000000003</v>
      </c>
      <c r="W53225">
        <v>6</v>
      </c>
      <c r="X53225">
        <v>6</v>
      </c>
    </row>
    <row r="53226" spans="1:24" x14ac:dyDescent="0.3">
      <c r="A53226">
        <v>586717</v>
      </c>
      <c r="B53226" s="1" t="s">
        <v>10835</v>
      </c>
      <c r="C53226" s="1" t="s">
        <v>1383</v>
      </c>
      <c r="D53226" s="1" t="s">
        <v>21912</v>
      </c>
      <c r="E53226" s="1" t="s">
        <v>29</v>
      </c>
      <c r="F53226" s="2">
        <v>43683.478993055556</v>
      </c>
      <c r="G53226">
        <v>86400</v>
      </c>
      <c r="H53226">
        <v>2</v>
      </c>
      <c r="I53226">
        <v>1</v>
      </c>
      <c r="J53226" s="1" t="s">
        <v>84</v>
      </c>
      <c r="K53226">
        <v>1</v>
      </c>
      <c r="L53226">
        <v>0</v>
      </c>
      <c r="M53226">
        <v>0</v>
      </c>
      <c r="N53226">
        <v>0</v>
      </c>
      <c r="O53226">
        <v>0</v>
      </c>
      <c r="P53226" s="1" t="s">
        <v>31</v>
      </c>
      <c r="Q53226">
        <v>86400</v>
      </c>
      <c r="R53226" s="1" t="s">
        <v>24414</v>
      </c>
      <c r="S53226" s="1" t="s">
        <v>24415</v>
      </c>
      <c r="T53226">
        <v>1</v>
      </c>
      <c r="U53226">
        <v>1</v>
      </c>
      <c r="V53226">
        <v>86400</v>
      </c>
      <c r="W53226">
        <v>1</v>
      </c>
      <c r="X53226">
        <v>1</v>
      </c>
    </row>
    <row r="53227" spans="1:24" x14ac:dyDescent="0.3">
      <c r="A53227">
        <v>587009</v>
      </c>
      <c r="B53227" s="1" t="s">
        <v>5025</v>
      </c>
      <c r="C53227" s="1" t="s">
        <v>1128</v>
      </c>
      <c r="D53227" s="1" t="s">
        <v>21913</v>
      </c>
      <c r="E53227" s="1" t="s">
        <v>29</v>
      </c>
      <c r="F53227" s="2">
        <v>43683.183298611111</v>
      </c>
      <c r="G53227">
        <v>0</v>
      </c>
      <c r="H53227">
        <v>2</v>
      </c>
      <c r="I53227">
        <v>1</v>
      </c>
      <c r="J53227" s="1" t="s">
        <v>5027</v>
      </c>
      <c r="K53227">
        <v>1</v>
      </c>
      <c r="L53227">
        <v>2</v>
      </c>
      <c r="M53227">
        <v>0</v>
      </c>
      <c r="N53227">
        <v>1</v>
      </c>
      <c r="O53227">
        <v>0</v>
      </c>
      <c r="P53227" s="1" t="s">
        <v>31</v>
      </c>
      <c r="Q53227">
        <v>55000</v>
      </c>
      <c r="R53227" s="1" t="s">
        <v>24779</v>
      </c>
      <c r="S53227" s="1" t="s">
        <v>24780</v>
      </c>
      <c r="T53227">
        <v>1</v>
      </c>
      <c r="U53227">
        <v>1</v>
      </c>
      <c r="V53227">
        <v>0</v>
      </c>
      <c r="W53227">
        <v>7</v>
      </c>
      <c r="X53227">
        <v>7</v>
      </c>
    </row>
    <row r="53228" spans="1:24" x14ac:dyDescent="0.3">
      <c r="A53228">
        <v>587009</v>
      </c>
      <c r="B53228" s="1" t="s">
        <v>5025</v>
      </c>
      <c r="C53228" s="1" t="s">
        <v>1128</v>
      </c>
      <c r="D53228" s="1" t="s">
        <v>21913</v>
      </c>
      <c r="E53228" s="1" t="s">
        <v>29</v>
      </c>
      <c r="F53228" s="2">
        <v>43683.183298611111</v>
      </c>
      <c r="G53228">
        <v>0</v>
      </c>
      <c r="H53228">
        <v>2</v>
      </c>
      <c r="I53228">
        <v>1</v>
      </c>
      <c r="J53228" s="1" t="s">
        <v>5027</v>
      </c>
      <c r="K53228">
        <v>1</v>
      </c>
      <c r="L53228">
        <v>2</v>
      </c>
      <c r="M53228">
        <v>0</v>
      </c>
      <c r="N53228">
        <v>1</v>
      </c>
      <c r="O53228">
        <v>0</v>
      </c>
      <c r="P53228" s="1" t="s">
        <v>31</v>
      </c>
      <c r="Q53228">
        <v>55000</v>
      </c>
      <c r="R53228" s="1" t="s">
        <v>28951</v>
      </c>
      <c r="S53228" s="1" t="s">
        <v>28181</v>
      </c>
      <c r="T53228">
        <v>1</v>
      </c>
      <c r="U53228">
        <v>1</v>
      </c>
      <c r="V53228">
        <v>0</v>
      </c>
      <c r="W53228">
        <v>7</v>
      </c>
      <c r="X53228">
        <v>7</v>
      </c>
    </row>
    <row r="53229" spans="1:24" x14ac:dyDescent="0.3">
      <c r="A53229">
        <v>587009</v>
      </c>
      <c r="B53229" s="1" t="s">
        <v>5025</v>
      </c>
      <c r="C53229" s="1" t="s">
        <v>1128</v>
      </c>
      <c r="D53229" s="1" t="s">
        <v>21913</v>
      </c>
      <c r="E53229" s="1" t="s">
        <v>29</v>
      </c>
      <c r="F53229" s="2">
        <v>43683.183298611111</v>
      </c>
      <c r="G53229">
        <v>0</v>
      </c>
      <c r="H53229">
        <v>2</v>
      </c>
      <c r="I53229">
        <v>1</v>
      </c>
      <c r="J53229" s="1" t="s">
        <v>5027</v>
      </c>
      <c r="K53229">
        <v>1</v>
      </c>
      <c r="L53229">
        <v>2</v>
      </c>
      <c r="M53229">
        <v>0</v>
      </c>
      <c r="N53229">
        <v>1</v>
      </c>
      <c r="O53229">
        <v>0</v>
      </c>
      <c r="P53229" s="1" t="s">
        <v>31</v>
      </c>
      <c r="Q53229">
        <v>55000</v>
      </c>
      <c r="R53229" s="1" t="s">
        <v>24267</v>
      </c>
      <c r="S53229" s="1" t="s">
        <v>39264</v>
      </c>
      <c r="T53229">
        <v>1</v>
      </c>
      <c r="U53229">
        <v>1</v>
      </c>
      <c r="V53229">
        <v>0</v>
      </c>
      <c r="W53229">
        <v>7</v>
      </c>
      <c r="X53229">
        <v>7</v>
      </c>
    </row>
    <row r="53230" spans="1:24" x14ac:dyDescent="0.3">
      <c r="A53230">
        <v>587009</v>
      </c>
      <c r="B53230" s="1" t="s">
        <v>5025</v>
      </c>
      <c r="C53230" s="1" t="s">
        <v>1128</v>
      </c>
      <c r="D53230" s="1" t="s">
        <v>21913</v>
      </c>
      <c r="E53230" s="1" t="s">
        <v>29</v>
      </c>
      <c r="F53230" s="2">
        <v>43683.183298611111</v>
      </c>
      <c r="G53230">
        <v>0</v>
      </c>
      <c r="H53230">
        <v>2</v>
      </c>
      <c r="I53230">
        <v>1</v>
      </c>
      <c r="J53230" s="1" t="s">
        <v>5027</v>
      </c>
      <c r="K53230">
        <v>1</v>
      </c>
      <c r="L53230">
        <v>2</v>
      </c>
      <c r="M53230">
        <v>0</v>
      </c>
      <c r="N53230">
        <v>1</v>
      </c>
      <c r="O53230">
        <v>0</v>
      </c>
      <c r="P53230" s="1" t="s">
        <v>31</v>
      </c>
      <c r="Q53230">
        <v>55000</v>
      </c>
      <c r="R53230" s="1" t="s">
        <v>25590</v>
      </c>
      <c r="S53230" s="1" t="s">
        <v>25591</v>
      </c>
      <c r="T53230">
        <v>1</v>
      </c>
      <c r="U53230">
        <v>1</v>
      </c>
      <c r="V53230">
        <v>0</v>
      </c>
      <c r="W53230">
        <v>7</v>
      </c>
      <c r="X53230">
        <v>7</v>
      </c>
    </row>
    <row r="53231" spans="1:24" x14ac:dyDescent="0.3">
      <c r="A53231">
        <v>587009</v>
      </c>
      <c r="B53231" s="1" t="s">
        <v>5025</v>
      </c>
      <c r="C53231" s="1" t="s">
        <v>1128</v>
      </c>
      <c r="D53231" s="1" t="s">
        <v>21913</v>
      </c>
      <c r="E53231" s="1" t="s">
        <v>29</v>
      </c>
      <c r="F53231" s="2">
        <v>43683.183298611111</v>
      </c>
      <c r="G53231">
        <v>0</v>
      </c>
      <c r="H53231">
        <v>2</v>
      </c>
      <c r="I53231">
        <v>1</v>
      </c>
      <c r="J53231" s="1" t="s">
        <v>5027</v>
      </c>
      <c r="K53231">
        <v>1</v>
      </c>
      <c r="L53231">
        <v>2</v>
      </c>
      <c r="M53231">
        <v>0</v>
      </c>
      <c r="N53231">
        <v>1</v>
      </c>
      <c r="O53231">
        <v>0</v>
      </c>
      <c r="P53231" s="1" t="s">
        <v>31</v>
      </c>
      <c r="Q53231">
        <v>55000</v>
      </c>
      <c r="R53231" s="1" t="s">
        <v>24779</v>
      </c>
      <c r="S53231" s="1" t="s">
        <v>24780</v>
      </c>
      <c r="T53231">
        <v>1</v>
      </c>
      <c r="U53231">
        <v>1</v>
      </c>
      <c r="V53231">
        <v>0</v>
      </c>
      <c r="W53231">
        <v>6</v>
      </c>
      <c r="X53231">
        <v>6</v>
      </c>
    </row>
    <row r="53232" spans="1:24" x14ac:dyDescent="0.3">
      <c r="A53232">
        <v>587009</v>
      </c>
      <c r="B53232" s="1" t="s">
        <v>5025</v>
      </c>
      <c r="C53232" s="1" t="s">
        <v>1128</v>
      </c>
      <c r="D53232" s="1" t="s">
        <v>21913</v>
      </c>
      <c r="E53232" s="1" t="s">
        <v>29</v>
      </c>
      <c r="F53232" s="2">
        <v>43683.183298611111</v>
      </c>
      <c r="G53232">
        <v>0</v>
      </c>
      <c r="H53232">
        <v>2</v>
      </c>
      <c r="I53232">
        <v>1</v>
      </c>
      <c r="J53232" s="1" t="s">
        <v>5027</v>
      </c>
      <c r="K53232">
        <v>1</v>
      </c>
      <c r="L53232">
        <v>2</v>
      </c>
      <c r="M53232">
        <v>0</v>
      </c>
      <c r="N53232">
        <v>1</v>
      </c>
      <c r="O53232">
        <v>0</v>
      </c>
      <c r="P53232" s="1" t="s">
        <v>31</v>
      </c>
      <c r="Q53232">
        <v>55000</v>
      </c>
      <c r="R53232" s="1" t="s">
        <v>28951</v>
      </c>
      <c r="S53232" s="1" t="s">
        <v>28181</v>
      </c>
      <c r="T53232">
        <v>1</v>
      </c>
      <c r="U53232">
        <v>1</v>
      </c>
      <c r="V53232">
        <v>0</v>
      </c>
      <c r="W53232">
        <v>6</v>
      </c>
      <c r="X53232">
        <v>6</v>
      </c>
    </row>
    <row r="53233" spans="1:24" x14ac:dyDescent="0.3">
      <c r="A53233">
        <v>587009</v>
      </c>
      <c r="B53233" s="1" t="s">
        <v>5025</v>
      </c>
      <c r="C53233" s="1" t="s">
        <v>1128</v>
      </c>
      <c r="D53233" s="1" t="s">
        <v>21913</v>
      </c>
      <c r="E53233" s="1" t="s">
        <v>29</v>
      </c>
      <c r="F53233" s="2">
        <v>43683.183298611111</v>
      </c>
      <c r="G53233">
        <v>0</v>
      </c>
      <c r="H53233">
        <v>2</v>
      </c>
      <c r="I53233">
        <v>1</v>
      </c>
      <c r="J53233" s="1" t="s">
        <v>5027</v>
      </c>
      <c r="K53233">
        <v>1</v>
      </c>
      <c r="L53233">
        <v>2</v>
      </c>
      <c r="M53233">
        <v>0</v>
      </c>
      <c r="N53233">
        <v>1</v>
      </c>
      <c r="O53233">
        <v>0</v>
      </c>
      <c r="P53233" s="1" t="s">
        <v>31</v>
      </c>
      <c r="Q53233">
        <v>55000</v>
      </c>
      <c r="R53233" s="1" t="s">
        <v>24486</v>
      </c>
      <c r="S53233" s="1" t="s">
        <v>24185</v>
      </c>
      <c r="T53233">
        <v>1</v>
      </c>
      <c r="U53233">
        <v>1</v>
      </c>
      <c r="V53233">
        <v>0</v>
      </c>
      <c r="W53233">
        <v>6</v>
      </c>
      <c r="X53233">
        <v>6</v>
      </c>
    </row>
    <row r="53234" spans="1:24" x14ac:dyDescent="0.3">
      <c r="A53234">
        <v>587009</v>
      </c>
      <c r="B53234" s="1" t="s">
        <v>5025</v>
      </c>
      <c r="C53234" s="1" t="s">
        <v>1128</v>
      </c>
      <c r="D53234" s="1" t="s">
        <v>21913</v>
      </c>
      <c r="E53234" s="1" t="s">
        <v>29</v>
      </c>
      <c r="F53234" s="2">
        <v>43683.183298611111</v>
      </c>
      <c r="G53234">
        <v>0</v>
      </c>
      <c r="H53234">
        <v>2</v>
      </c>
      <c r="I53234">
        <v>1</v>
      </c>
      <c r="J53234" s="1" t="s">
        <v>5027</v>
      </c>
      <c r="K53234">
        <v>1</v>
      </c>
      <c r="L53234">
        <v>2</v>
      </c>
      <c r="M53234">
        <v>0</v>
      </c>
      <c r="N53234">
        <v>1</v>
      </c>
      <c r="O53234">
        <v>0</v>
      </c>
      <c r="P53234" s="1" t="s">
        <v>31</v>
      </c>
      <c r="Q53234">
        <v>55000</v>
      </c>
      <c r="R53234" s="1" t="s">
        <v>24267</v>
      </c>
      <c r="S53234" s="1" t="s">
        <v>39264</v>
      </c>
      <c r="T53234">
        <v>1</v>
      </c>
      <c r="U53234">
        <v>1</v>
      </c>
      <c r="V53234">
        <v>0</v>
      </c>
      <c r="W53234">
        <v>6</v>
      </c>
      <c r="X53234">
        <v>6</v>
      </c>
    </row>
    <row r="53235" spans="1:24" x14ac:dyDescent="0.3">
      <c r="A53235">
        <v>587009</v>
      </c>
      <c r="B53235" s="1" t="s">
        <v>5025</v>
      </c>
      <c r="C53235" s="1" t="s">
        <v>1128</v>
      </c>
      <c r="D53235" s="1" t="s">
        <v>21913</v>
      </c>
      <c r="E53235" s="1" t="s">
        <v>29</v>
      </c>
      <c r="F53235" s="2">
        <v>43683.183298611111</v>
      </c>
      <c r="G53235">
        <v>0</v>
      </c>
      <c r="H53235">
        <v>2</v>
      </c>
      <c r="I53235">
        <v>1</v>
      </c>
      <c r="J53235" s="1" t="s">
        <v>5027</v>
      </c>
      <c r="K53235">
        <v>1</v>
      </c>
      <c r="L53235">
        <v>2</v>
      </c>
      <c r="M53235">
        <v>0</v>
      </c>
      <c r="N53235">
        <v>1</v>
      </c>
      <c r="O53235">
        <v>0</v>
      </c>
      <c r="P53235" s="1" t="s">
        <v>31</v>
      </c>
      <c r="Q53235">
        <v>55000</v>
      </c>
      <c r="R53235" s="1" t="s">
        <v>25590</v>
      </c>
      <c r="S53235" s="1" t="s">
        <v>25591</v>
      </c>
      <c r="T53235">
        <v>1</v>
      </c>
      <c r="U53235">
        <v>1</v>
      </c>
      <c r="V53235">
        <v>0</v>
      </c>
      <c r="W53235">
        <v>6</v>
      </c>
      <c r="X53235">
        <v>6</v>
      </c>
    </row>
    <row r="53236" spans="1:24" x14ac:dyDescent="0.3">
      <c r="A53236">
        <v>587059</v>
      </c>
      <c r="B53236" s="1" t="s">
        <v>21914</v>
      </c>
      <c r="C53236" s="1" t="s">
        <v>8753</v>
      </c>
      <c r="D53236" s="1" t="s">
        <v>21915</v>
      </c>
      <c r="E53236" s="1" t="s">
        <v>29</v>
      </c>
      <c r="F53236" s="2">
        <v>43683.179097222222</v>
      </c>
      <c r="G53236">
        <v>65000</v>
      </c>
      <c r="H53236">
        <v>2</v>
      </c>
      <c r="I53236">
        <v>1</v>
      </c>
      <c r="J53236" s="1" t="s">
        <v>1597</v>
      </c>
      <c r="K53236">
        <v>1</v>
      </c>
      <c r="L53236">
        <v>0</v>
      </c>
      <c r="M53236">
        <v>0</v>
      </c>
      <c r="N53236">
        <v>0</v>
      </c>
      <c r="O53236">
        <v>0</v>
      </c>
      <c r="P53236" s="1" t="s">
        <v>31</v>
      </c>
      <c r="Q53236">
        <v>65000</v>
      </c>
      <c r="R53236" s="1" t="s">
        <v>24070</v>
      </c>
      <c r="S53236" s="1" t="s">
        <v>24071</v>
      </c>
      <c r="T53236">
        <v>1</v>
      </c>
      <c r="U53236">
        <v>0</v>
      </c>
      <c r="V53236">
        <v>65000</v>
      </c>
      <c r="W53236">
        <v>2</v>
      </c>
      <c r="X53236">
        <v>0</v>
      </c>
    </row>
    <row r="53237" spans="1:24" x14ac:dyDescent="0.3">
      <c r="A53237">
        <v>586884</v>
      </c>
      <c r="B53237" s="1" t="s">
        <v>21916</v>
      </c>
      <c r="C53237" s="1" t="s">
        <v>828</v>
      </c>
      <c r="D53237" s="1" t="s">
        <v>21917</v>
      </c>
      <c r="E53237" s="1" t="s">
        <v>29</v>
      </c>
      <c r="F53237" s="2">
        <v>43682.137557870374</v>
      </c>
      <c r="G53237">
        <v>57850</v>
      </c>
      <c r="H53237">
        <v>2</v>
      </c>
      <c r="I53237">
        <v>1</v>
      </c>
      <c r="J53237" s="1" t="s">
        <v>1228</v>
      </c>
      <c r="K53237">
        <v>3</v>
      </c>
      <c r="L53237">
        <v>0</v>
      </c>
      <c r="M53237">
        <v>0</v>
      </c>
      <c r="N53237">
        <v>0</v>
      </c>
      <c r="O53237">
        <v>0</v>
      </c>
      <c r="P53237" s="1" t="s">
        <v>31</v>
      </c>
      <c r="Q53237">
        <v>57850</v>
      </c>
      <c r="R53237" s="1" t="s">
        <v>98</v>
      </c>
      <c r="S53237" s="1" t="s">
        <v>25581</v>
      </c>
      <c r="T53237">
        <v>1</v>
      </c>
      <c r="U53237">
        <v>1</v>
      </c>
      <c r="V53237">
        <v>57850</v>
      </c>
      <c r="W53237">
        <v>2</v>
      </c>
      <c r="X53237">
        <v>0</v>
      </c>
    </row>
    <row r="53238" spans="1:24" x14ac:dyDescent="0.3">
      <c r="A53238">
        <v>586878</v>
      </c>
      <c r="B53238" s="1" t="s">
        <v>21918</v>
      </c>
      <c r="C53238" s="1" t="s">
        <v>944</v>
      </c>
      <c r="D53238" s="1" t="s">
        <v>21919</v>
      </c>
      <c r="E53238" s="1" t="s">
        <v>29</v>
      </c>
      <c r="F53238" s="2">
        <v>43682.153414351851</v>
      </c>
      <c r="G53238">
        <v>64534</v>
      </c>
      <c r="H53238">
        <v>2</v>
      </c>
      <c r="I53238">
        <v>1</v>
      </c>
      <c r="J53238" s="1" t="s">
        <v>56</v>
      </c>
      <c r="K53238">
        <v>1</v>
      </c>
      <c r="L53238">
        <v>0</v>
      </c>
      <c r="M53238">
        <v>0</v>
      </c>
      <c r="N53238">
        <v>1</v>
      </c>
      <c r="O53238">
        <v>0</v>
      </c>
      <c r="P53238" s="1" t="s">
        <v>31</v>
      </c>
      <c r="Q53238">
        <v>64534</v>
      </c>
      <c r="R53238" s="1" t="s">
        <v>24775</v>
      </c>
      <c r="S53238" s="1" t="s">
        <v>24776</v>
      </c>
      <c r="T53238">
        <v>1</v>
      </c>
      <c r="U53238">
        <v>1</v>
      </c>
      <c r="V53238">
        <v>10306</v>
      </c>
      <c r="W53238">
        <v>5</v>
      </c>
      <c r="X53238">
        <v>5</v>
      </c>
    </row>
    <row r="53239" spans="1:24" x14ac:dyDescent="0.3">
      <c r="A53239">
        <v>586878</v>
      </c>
      <c r="B53239" s="1" t="s">
        <v>21918</v>
      </c>
      <c r="C53239" s="1" t="s">
        <v>944</v>
      </c>
      <c r="D53239" s="1" t="s">
        <v>21919</v>
      </c>
      <c r="E53239" s="1" t="s">
        <v>29</v>
      </c>
      <c r="F53239" s="2">
        <v>43682.153414351851</v>
      </c>
      <c r="G53239">
        <v>64534</v>
      </c>
      <c r="H53239">
        <v>2</v>
      </c>
      <c r="I53239">
        <v>1</v>
      </c>
      <c r="J53239" s="1" t="s">
        <v>56</v>
      </c>
      <c r="K53239">
        <v>1</v>
      </c>
      <c r="L53239">
        <v>0</v>
      </c>
      <c r="M53239">
        <v>0</v>
      </c>
      <c r="N53239">
        <v>1</v>
      </c>
      <c r="O53239">
        <v>0</v>
      </c>
      <c r="P53239" s="1" t="s">
        <v>31</v>
      </c>
      <c r="Q53239">
        <v>64534</v>
      </c>
      <c r="R53239" s="1" t="s">
        <v>24777</v>
      </c>
      <c r="S53239" s="1" t="s">
        <v>24778</v>
      </c>
      <c r="T53239">
        <v>1</v>
      </c>
      <c r="U53239">
        <v>1</v>
      </c>
      <c r="V53239">
        <v>945</v>
      </c>
      <c r="W53239">
        <v>5</v>
      </c>
      <c r="X53239">
        <v>5</v>
      </c>
    </row>
    <row r="53240" spans="1:24" x14ac:dyDescent="0.3">
      <c r="A53240">
        <v>586878</v>
      </c>
      <c r="B53240" s="1" t="s">
        <v>21918</v>
      </c>
      <c r="C53240" s="1" t="s">
        <v>944</v>
      </c>
      <c r="D53240" s="1" t="s">
        <v>21919</v>
      </c>
      <c r="E53240" s="1" t="s">
        <v>29</v>
      </c>
      <c r="F53240" s="2">
        <v>43682.153414351851</v>
      </c>
      <c r="G53240">
        <v>64534</v>
      </c>
      <c r="H53240">
        <v>2</v>
      </c>
      <c r="I53240">
        <v>1</v>
      </c>
      <c r="J53240" s="1" t="s">
        <v>56</v>
      </c>
      <c r="K53240">
        <v>1</v>
      </c>
      <c r="L53240">
        <v>0</v>
      </c>
      <c r="M53240">
        <v>0</v>
      </c>
      <c r="N53240">
        <v>1</v>
      </c>
      <c r="O53240">
        <v>0</v>
      </c>
      <c r="P53240" s="1" t="s">
        <v>31</v>
      </c>
      <c r="Q53240">
        <v>64534</v>
      </c>
      <c r="R53240" s="1" t="s">
        <v>24777</v>
      </c>
      <c r="S53240" s="1" t="s">
        <v>24778</v>
      </c>
      <c r="T53240">
        <v>1</v>
      </c>
      <c r="U53240">
        <v>1</v>
      </c>
      <c r="V53240">
        <v>9292.6</v>
      </c>
      <c r="W53240">
        <v>5</v>
      </c>
      <c r="X53240">
        <v>5</v>
      </c>
    </row>
    <row r="53241" spans="1:24" x14ac:dyDescent="0.3">
      <c r="A53241">
        <v>586878</v>
      </c>
      <c r="B53241" s="1" t="s">
        <v>21918</v>
      </c>
      <c r="C53241" s="1" t="s">
        <v>944</v>
      </c>
      <c r="D53241" s="1" t="s">
        <v>21919</v>
      </c>
      <c r="E53241" s="1" t="s">
        <v>29</v>
      </c>
      <c r="F53241" s="2">
        <v>43682.153414351851</v>
      </c>
      <c r="G53241">
        <v>64534</v>
      </c>
      <c r="H53241">
        <v>2</v>
      </c>
      <c r="I53241">
        <v>1</v>
      </c>
      <c r="J53241" s="1" t="s">
        <v>56</v>
      </c>
      <c r="K53241">
        <v>1</v>
      </c>
      <c r="L53241">
        <v>0</v>
      </c>
      <c r="M53241">
        <v>0</v>
      </c>
      <c r="N53241">
        <v>1</v>
      </c>
      <c r="O53241">
        <v>0</v>
      </c>
      <c r="P53241" s="1" t="s">
        <v>31</v>
      </c>
      <c r="Q53241">
        <v>64534</v>
      </c>
      <c r="R53241" s="1" t="s">
        <v>24267</v>
      </c>
      <c r="S53241" s="1" t="s">
        <v>24268</v>
      </c>
      <c r="T53241">
        <v>1</v>
      </c>
      <c r="U53241">
        <v>1</v>
      </c>
      <c r="V53241">
        <v>1764</v>
      </c>
      <c r="W53241">
        <v>4</v>
      </c>
      <c r="X53241">
        <v>4</v>
      </c>
    </row>
    <row r="53242" spans="1:24" x14ac:dyDescent="0.3">
      <c r="A53242">
        <v>586878</v>
      </c>
      <c r="B53242" s="1" t="s">
        <v>21918</v>
      </c>
      <c r="C53242" s="1" t="s">
        <v>944</v>
      </c>
      <c r="D53242" s="1" t="s">
        <v>21919</v>
      </c>
      <c r="E53242" s="1" t="s">
        <v>29</v>
      </c>
      <c r="F53242" s="2">
        <v>43682.153414351851</v>
      </c>
      <c r="G53242">
        <v>64534</v>
      </c>
      <c r="H53242">
        <v>2</v>
      </c>
      <c r="I53242">
        <v>1</v>
      </c>
      <c r="J53242" s="1" t="s">
        <v>56</v>
      </c>
      <c r="K53242">
        <v>1</v>
      </c>
      <c r="L53242">
        <v>0</v>
      </c>
      <c r="M53242">
        <v>0</v>
      </c>
      <c r="N53242">
        <v>1</v>
      </c>
      <c r="O53242">
        <v>0</v>
      </c>
      <c r="P53242" s="1" t="s">
        <v>31</v>
      </c>
      <c r="Q53242">
        <v>64534</v>
      </c>
      <c r="R53242" s="1" t="s">
        <v>24267</v>
      </c>
      <c r="S53242" s="1" t="s">
        <v>24268</v>
      </c>
      <c r="T53242">
        <v>1</v>
      </c>
      <c r="U53242">
        <v>1</v>
      </c>
      <c r="V53242">
        <v>4725</v>
      </c>
      <c r="W53242">
        <v>8</v>
      </c>
      <c r="X53242">
        <v>8</v>
      </c>
    </row>
    <row r="53243" spans="1:24" x14ac:dyDescent="0.3">
      <c r="A53243">
        <v>586878</v>
      </c>
      <c r="B53243" s="1" t="s">
        <v>21918</v>
      </c>
      <c r="C53243" s="1" t="s">
        <v>944</v>
      </c>
      <c r="D53243" s="1" t="s">
        <v>21919</v>
      </c>
      <c r="E53243" s="1" t="s">
        <v>29</v>
      </c>
      <c r="F53243" s="2">
        <v>43682.153414351851</v>
      </c>
      <c r="G53243">
        <v>64534</v>
      </c>
      <c r="H53243">
        <v>2</v>
      </c>
      <c r="I53243">
        <v>1</v>
      </c>
      <c r="J53243" s="1" t="s">
        <v>56</v>
      </c>
      <c r="K53243">
        <v>1</v>
      </c>
      <c r="L53243">
        <v>0</v>
      </c>
      <c r="M53243">
        <v>0</v>
      </c>
      <c r="N53243">
        <v>1</v>
      </c>
      <c r="O53243">
        <v>0</v>
      </c>
      <c r="P53243" s="1" t="s">
        <v>31</v>
      </c>
      <c r="Q53243">
        <v>64534</v>
      </c>
      <c r="R53243" s="1" t="s">
        <v>25590</v>
      </c>
      <c r="S53243" s="1" t="s">
        <v>25591</v>
      </c>
      <c r="T53243">
        <v>1</v>
      </c>
      <c r="U53243">
        <v>1</v>
      </c>
      <c r="V53243">
        <v>6834</v>
      </c>
      <c r="W53243">
        <v>5</v>
      </c>
      <c r="X53243">
        <v>5</v>
      </c>
    </row>
    <row r="53244" spans="1:24" x14ac:dyDescent="0.3">
      <c r="A53244">
        <v>586878</v>
      </c>
      <c r="B53244" s="1" t="s">
        <v>21918</v>
      </c>
      <c r="C53244" s="1" t="s">
        <v>944</v>
      </c>
      <c r="D53244" s="1" t="s">
        <v>21919</v>
      </c>
      <c r="E53244" s="1" t="s">
        <v>29</v>
      </c>
      <c r="F53244" s="2">
        <v>43682.153414351851</v>
      </c>
      <c r="G53244">
        <v>64534</v>
      </c>
      <c r="H53244">
        <v>2</v>
      </c>
      <c r="I53244">
        <v>1</v>
      </c>
      <c r="J53244" s="1" t="s">
        <v>56</v>
      </c>
      <c r="K53244">
        <v>1</v>
      </c>
      <c r="L53244">
        <v>0</v>
      </c>
      <c r="M53244">
        <v>0</v>
      </c>
      <c r="N53244">
        <v>1</v>
      </c>
      <c r="O53244">
        <v>0</v>
      </c>
      <c r="P53244" s="1" t="s">
        <v>31</v>
      </c>
      <c r="Q53244">
        <v>64534</v>
      </c>
      <c r="R53244" s="1" t="s">
        <v>25590</v>
      </c>
      <c r="S53244" s="1" t="s">
        <v>25591</v>
      </c>
      <c r="T53244">
        <v>1</v>
      </c>
      <c r="U53244">
        <v>1</v>
      </c>
      <c r="V53244">
        <v>8372</v>
      </c>
      <c r="W53244">
        <v>6</v>
      </c>
      <c r="X53244">
        <v>6</v>
      </c>
    </row>
    <row r="53245" spans="1:24" x14ac:dyDescent="0.3">
      <c r="A53245">
        <v>586878</v>
      </c>
      <c r="B53245" s="1" t="s">
        <v>21918</v>
      </c>
      <c r="C53245" s="1" t="s">
        <v>944</v>
      </c>
      <c r="D53245" s="1" t="s">
        <v>21919</v>
      </c>
      <c r="E53245" s="1" t="s">
        <v>29</v>
      </c>
      <c r="F53245" s="2">
        <v>43682.153414351851</v>
      </c>
      <c r="G53245">
        <v>64534</v>
      </c>
      <c r="H53245">
        <v>2</v>
      </c>
      <c r="I53245">
        <v>1</v>
      </c>
      <c r="J53245" s="1" t="s">
        <v>56</v>
      </c>
      <c r="K53245">
        <v>1</v>
      </c>
      <c r="L53245">
        <v>0</v>
      </c>
      <c r="M53245">
        <v>0</v>
      </c>
      <c r="N53245">
        <v>1</v>
      </c>
      <c r="O53245">
        <v>0</v>
      </c>
      <c r="P53245" s="1" t="s">
        <v>31</v>
      </c>
      <c r="Q53245">
        <v>64534</v>
      </c>
      <c r="R53245" s="1" t="s">
        <v>24166</v>
      </c>
      <c r="S53245" s="1" t="s">
        <v>24167</v>
      </c>
      <c r="T53245">
        <v>1</v>
      </c>
      <c r="U53245">
        <v>1</v>
      </c>
      <c r="V53245">
        <v>3372</v>
      </c>
      <c r="W53245">
        <v>6</v>
      </c>
      <c r="X53245">
        <v>6</v>
      </c>
    </row>
    <row r="53246" spans="1:24" x14ac:dyDescent="0.3">
      <c r="A53246">
        <v>586878</v>
      </c>
      <c r="B53246" s="1" t="s">
        <v>21918</v>
      </c>
      <c r="C53246" s="1" t="s">
        <v>944</v>
      </c>
      <c r="D53246" s="1" t="s">
        <v>21919</v>
      </c>
      <c r="E53246" s="1" t="s">
        <v>29</v>
      </c>
      <c r="F53246" s="2">
        <v>43682.153414351851</v>
      </c>
      <c r="G53246">
        <v>64534</v>
      </c>
      <c r="H53246">
        <v>2</v>
      </c>
      <c r="I53246">
        <v>1</v>
      </c>
      <c r="J53246" s="1" t="s">
        <v>56</v>
      </c>
      <c r="K53246">
        <v>1</v>
      </c>
      <c r="L53246">
        <v>0</v>
      </c>
      <c r="M53246">
        <v>0</v>
      </c>
      <c r="N53246">
        <v>1</v>
      </c>
      <c r="O53246">
        <v>0</v>
      </c>
      <c r="P53246" s="1" t="s">
        <v>31</v>
      </c>
      <c r="Q53246">
        <v>64534</v>
      </c>
      <c r="R53246" s="1" t="s">
        <v>24781</v>
      </c>
      <c r="S53246" s="1" t="s">
        <v>24782</v>
      </c>
      <c r="T53246">
        <v>1</v>
      </c>
      <c r="U53246">
        <v>1</v>
      </c>
      <c r="V53246">
        <v>18923.400000000001</v>
      </c>
      <c r="W53246">
        <v>5</v>
      </c>
      <c r="X53246">
        <v>5</v>
      </c>
    </row>
    <row r="53247" spans="1:24" x14ac:dyDescent="0.3">
      <c r="A53247">
        <v>586840</v>
      </c>
      <c r="B53247" s="1" t="s">
        <v>10601</v>
      </c>
      <c r="C53247" s="1" t="s">
        <v>1908</v>
      </c>
      <c r="D53247" s="1" t="s">
        <v>21920</v>
      </c>
      <c r="E53247" s="1" t="s">
        <v>29</v>
      </c>
      <c r="F53247" s="2">
        <v>43682.155046296299</v>
      </c>
      <c r="G53247">
        <v>2478620</v>
      </c>
      <c r="H53247">
        <v>2</v>
      </c>
      <c r="I53247">
        <v>1</v>
      </c>
      <c r="J53247" s="1" t="s">
        <v>80</v>
      </c>
      <c r="K53247">
        <v>2</v>
      </c>
      <c r="L53247">
        <v>0</v>
      </c>
      <c r="M53247">
        <v>0</v>
      </c>
      <c r="N53247">
        <v>0</v>
      </c>
      <c r="O53247">
        <v>0</v>
      </c>
      <c r="P53247" s="1" t="s">
        <v>31</v>
      </c>
      <c r="Q53247">
        <v>2478620</v>
      </c>
      <c r="R53247" s="1" t="s">
        <v>26471</v>
      </c>
      <c r="S53247" s="1" t="s">
        <v>25188</v>
      </c>
      <c r="T53247">
        <v>1</v>
      </c>
      <c r="U53247">
        <v>1</v>
      </c>
      <c r="V53247">
        <v>2478620</v>
      </c>
      <c r="W53247">
        <v>2</v>
      </c>
      <c r="X53247">
        <v>2</v>
      </c>
    </row>
    <row r="53248" spans="1:24" x14ac:dyDescent="0.3">
      <c r="A53248">
        <v>586814</v>
      </c>
      <c r="B53248" s="1" t="s">
        <v>21921</v>
      </c>
      <c r="C53248" s="1" t="s">
        <v>1854</v>
      </c>
      <c r="D53248" s="1" t="s">
        <v>21922</v>
      </c>
      <c r="E53248" s="1" t="s">
        <v>29</v>
      </c>
      <c r="F53248" s="2">
        <v>43682.1878125</v>
      </c>
      <c r="G53248">
        <v>67175</v>
      </c>
      <c r="H53248">
        <v>2</v>
      </c>
      <c r="I53248">
        <v>1</v>
      </c>
      <c r="J53248" s="1" t="s">
        <v>1715</v>
      </c>
      <c r="K53248">
        <v>3</v>
      </c>
      <c r="L53248">
        <v>0</v>
      </c>
      <c r="M53248">
        <v>0</v>
      </c>
      <c r="N53248">
        <v>0</v>
      </c>
      <c r="O53248">
        <v>0</v>
      </c>
      <c r="P53248" s="1" t="s">
        <v>31</v>
      </c>
      <c r="Q53248">
        <v>67175</v>
      </c>
      <c r="R53248" s="1" t="s">
        <v>39265</v>
      </c>
      <c r="S53248" s="1" t="s">
        <v>39266</v>
      </c>
      <c r="T53248">
        <v>1</v>
      </c>
      <c r="U53248">
        <v>1</v>
      </c>
      <c r="V53248">
        <v>67175</v>
      </c>
      <c r="W53248">
        <v>1</v>
      </c>
      <c r="X53248">
        <v>1</v>
      </c>
    </row>
    <row r="53249" spans="1:24" x14ac:dyDescent="0.3">
      <c r="A53249">
        <v>586718</v>
      </c>
      <c r="B53249" s="1" t="s">
        <v>21923</v>
      </c>
      <c r="C53249" s="1" t="s">
        <v>299</v>
      </c>
      <c r="D53249" s="1" t="s">
        <v>21924</v>
      </c>
      <c r="E53249" s="1" t="s">
        <v>29</v>
      </c>
      <c r="F53249" s="2">
        <v>43681.180590277778</v>
      </c>
      <c r="G53249">
        <v>0</v>
      </c>
      <c r="H53249">
        <v>3</v>
      </c>
      <c r="I53249">
        <v>1</v>
      </c>
      <c r="J53249" s="1" t="s">
        <v>2026</v>
      </c>
      <c r="K53249">
        <v>1</v>
      </c>
      <c r="L53249">
        <v>2</v>
      </c>
      <c r="M53249">
        <v>1</v>
      </c>
      <c r="N53249">
        <v>0</v>
      </c>
      <c r="O53249">
        <v>0</v>
      </c>
      <c r="P53249" s="1" t="s">
        <v>31</v>
      </c>
      <c r="Q53249">
        <v>64020</v>
      </c>
      <c r="R53249" s="1" t="s">
        <v>24928</v>
      </c>
      <c r="S53249" s="1" t="s">
        <v>24428</v>
      </c>
      <c r="T53249">
        <v>1</v>
      </c>
      <c r="U53249">
        <v>1</v>
      </c>
      <c r="V53249">
        <v>0</v>
      </c>
      <c r="W53249">
        <v>4</v>
      </c>
      <c r="X53249">
        <v>4</v>
      </c>
    </row>
    <row r="53250" spans="1:24" x14ac:dyDescent="0.3">
      <c r="A53250">
        <v>586718</v>
      </c>
      <c r="B53250" s="1" t="s">
        <v>21923</v>
      </c>
      <c r="C53250" s="1" t="s">
        <v>299</v>
      </c>
      <c r="D53250" s="1" t="s">
        <v>21924</v>
      </c>
      <c r="E53250" s="1" t="s">
        <v>29</v>
      </c>
      <c r="F53250" s="2">
        <v>43681.180590277778</v>
      </c>
      <c r="G53250">
        <v>0</v>
      </c>
      <c r="H53250">
        <v>3</v>
      </c>
      <c r="I53250">
        <v>1</v>
      </c>
      <c r="J53250" s="1" t="s">
        <v>2026</v>
      </c>
      <c r="K53250">
        <v>1</v>
      </c>
      <c r="L53250">
        <v>2</v>
      </c>
      <c r="M53250">
        <v>1</v>
      </c>
      <c r="N53250">
        <v>0</v>
      </c>
      <c r="O53250">
        <v>0</v>
      </c>
      <c r="P53250" s="1" t="s">
        <v>31</v>
      </c>
      <c r="Q53250">
        <v>64020</v>
      </c>
      <c r="R53250" s="1" t="s">
        <v>37757</v>
      </c>
      <c r="S53250" s="1" t="s">
        <v>37758</v>
      </c>
      <c r="T53250">
        <v>1</v>
      </c>
      <c r="U53250">
        <v>1</v>
      </c>
      <c r="V53250">
        <v>0</v>
      </c>
      <c r="W53250">
        <v>4</v>
      </c>
      <c r="X53250">
        <v>4</v>
      </c>
    </row>
    <row r="53251" spans="1:24" x14ac:dyDescent="0.3">
      <c r="A53251">
        <v>586718</v>
      </c>
      <c r="B53251" s="1" t="s">
        <v>21923</v>
      </c>
      <c r="C53251" s="1" t="s">
        <v>299</v>
      </c>
      <c r="D53251" s="1" t="s">
        <v>21924</v>
      </c>
      <c r="E53251" s="1" t="s">
        <v>29</v>
      </c>
      <c r="F53251" s="2">
        <v>43681.180590277778</v>
      </c>
      <c r="G53251">
        <v>0</v>
      </c>
      <c r="H53251">
        <v>3</v>
      </c>
      <c r="I53251">
        <v>1</v>
      </c>
      <c r="J53251" s="1" t="s">
        <v>2026</v>
      </c>
      <c r="K53251">
        <v>1</v>
      </c>
      <c r="L53251">
        <v>2</v>
      </c>
      <c r="M53251">
        <v>1</v>
      </c>
      <c r="N53251">
        <v>0</v>
      </c>
      <c r="O53251">
        <v>0</v>
      </c>
      <c r="P53251" s="1" t="s">
        <v>31</v>
      </c>
      <c r="Q53251">
        <v>64020</v>
      </c>
      <c r="R53251" s="1" t="s">
        <v>24928</v>
      </c>
      <c r="S53251" s="1" t="s">
        <v>24428</v>
      </c>
      <c r="T53251">
        <v>1</v>
      </c>
      <c r="U53251">
        <v>1</v>
      </c>
      <c r="V53251">
        <v>0</v>
      </c>
      <c r="W53251">
        <v>3</v>
      </c>
      <c r="X53251">
        <v>3</v>
      </c>
    </row>
    <row r="53252" spans="1:24" x14ac:dyDescent="0.3">
      <c r="A53252">
        <v>586718</v>
      </c>
      <c r="B53252" s="1" t="s">
        <v>21923</v>
      </c>
      <c r="C53252" s="1" t="s">
        <v>299</v>
      </c>
      <c r="D53252" s="1" t="s">
        <v>21924</v>
      </c>
      <c r="E53252" s="1" t="s">
        <v>29</v>
      </c>
      <c r="F53252" s="2">
        <v>43681.180590277778</v>
      </c>
      <c r="G53252">
        <v>0</v>
      </c>
      <c r="H53252">
        <v>3</v>
      </c>
      <c r="I53252">
        <v>1</v>
      </c>
      <c r="J53252" s="1" t="s">
        <v>2026</v>
      </c>
      <c r="K53252">
        <v>1</v>
      </c>
      <c r="L53252">
        <v>2</v>
      </c>
      <c r="M53252">
        <v>1</v>
      </c>
      <c r="N53252">
        <v>0</v>
      </c>
      <c r="O53252">
        <v>0</v>
      </c>
      <c r="P53252" s="1" t="s">
        <v>31</v>
      </c>
      <c r="Q53252">
        <v>64020</v>
      </c>
      <c r="R53252" s="1" t="s">
        <v>28016</v>
      </c>
      <c r="S53252" s="1" t="s">
        <v>24063</v>
      </c>
      <c r="T53252">
        <v>1</v>
      </c>
      <c r="U53252">
        <v>1</v>
      </c>
      <c r="V53252">
        <v>0</v>
      </c>
      <c r="W53252">
        <v>3</v>
      </c>
      <c r="X53252">
        <v>3</v>
      </c>
    </row>
    <row r="53253" spans="1:24" x14ac:dyDescent="0.3">
      <c r="A53253">
        <v>586718</v>
      </c>
      <c r="B53253" s="1" t="s">
        <v>21923</v>
      </c>
      <c r="C53253" s="1" t="s">
        <v>299</v>
      </c>
      <c r="D53253" s="1" t="s">
        <v>21924</v>
      </c>
      <c r="E53253" s="1" t="s">
        <v>29</v>
      </c>
      <c r="F53253" s="2">
        <v>43681.180590277778</v>
      </c>
      <c r="G53253">
        <v>0</v>
      </c>
      <c r="H53253">
        <v>3</v>
      </c>
      <c r="I53253">
        <v>1</v>
      </c>
      <c r="J53253" s="1" t="s">
        <v>2026</v>
      </c>
      <c r="K53253">
        <v>1</v>
      </c>
      <c r="L53253">
        <v>2</v>
      </c>
      <c r="M53253">
        <v>1</v>
      </c>
      <c r="N53253">
        <v>0</v>
      </c>
      <c r="O53253">
        <v>0</v>
      </c>
      <c r="P53253" s="1" t="s">
        <v>31</v>
      </c>
      <c r="Q53253">
        <v>64020</v>
      </c>
      <c r="R53253" s="1" t="s">
        <v>37757</v>
      </c>
      <c r="S53253" s="1" t="s">
        <v>37758</v>
      </c>
      <c r="T53253">
        <v>1</v>
      </c>
      <c r="U53253">
        <v>1</v>
      </c>
      <c r="V53253">
        <v>0</v>
      </c>
      <c r="W53253">
        <v>3</v>
      </c>
      <c r="X53253">
        <v>3</v>
      </c>
    </row>
    <row r="53254" spans="1:24" x14ac:dyDescent="0.3">
      <c r="A53254">
        <v>576881</v>
      </c>
      <c r="B53254" s="1" t="s">
        <v>21925</v>
      </c>
      <c r="C53254" s="1" t="s">
        <v>4248</v>
      </c>
      <c r="D53254" s="1" t="s">
        <v>21926</v>
      </c>
      <c r="E53254" s="1" t="s">
        <v>29</v>
      </c>
      <c r="F53254" s="2">
        <v>43681.180601851855</v>
      </c>
      <c r="G53254">
        <v>185130</v>
      </c>
      <c r="H53254">
        <v>3</v>
      </c>
      <c r="I53254">
        <v>1</v>
      </c>
      <c r="J53254" s="1" t="s">
        <v>4043</v>
      </c>
      <c r="K53254">
        <v>1</v>
      </c>
      <c r="L53254">
        <v>0</v>
      </c>
      <c r="M53254">
        <v>0</v>
      </c>
      <c r="N53254">
        <v>0</v>
      </c>
      <c r="O53254">
        <v>0</v>
      </c>
      <c r="P53254" s="1" t="s">
        <v>31</v>
      </c>
      <c r="Q53254">
        <v>185130</v>
      </c>
      <c r="R53254" s="1" t="s">
        <v>23994</v>
      </c>
      <c r="S53254" s="1" t="s">
        <v>23995</v>
      </c>
      <c r="T53254">
        <v>1</v>
      </c>
      <c r="U53254">
        <v>1</v>
      </c>
      <c r="V53254">
        <v>185130</v>
      </c>
      <c r="W53254">
        <v>3</v>
      </c>
      <c r="X53254">
        <v>3</v>
      </c>
    </row>
    <row r="53255" spans="1:24" x14ac:dyDescent="0.3">
      <c r="A53255">
        <v>586571</v>
      </c>
      <c r="B53255" s="1" t="s">
        <v>9893</v>
      </c>
      <c r="C53255" s="1" t="s">
        <v>357</v>
      </c>
      <c r="D53255" s="1" t="s">
        <v>21927</v>
      </c>
      <c r="E53255" s="1" t="s">
        <v>29</v>
      </c>
      <c r="F53255" s="2">
        <v>43680.188391203701</v>
      </c>
      <c r="G53255">
        <v>162306</v>
      </c>
      <c r="H53255">
        <v>3</v>
      </c>
      <c r="I53255">
        <v>1</v>
      </c>
      <c r="J53255" s="1" t="s">
        <v>1278</v>
      </c>
      <c r="K53255">
        <v>1</v>
      </c>
      <c r="L53255">
        <v>0</v>
      </c>
      <c r="M53255">
        <v>0</v>
      </c>
      <c r="N53255">
        <v>1</v>
      </c>
      <c r="O53255">
        <v>1</v>
      </c>
      <c r="P53255" s="1" t="s">
        <v>38</v>
      </c>
      <c r="Q53255">
        <v>162306</v>
      </c>
      <c r="R53255" s="1" t="s">
        <v>24479</v>
      </c>
      <c r="S53255" s="1" t="s">
        <v>24333</v>
      </c>
      <c r="T53255">
        <v>1</v>
      </c>
      <c r="U53255">
        <v>1</v>
      </c>
      <c r="V53255">
        <v>162306</v>
      </c>
      <c r="W53255">
        <v>3</v>
      </c>
      <c r="X53255">
        <v>3</v>
      </c>
    </row>
    <row r="53256" spans="1:24" x14ac:dyDescent="0.3">
      <c r="A53256">
        <v>584675</v>
      </c>
      <c r="B53256" s="1" t="s">
        <v>21928</v>
      </c>
      <c r="C53256" s="1" t="s">
        <v>5317</v>
      </c>
      <c r="D53256" s="1" t="s">
        <v>21929</v>
      </c>
      <c r="E53256" s="1" t="s">
        <v>29</v>
      </c>
      <c r="F53256" s="2">
        <v>43679.14435185185</v>
      </c>
      <c r="G53256">
        <v>40000</v>
      </c>
      <c r="H53256">
        <v>2</v>
      </c>
      <c r="I53256">
        <v>1</v>
      </c>
      <c r="J53256" s="1" t="s">
        <v>663</v>
      </c>
      <c r="K53256">
        <v>1</v>
      </c>
      <c r="L53256">
        <v>0</v>
      </c>
      <c r="M53256">
        <v>0</v>
      </c>
      <c r="N53256">
        <v>0</v>
      </c>
      <c r="O53256">
        <v>0</v>
      </c>
      <c r="P53256" s="1" t="s">
        <v>31</v>
      </c>
      <c r="Q53256">
        <v>40000</v>
      </c>
      <c r="R53256" s="1" t="s">
        <v>39267</v>
      </c>
      <c r="S53256" s="1" t="s">
        <v>25486</v>
      </c>
      <c r="T53256">
        <v>1</v>
      </c>
      <c r="U53256">
        <v>1</v>
      </c>
      <c r="V53256">
        <v>15000</v>
      </c>
      <c r="W53256">
        <v>2</v>
      </c>
      <c r="X53256">
        <v>1</v>
      </c>
    </row>
    <row r="53257" spans="1:24" x14ac:dyDescent="0.3">
      <c r="A53257">
        <v>584675</v>
      </c>
      <c r="B53257" s="1" t="s">
        <v>21928</v>
      </c>
      <c r="C53257" s="1" t="s">
        <v>5317</v>
      </c>
      <c r="D53257" s="1" t="s">
        <v>21929</v>
      </c>
      <c r="E53257" s="1" t="s">
        <v>29</v>
      </c>
      <c r="F53257" s="2">
        <v>43679.14435185185</v>
      </c>
      <c r="G53257">
        <v>40000</v>
      </c>
      <c r="H53257">
        <v>2</v>
      </c>
      <c r="I53257">
        <v>1</v>
      </c>
      <c r="J53257" s="1" t="s">
        <v>663</v>
      </c>
      <c r="K53257">
        <v>1</v>
      </c>
      <c r="L53257">
        <v>0</v>
      </c>
      <c r="M53257">
        <v>0</v>
      </c>
      <c r="N53257">
        <v>0</v>
      </c>
      <c r="O53257">
        <v>0</v>
      </c>
      <c r="P53257" s="1" t="s">
        <v>31</v>
      </c>
      <c r="Q53257">
        <v>40000</v>
      </c>
      <c r="R53257" s="1" t="s">
        <v>39268</v>
      </c>
      <c r="S53257" s="1" t="s">
        <v>25157</v>
      </c>
      <c r="T53257">
        <v>1</v>
      </c>
      <c r="U53257">
        <v>1</v>
      </c>
      <c r="V53257">
        <v>25000</v>
      </c>
      <c r="W53257">
        <v>2</v>
      </c>
      <c r="X53257">
        <v>1</v>
      </c>
    </row>
    <row r="53258" spans="1:24" x14ac:dyDescent="0.3">
      <c r="A53258">
        <v>586529</v>
      </c>
      <c r="B53258" s="1" t="s">
        <v>20672</v>
      </c>
      <c r="C53258" s="1" t="s">
        <v>372</v>
      </c>
      <c r="D53258" s="1" t="s">
        <v>20673</v>
      </c>
      <c r="E53258" s="1" t="s">
        <v>29</v>
      </c>
      <c r="F53258" s="2">
        <v>43679.180590277778</v>
      </c>
      <c r="G53258">
        <v>11700</v>
      </c>
      <c r="H53258">
        <v>3</v>
      </c>
      <c r="I53258">
        <v>1</v>
      </c>
      <c r="J53258" s="1" t="s">
        <v>72</v>
      </c>
      <c r="K53258">
        <v>3</v>
      </c>
      <c r="L53258">
        <v>0</v>
      </c>
      <c r="M53258">
        <v>0</v>
      </c>
      <c r="N53258">
        <v>0</v>
      </c>
      <c r="O53258">
        <v>1</v>
      </c>
      <c r="P53258" s="1" t="s">
        <v>38</v>
      </c>
      <c r="Q53258">
        <v>11700</v>
      </c>
      <c r="R53258" s="1" t="s">
        <v>31801</v>
      </c>
      <c r="S53258" s="1" t="s">
        <v>31802</v>
      </c>
      <c r="T53258">
        <v>1</v>
      </c>
      <c r="U53258">
        <v>1</v>
      </c>
      <c r="V53258">
        <v>11700</v>
      </c>
      <c r="W53258">
        <v>3</v>
      </c>
      <c r="X53258">
        <v>3</v>
      </c>
    </row>
    <row r="53259" spans="1:24" x14ac:dyDescent="0.3">
      <c r="A53259">
        <v>581374</v>
      </c>
      <c r="B53259" s="1" t="s">
        <v>15585</v>
      </c>
      <c r="C53259" s="1" t="s">
        <v>33</v>
      </c>
      <c r="D53259" s="1" t="s">
        <v>21930</v>
      </c>
      <c r="E53259" s="1" t="s">
        <v>29</v>
      </c>
      <c r="F53259" s="2">
        <v>43627.524907407409</v>
      </c>
      <c r="G53259">
        <v>0</v>
      </c>
      <c r="H53259">
        <v>2</v>
      </c>
      <c r="I53259">
        <v>1</v>
      </c>
      <c r="J53259" s="1" t="s">
        <v>4410</v>
      </c>
      <c r="K53259">
        <v>3</v>
      </c>
      <c r="L53259">
        <v>0</v>
      </c>
      <c r="M53259">
        <v>0</v>
      </c>
      <c r="N53259">
        <v>0</v>
      </c>
      <c r="O53259">
        <v>1</v>
      </c>
      <c r="P53259" s="1" t="s">
        <v>38</v>
      </c>
      <c r="Q53259">
        <v>88772.5</v>
      </c>
      <c r="R53259" s="1" t="s">
        <v>39269</v>
      </c>
      <c r="S53259" s="1" t="s">
        <v>39270</v>
      </c>
      <c r="T53259">
        <v>1</v>
      </c>
      <c r="U53259">
        <v>1</v>
      </c>
      <c r="V53259">
        <v>88772.5</v>
      </c>
      <c r="W53259">
        <v>3</v>
      </c>
      <c r="X53259">
        <v>3</v>
      </c>
    </row>
    <row r="53260" spans="1:24" x14ac:dyDescent="0.3">
      <c r="A53260">
        <v>586465</v>
      </c>
      <c r="B53260" s="1" t="s">
        <v>10315</v>
      </c>
      <c r="C53260" s="1" t="s">
        <v>372</v>
      </c>
      <c r="D53260" s="1" t="s">
        <v>21752</v>
      </c>
      <c r="E53260" s="1" t="s">
        <v>29</v>
      </c>
      <c r="F53260" s="2">
        <v>43678.424467592595</v>
      </c>
      <c r="G53260">
        <v>18289.72</v>
      </c>
      <c r="H53260">
        <v>3</v>
      </c>
      <c r="I53260">
        <v>1</v>
      </c>
      <c r="J53260" s="1" t="s">
        <v>7047</v>
      </c>
      <c r="K53260">
        <v>1</v>
      </c>
      <c r="L53260">
        <v>0</v>
      </c>
      <c r="M53260">
        <v>1</v>
      </c>
      <c r="N53260">
        <v>0</v>
      </c>
      <c r="O53260">
        <v>0</v>
      </c>
      <c r="P53260" s="1" t="s">
        <v>31</v>
      </c>
      <c r="Q53260">
        <v>18289.72</v>
      </c>
      <c r="R53260" s="1" t="s">
        <v>28003</v>
      </c>
      <c r="S53260" s="1" t="s">
        <v>28004</v>
      </c>
      <c r="T53260">
        <v>1</v>
      </c>
      <c r="U53260">
        <v>1</v>
      </c>
      <c r="V53260">
        <v>9990.1200000000008</v>
      </c>
      <c r="W53260">
        <v>2</v>
      </c>
      <c r="X53260">
        <v>2</v>
      </c>
    </row>
    <row r="53261" spans="1:24" x14ac:dyDescent="0.3">
      <c r="A53261">
        <v>586465</v>
      </c>
      <c r="B53261" s="1" t="s">
        <v>10315</v>
      </c>
      <c r="C53261" s="1" t="s">
        <v>372</v>
      </c>
      <c r="D53261" s="1" t="s">
        <v>21752</v>
      </c>
      <c r="E53261" s="1" t="s">
        <v>29</v>
      </c>
      <c r="F53261" s="2">
        <v>43678.424467592595</v>
      </c>
      <c r="G53261">
        <v>18289.72</v>
      </c>
      <c r="H53261">
        <v>3</v>
      </c>
      <c r="I53261">
        <v>1</v>
      </c>
      <c r="J53261" s="1" t="s">
        <v>7047</v>
      </c>
      <c r="K53261">
        <v>1</v>
      </c>
      <c r="L53261">
        <v>0</v>
      </c>
      <c r="M53261">
        <v>1</v>
      </c>
      <c r="N53261">
        <v>0</v>
      </c>
      <c r="O53261">
        <v>0</v>
      </c>
      <c r="P53261" s="1" t="s">
        <v>31</v>
      </c>
      <c r="Q53261">
        <v>18289.72</v>
      </c>
      <c r="R53261" s="1" t="s">
        <v>39271</v>
      </c>
      <c r="S53261" s="1" t="s">
        <v>39272</v>
      </c>
      <c r="T53261">
        <v>1</v>
      </c>
      <c r="U53261">
        <v>1</v>
      </c>
      <c r="V53261">
        <v>8299.6</v>
      </c>
      <c r="W53261">
        <v>3</v>
      </c>
      <c r="X53261">
        <v>3</v>
      </c>
    </row>
    <row r="53262" spans="1:24" x14ac:dyDescent="0.3">
      <c r="A53262">
        <v>586390</v>
      </c>
      <c r="B53262" s="1" t="s">
        <v>21931</v>
      </c>
      <c r="C53262" s="1" t="s">
        <v>188</v>
      </c>
      <c r="D53262" s="1" t="s">
        <v>21932</v>
      </c>
      <c r="E53262" s="1" t="s">
        <v>29</v>
      </c>
      <c r="F53262" s="2">
        <v>43678.434999999998</v>
      </c>
      <c r="G53262">
        <v>90300</v>
      </c>
      <c r="H53262">
        <v>2</v>
      </c>
      <c r="I53262">
        <v>1</v>
      </c>
      <c r="J53262" s="1" t="s">
        <v>179</v>
      </c>
      <c r="K53262">
        <v>1</v>
      </c>
      <c r="L53262">
        <v>0</v>
      </c>
      <c r="M53262">
        <v>0</v>
      </c>
      <c r="N53262">
        <v>0</v>
      </c>
      <c r="O53262">
        <v>0</v>
      </c>
      <c r="P53262" s="1" t="s">
        <v>31</v>
      </c>
      <c r="Q53262">
        <v>90300</v>
      </c>
      <c r="R53262" s="1" t="s">
        <v>24797</v>
      </c>
      <c r="S53262" s="1" t="s">
        <v>24159</v>
      </c>
      <c r="T53262">
        <v>1</v>
      </c>
      <c r="U53262">
        <v>0</v>
      </c>
      <c r="V53262">
        <v>90300</v>
      </c>
      <c r="W53262">
        <v>4</v>
      </c>
      <c r="X53262">
        <v>2</v>
      </c>
    </row>
    <row r="53263" spans="1:24" x14ac:dyDescent="0.3">
      <c r="A53263">
        <v>586577</v>
      </c>
      <c r="B53263" s="1" t="s">
        <v>10395</v>
      </c>
      <c r="C53263" s="1" t="s">
        <v>160</v>
      </c>
      <c r="D53263" s="1" t="s">
        <v>21933</v>
      </c>
      <c r="E53263" s="1" t="s">
        <v>29</v>
      </c>
      <c r="F53263" s="2">
        <v>43678.199953703705</v>
      </c>
      <c r="G53263">
        <v>1360490.87</v>
      </c>
      <c r="H53263">
        <v>2</v>
      </c>
      <c r="I53263">
        <v>1</v>
      </c>
      <c r="J53263" s="1" t="s">
        <v>80</v>
      </c>
      <c r="K53263">
        <v>2</v>
      </c>
      <c r="L53263">
        <v>0</v>
      </c>
      <c r="M53263">
        <v>0</v>
      </c>
      <c r="N53263">
        <v>0</v>
      </c>
      <c r="O53263">
        <v>1</v>
      </c>
      <c r="P53263" s="1" t="s">
        <v>38</v>
      </c>
      <c r="Q53263">
        <v>1360490.87</v>
      </c>
      <c r="R53263" s="1" t="s">
        <v>39273</v>
      </c>
      <c r="S53263" s="1" t="s">
        <v>27853</v>
      </c>
      <c r="T53263">
        <v>1</v>
      </c>
      <c r="U53263">
        <v>1</v>
      </c>
      <c r="V53263">
        <v>1360490.87</v>
      </c>
      <c r="W53263">
        <v>4</v>
      </c>
      <c r="X53263">
        <v>4</v>
      </c>
    </row>
    <row r="53264" spans="1:24" x14ac:dyDescent="0.3">
      <c r="A53264">
        <v>586281</v>
      </c>
      <c r="B53264" s="1" t="s">
        <v>9893</v>
      </c>
      <c r="C53264" s="1" t="s">
        <v>357</v>
      </c>
      <c r="D53264" s="1" t="s">
        <v>21927</v>
      </c>
      <c r="E53264" s="1" t="s">
        <v>29</v>
      </c>
      <c r="F53264" s="2">
        <v>43677.424479166664</v>
      </c>
      <c r="G53264">
        <v>80947.600000000006</v>
      </c>
      <c r="H53264">
        <v>3</v>
      </c>
      <c r="I53264">
        <v>1</v>
      </c>
      <c r="J53264" s="1" t="s">
        <v>1278</v>
      </c>
      <c r="K53264">
        <v>1</v>
      </c>
      <c r="L53264">
        <v>0</v>
      </c>
      <c r="M53264">
        <v>0</v>
      </c>
      <c r="N53264">
        <v>1</v>
      </c>
      <c r="O53264">
        <v>1</v>
      </c>
      <c r="P53264" s="1" t="s">
        <v>38</v>
      </c>
      <c r="Q53264">
        <v>80947.600000000006</v>
      </c>
      <c r="R53264" s="1" t="s">
        <v>33839</v>
      </c>
      <c r="S53264" s="1" t="s">
        <v>31675</v>
      </c>
      <c r="T53264">
        <v>1</v>
      </c>
      <c r="U53264">
        <v>1</v>
      </c>
      <c r="V53264">
        <v>80947.600000000006</v>
      </c>
      <c r="W53264">
        <v>3</v>
      </c>
      <c r="X53264">
        <v>3</v>
      </c>
    </row>
    <row r="53265" spans="1:24" x14ac:dyDescent="0.3">
      <c r="A53265">
        <v>586326</v>
      </c>
      <c r="B53265" s="1" t="s">
        <v>21934</v>
      </c>
      <c r="C53265" s="1" t="s">
        <v>27</v>
      </c>
      <c r="D53265" s="1" t="s">
        <v>21935</v>
      </c>
      <c r="E53265" s="1" t="s">
        <v>29</v>
      </c>
      <c r="F53265" s="2">
        <v>43677.447731481479</v>
      </c>
      <c r="G53265">
        <v>151340.22</v>
      </c>
      <c r="H53265">
        <v>2</v>
      </c>
      <c r="I53265">
        <v>1</v>
      </c>
      <c r="J53265" s="1" t="s">
        <v>197</v>
      </c>
      <c r="K53265">
        <v>2</v>
      </c>
      <c r="L53265">
        <v>0</v>
      </c>
      <c r="M53265">
        <v>0</v>
      </c>
      <c r="N53265">
        <v>0</v>
      </c>
      <c r="O53265">
        <v>0</v>
      </c>
      <c r="P53265" s="1" t="s">
        <v>31</v>
      </c>
      <c r="Q53265">
        <v>151340.22</v>
      </c>
      <c r="R53265" s="1" t="s">
        <v>36991</v>
      </c>
      <c r="S53265" s="1" t="s">
        <v>36992</v>
      </c>
      <c r="T53265">
        <v>1</v>
      </c>
      <c r="U53265">
        <v>1</v>
      </c>
      <c r="V53265">
        <v>151340.22</v>
      </c>
      <c r="W53265">
        <v>5</v>
      </c>
      <c r="X53265">
        <v>5</v>
      </c>
    </row>
    <row r="53266" spans="1:24" x14ac:dyDescent="0.3">
      <c r="A53266">
        <v>586509</v>
      </c>
      <c r="B53266" s="1" t="s">
        <v>11065</v>
      </c>
      <c r="C53266" s="1" t="s">
        <v>1029</v>
      </c>
      <c r="D53266" s="1" t="s">
        <v>21936</v>
      </c>
      <c r="E53266" s="1" t="s">
        <v>29</v>
      </c>
      <c r="F53266" s="2">
        <v>43677.193923611114</v>
      </c>
      <c r="G53266">
        <v>95920</v>
      </c>
      <c r="H53266">
        <v>2</v>
      </c>
      <c r="I53266">
        <v>1</v>
      </c>
      <c r="J53266" s="1" t="s">
        <v>687</v>
      </c>
      <c r="K53266">
        <v>3</v>
      </c>
      <c r="L53266">
        <v>0</v>
      </c>
      <c r="M53266">
        <v>0</v>
      </c>
      <c r="N53266">
        <v>0</v>
      </c>
      <c r="O53266">
        <v>0</v>
      </c>
      <c r="P53266" s="1" t="s">
        <v>31</v>
      </c>
      <c r="Q53266">
        <v>95920</v>
      </c>
      <c r="R53266" s="1" t="s">
        <v>24322</v>
      </c>
      <c r="S53266" s="1" t="s">
        <v>24323</v>
      </c>
      <c r="T53266">
        <v>1</v>
      </c>
      <c r="U53266">
        <v>1</v>
      </c>
      <c r="V53266">
        <v>95920</v>
      </c>
      <c r="W53266">
        <v>2</v>
      </c>
      <c r="X53266">
        <v>1</v>
      </c>
    </row>
    <row r="53267" spans="1:24" x14ac:dyDescent="0.3">
      <c r="A53267">
        <v>586535</v>
      </c>
      <c r="B53267" s="1" t="s">
        <v>21937</v>
      </c>
      <c r="C53267" s="1" t="s">
        <v>650</v>
      </c>
      <c r="D53267" s="1" t="s">
        <v>21938</v>
      </c>
      <c r="E53267" s="1" t="s">
        <v>29</v>
      </c>
      <c r="F53267" s="2">
        <v>43677.197500000002</v>
      </c>
      <c r="G53267">
        <v>27200</v>
      </c>
      <c r="H53267">
        <v>2</v>
      </c>
      <c r="I53267">
        <v>1</v>
      </c>
      <c r="J53267" s="1" t="s">
        <v>72</v>
      </c>
      <c r="K53267">
        <v>3</v>
      </c>
      <c r="L53267">
        <v>0</v>
      </c>
      <c r="M53267">
        <v>0</v>
      </c>
      <c r="N53267">
        <v>0</v>
      </c>
      <c r="O53267">
        <v>1</v>
      </c>
      <c r="P53267" s="1" t="s">
        <v>38</v>
      </c>
      <c r="Q53267">
        <v>27200</v>
      </c>
      <c r="R53267" s="1" t="s">
        <v>27499</v>
      </c>
      <c r="S53267" s="1" t="s">
        <v>24343</v>
      </c>
      <c r="T53267">
        <v>1</v>
      </c>
      <c r="U53267">
        <v>1</v>
      </c>
      <c r="V53267">
        <v>27200</v>
      </c>
      <c r="W53267">
        <v>2</v>
      </c>
      <c r="X53267">
        <v>2</v>
      </c>
    </row>
    <row r="53268" spans="1:24" x14ac:dyDescent="0.3">
      <c r="A53268">
        <v>586214</v>
      </c>
      <c r="B53268" s="1" t="s">
        <v>9933</v>
      </c>
      <c r="C53268" s="1" t="s">
        <v>413</v>
      </c>
      <c r="D53268" s="1" t="s">
        <v>21939</v>
      </c>
      <c r="E53268" s="1" t="s">
        <v>29</v>
      </c>
      <c r="F53268" s="2">
        <v>43676.197222222225</v>
      </c>
      <c r="G53268">
        <v>83000</v>
      </c>
      <c r="H53268">
        <v>2</v>
      </c>
      <c r="I53268">
        <v>1</v>
      </c>
      <c r="J53268" s="1" t="s">
        <v>1395</v>
      </c>
      <c r="K53268">
        <v>3</v>
      </c>
      <c r="L53268">
        <v>2</v>
      </c>
      <c r="M53268">
        <v>0</v>
      </c>
      <c r="N53268">
        <v>0</v>
      </c>
      <c r="O53268">
        <v>0</v>
      </c>
      <c r="P53268" s="1" t="s">
        <v>31</v>
      </c>
      <c r="Q53268">
        <v>83000</v>
      </c>
      <c r="R53268" s="1" t="s">
        <v>27605</v>
      </c>
      <c r="S53268" s="1" t="s">
        <v>27606</v>
      </c>
      <c r="T53268">
        <v>1</v>
      </c>
      <c r="U53268">
        <v>1</v>
      </c>
      <c r="V53268">
        <v>3333</v>
      </c>
      <c r="W53268">
        <v>3</v>
      </c>
      <c r="X53268">
        <v>3</v>
      </c>
    </row>
    <row r="53269" spans="1:24" x14ac:dyDescent="0.3">
      <c r="A53269">
        <v>586214</v>
      </c>
      <c r="B53269" s="1" t="s">
        <v>9933</v>
      </c>
      <c r="C53269" s="1" t="s">
        <v>413</v>
      </c>
      <c r="D53269" s="1" t="s">
        <v>21939</v>
      </c>
      <c r="E53269" s="1" t="s">
        <v>29</v>
      </c>
      <c r="F53269" s="2">
        <v>43676.197222222225</v>
      </c>
      <c r="G53269">
        <v>83000</v>
      </c>
      <c r="H53269">
        <v>2</v>
      </c>
      <c r="I53269">
        <v>1</v>
      </c>
      <c r="J53269" s="1" t="s">
        <v>1395</v>
      </c>
      <c r="K53269">
        <v>3</v>
      </c>
      <c r="L53269">
        <v>2</v>
      </c>
      <c r="M53269">
        <v>0</v>
      </c>
      <c r="N53269">
        <v>0</v>
      </c>
      <c r="O53269">
        <v>0</v>
      </c>
      <c r="P53269" s="1" t="s">
        <v>31</v>
      </c>
      <c r="Q53269">
        <v>83000</v>
      </c>
      <c r="R53269" s="1" t="s">
        <v>39274</v>
      </c>
      <c r="S53269" s="1" t="s">
        <v>34431</v>
      </c>
      <c r="T53269">
        <v>1</v>
      </c>
      <c r="U53269">
        <v>1</v>
      </c>
      <c r="V53269">
        <v>3333</v>
      </c>
      <c r="W53269">
        <v>3</v>
      </c>
      <c r="X53269">
        <v>3</v>
      </c>
    </row>
    <row r="53270" spans="1:24" x14ac:dyDescent="0.3">
      <c r="A53270">
        <v>586214</v>
      </c>
      <c r="B53270" s="1" t="s">
        <v>9933</v>
      </c>
      <c r="C53270" s="1" t="s">
        <v>413</v>
      </c>
      <c r="D53270" s="1" t="s">
        <v>21939</v>
      </c>
      <c r="E53270" s="1" t="s">
        <v>29</v>
      </c>
      <c r="F53270" s="2">
        <v>43676.197222222225</v>
      </c>
      <c r="G53270">
        <v>83000</v>
      </c>
      <c r="H53270">
        <v>2</v>
      </c>
      <c r="I53270">
        <v>1</v>
      </c>
      <c r="J53270" s="1" t="s">
        <v>1395</v>
      </c>
      <c r="K53270">
        <v>3</v>
      </c>
      <c r="L53270">
        <v>2</v>
      </c>
      <c r="M53270">
        <v>0</v>
      </c>
      <c r="N53270">
        <v>0</v>
      </c>
      <c r="O53270">
        <v>0</v>
      </c>
      <c r="P53270" s="1" t="s">
        <v>31</v>
      </c>
      <c r="Q53270">
        <v>83000</v>
      </c>
      <c r="R53270" s="1" t="s">
        <v>26487</v>
      </c>
      <c r="S53270" s="1" t="s">
        <v>25322</v>
      </c>
      <c r="T53270">
        <v>1</v>
      </c>
      <c r="U53270">
        <v>1</v>
      </c>
      <c r="V53270">
        <v>3334</v>
      </c>
      <c r="W53270">
        <v>3</v>
      </c>
      <c r="X53270">
        <v>3</v>
      </c>
    </row>
    <row r="53271" spans="1:24" x14ac:dyDescent="0.3">
      <c r="A53271">
        <v>586214</v>
      </c>
      <c r="B53271" s="1" t="s">
        <v>9933</v>
      </c>
      <c r="C53271" s="1" t="s">
        <v>413</v>
      </c>
      <c r="D53271" s="1" t="s">
        <v>21939</v>
      </c>
      <c r="E53271" s="1" t="s">
        <v>29</v>
      </c>
      <c r="F53271" s="2">
        <v>43676.197222222225</v>
      </c>
      <c r="G53271">
        <v>83000</v>
      </c>
      <c r="H53271">
        <v>2</v>
      </c>
      <c r="I53271">
        <v>1</v>
      </c>
      <c r="J53271" s="1" t="s">
        <v>1395</v>
      </c>
      <c r="K53271">
        <v>3</v>
      </c>
      <c r="L53271">
        <v>2</v>
      </c>
      <c r="M53271">
        <v>0</v>
      </c>
      <c r="N53271">
        <v>0</v>
      </c>
      <c r="O53271">
        <v>0</v>
      </c>
      <c r="P53271" s="1" t="s">
        <v>31</v>
      </c>
      <c r="Q53271">
        <v>83000</v>
      </c>
      <c r="R53271" s="1" t="s">
        <v>27605</v>
      </c>
      <c r="S53271" s="1" t="s">
        <v>27606</v>
      </c>
      <c r="T53271">
        <v>1</v>
      </c>
      <c r="U53271">
        <v>1</v>
      </c>
      <c r="V53271">
        <v>5000</v>
      </c>
      <c r="W53271">
        <v>6</v>
      </c>
      <c r="X53271">
        <v>6</v>
      </c>
    </row>
    <row r="53272" spans="1:24" x14ac:dyDescent="0.3">
      <c r="A53272">
        <v>586214</v>
      </c>
      <c r="B53272" s="1" t="s">
        <v>9933</v>
      </c>
      <c r="C53272" s="1" t="s">
        <v>413</v>
      </c>
      <c r="D53272" s="1" t="s">
        <v>21939</v>
      </c>
      <c r="E53272" s="1" t="s">
        <v>29</v>
      </c>
      <c r="F53272" s="2">
        <v>43676.197222222225</v>
      </c>
      <c r="G53272">
        <v>83000</v>
      </c>
      <c r="H53272">
        <v>2</v>
      </c>
      <c r="I53272">
        <v>1</v>
      </c>
      <c r="J53272" s="1" t="s">
        <v>1395</v>
      </c>
      <c r="K53272">
        <v>3</v>
      </c>
      <c r="L53272">
        <v>2</v>
      </c>
      <c r="M53272">
        <v>0</v>
      </c>
      <c r="N53272">
        <v>0</v>
      </c>
      <c r="O53272">
        <v>0</v>
      </c>
      <c r="P53272" s="1" t="s">
        <v>31</v>
      </c>
      <c r="Q53272">
        <v>83000</v>
      </c>
      <c r="R53272" s="1" t="s">
        <v>25082</v>
      </c>
      <c r="S53272" s="1" t="s">
        <v>24222</v>
      </c>
      <c r="T53272">
        <v>1</v>
      </c>
      <c r="U53272">
        <v>1</v>
      </c>
      <c r="V53272">
        <v>5000</v>
      </c>
      <c r="W53272">
        <v>6</v>
      </c>
      <c r="X53272">
        <v>6</v>
      </c>
    </row>
    <row r="53273" spans="1:24" x14ac:dyDescent="0.3">
      <c r="A53273">
        <v>586214</v>
      </c>
      <c r="B53273" s="1" t="s">
        <v>9933</v>
      </c>
      <c r="C53273" s="1" t="s">
        <v>413</v>
      </c>
      <c r="D53273" s="1" t="s">
        <v>21939</v>
      </c>
      <c r="E53273" s="1" t="s">
        <v>29</v>
      </c>
      <c r="F53273" s="2">
        <v>43676.197222222225</v>
      </c>
      <c r="G53273">
        <v>83000</v>
      </c>
      <c r="H53273">
        <v>2</v>
      </c>
      <c r="I53273">
        <v>1</v>
      </c>
      <c r="J53273" s="1" t="s">
        <v>1395</v>
      </c>
      <c r="K53273">
        <v>3</v>
      </c>
      <c r="L53273">
        <v>2</v>
      </c>
      <c r="M53273">
        <v>0</v>
      </c>
      <c r="N53273">
        <v>0</v>
      </c>
      <c r="O53273">
        <v>0</v>
      </c>
      <c r="P53273" s="1" t="s">
        <v>31</v>
      </c>
      <c r="Q53273">
        <v>83000</v>
      </c>
      <c r="R53273" s="1" t="s">
        <v>26487</v>
      </c>
      <c r="S53273" s="1" t="s">
        <v>25322</v>
      </c>
      <c r="T53273">
        <v>1</v>
      </c>
      <c r="U53273">
        <v>1</v>
      </c>
      <c r="V53273">
        <v>5000</v>
      </c>
      <c r="W53273">
        <v>6</v>
      </c>
      <c r="X53273">
        <v>6</v>
      </c>
    </row>
    <row r="53274" spans="1:24" x14ac:dyDescent="0.3">
      <c r="A53274">
        <v>586214</v>
      </c>
      <c r="B53274" s="1" t="s">
        <v>9933</v>
      </c>
      <c r="C53274" s="1" t="s">
        <v>413</v>
      </c>
      <c r="D53274" s="1" t="s">
        <v>21939</v>
      </c>
      <c r="E53274" s="1" t="s">
        <v>29</v>
      </c>
      <c r="F53274" s="2">
        <v>43676.197222222225</v>
      </c>
      <c r="G53274">
        <v>83000</v>
      </c>
      <c r="H53274">
        <v>2</v>
      </c>
      <c r="I53274">
        <v>1</v>
      </c>
      <c r="J53274" s="1" t="s">
        <v>1395</v>
      </c>
      <c r="K53274">
        <v>3</v>
      </c>
      <c r="L53274">
        <v>2</v>
      </c>
      <c r="M53274">
        <v>0</v>
      </c>
      <c r="N53274">
        <v>0</v>
      </c>
      <c r="O53274">
        <v>0</v>
      </c>
      <c r="P53274" s="1" t="s">
        <v>31</v>
      </c>
      <c r="Q53274">
        <v>83000</v>
      </c>
      <c r="R53274" s="1" t="s">
        <v>24026</v>
      </c>
      <c r="S53274" s="1" t="s">
        <v>24027</v>
      </c>
      <c r="T53274">
        <v>1</v>
      </c>
      <c r="U53274">
        <v>1</v>
      </c>
      <c r="V53274">
        <v>5000</v>
      </c>
      <c r="W53274">
        <v>6</v>
      </c>
      <c r="X53274">
        <v>6</v>
      </c>
    </row>
    <row r="53275" spans="1:24" x14ac:dyDescent="0.3">
      <c r="A53275">
        <v>586214</v>
      </c>
      <c r="B53275" s="1" t="s">
        <v>9933</v>
      </c>
      <c r="C53275" s="1" t="s">
        <v>413</v>
      </c>
      <c r="D53275" s="1" t="s">
        <v>21939</v>
      </c>
      <c r="E53275" s="1" t="s">
        <v>29</v>
      </c>
      <c r="F53275" s="2">
        <v>43676.197222222225</v>
      </c>
      <c r="G53275">
        <v>83000</v>
      </c>
      <c r="H53275">
        <v>2</v>
      </c>
      <c r="I53275">
        <v>1</v>
      </c>
      <c r="J53275" s="1" t="s">
        <v>1395</v>
      </c>
      <c r="K53275">
        <v>3</v>
      </c>
      <c r="L53275">
        <v>2</v>
      </c>
      <c r="M53275">
        <v>0</v>
      </c>
      <c r="N53275">
        <v>0</v>
      </c>
      <c r="O53275">
        <v>0</v>
      </c>
      <c r="P53275" s="1" t="s">
        <v>31</v>
      </c>
      <c r="Q53275">
        <v>83000</v>
      </c>
      <c r="R53275" s="1" t="s">
        <v>27605</v>
      </c>
      <c r="S53275" s="1" t="s">
        <v>27606</v>
      </c>
      <c r="T53275">
        <v>1</v>
      </c>
      <c r="U53275">
        <v>1</v>
      </c>
      <c r="V53275">
        <v>5000</v>
      </c>
      <c r="W53275">
        <v>7</v>
      </c>
      <c r="X53275">
        <v>7</v>
      </c>
    </row>
    <row r="53276" spans="1:24" x14ac:dyDescent="0.3">
      <c r="A53276">
        <v>586214</v>
      </c>
      <c r="B53276" s="1" t="s">
        <v>9933</v>
      </c>
      <c r="C53276" s="1" t="s">
        <v>413</v>
      </c>
      <c r="D53276" s="1" t="s">
        <v>21939</v>
      </c>
      <c r="E53276" s="1" t="s">
        <v>29</v>
      </c>
      <c r="F53276" s="2">
        <v>43676.197222222225</v>
      </c>
      <c r="G53276">
        <v>83000</v>
      </c>
      <c r="H53276">
        <v>2</v>
      </c>
      <c r="I53276">
        <v>1</v>
      </c>
      <c r="J53276" s="1" t="s">
        <v>1395</v>
      </c>
      <c r="K53276">
        <v>3</v>
      </c>
      <c r="L53276">
        <v>2</v>
      </c>
      <c r="M53276">
        <v>0</v>
      </c>
      <c r="N53276">
        <v>0</v>
      </c>
      <c r="O53276">
        <v>0</v>
      </c>
      <c r="P53276" s="1" t="s">
        <v>31</v>
      </c>
      <c r="Q53276">
        <v>83000</v>
      </c>
      <c r="R53276" s="1" t="s">
        <v>25082</v>
      </c>
      <c r="S53276" s="1" t="s">
        <v>24222</v>
      </c>
      <c r="T53276">
        <v>1</v>
      </c>
      <c r="U53276">
        <v>1</v>
      </c>
      <c r="V53276">
        <v>5000</v>
      </c>
      <c r="W53276">
        <v>7</v>
      </c>
      <c r="X53276">
        <v>7</v>
      </c>
    </row>
    <row r="53277" spans="1:24" x14ac:dyDescent="0.3">
      <c r="A53277">
        <v>586214</v>
      </c>
      <c r="B53277" s="1" t="s">
        <v>9933</v>
      </c>
      <c r="C53277" s="1" t="s">
        <v>413</v>
      </c>
      <c r="D53277" s="1" t="s">
        <v>21939</v>
      </c>
      <c r="E53277" s="1" t="s">
        <v>29</v>
      </c>
      <c r="F53277" s="2">
        <v>43676.197222222225</v>
      </c>
      <c r="G53277">
        <v>83000</v>
      </c>
      <c r="H53277">
        <v>2</v>
      </c>
      <c r="I53277">
        <v>1</v>
      </c>
      <c r="J53277" s="1" t="s">
        <v>1395</v>
      </c>
      <c r="K53277">
        <v>3</v>
      </c>
      <c r="L53277">
        <v>2</v>
      </c>
      <c r="M53277">
        <v>0</v>
      </c>
      <c r="N53277">
        <v>0</v>
      </c>
      <c r="O53277">
        <v>0</v>
      </c>
      <c r="P53277" s="1" t="s">
        <v>31</v>
      </c>
      <c r="Q53277">
        <v>83000</v>
      </c>
      <c r="R53277" s="1" t="s">
        <v>26487</v>
      </c>
      <c r="S53277" s="1" t="s">
        <v>25322</v>
      </c>
      <c r="T53277">
        <v>1</v>
      </c>
      <c r="U53277">
        <v>1</v>
      </c>
      <c r="V53277">
        <v>5000</v>
      </c>
      <c r="W53277">
        <v>7</v>
      </c>
      <c r="X53277">
        <v>7</v>
      </c>
    </row>
    <row r="53278" spans="1:24" x14ac:dyDescent="0.3">
      <c r="A53278">
        <v>586214</v>
      </c>
      <c r="B53278" s="1" t="s">
        <v>9933</v>
      </c>
      <c r="C53278" s="1" t="s">
        <v>413</v>
      </c>
      <c r="D53278" s="1" t="s">
        <v>21939</v>
      </c>
      <c r="E53278" s="1" t="s">
        <v>29</v>
      </c>
      <c r="F53278" s="2">
        <v>43676.197222222225</v>
      </c>
      <c r="G53278">
        <v>83000</v>
      </c>
      <c r="H53278">
        <v>2</v>
      </c>
      <c r="I53278">
        <v>1</v>
      </c>
      <c r="J53278" s="1" t="s">
        <v>1395</v>
      </c>
      <c r="K53278">
        <v>3</v>
      </c>
      <c r="L53278">
        <v>2</v>
      </c>
      <c r="M53278">
        <v>0</v>
      </c>
      <c r="N53278">
        <v>0</v>
      </c>
      <c r="O53278">
        <v>0</v>
      </c>
      <c r="P53278" s="1" t="s">
        <v>31</v>
      </c>
      <c r="Q53278">
        <v>83000</v>
      </c>
      <c r="R53278" s="1" t="s">
        <v>39274</v>
      </c>
      <c r="S53278" s="1" t="s">
        <v>34431</v>
      </c>
      <c r="T53278">
        <v>1</v>
      </c>
      <c r="U53278">
        <v>1</v>
      </c>
      <c r="V53278">
        <v>5000</v>
      </c>
      <c r="W53278">
        <v>7</v>
      </c>
      <c r="X53278">
        <v>7</v>
      </c>
    </row>
    <row r="53279" spans="1:24" x14ac:dyDescent="0.3">
      <c r="A53279">
        <v>586214</v>
      </c>
      <c r="B53279" s="1" t="s">
        <v>9933</v>
      </c>
      <c r="C53279" s="1" t="s">
        <v>413</v>
      </c>
      <c r="D53279" s="1" t="s">
        <v>21939</v>
      </c>
      <c r="E53279" s="1" t="s">
        <v>29</v>
      </c>
      <c r="F53279" s="2">
        <v>43676.197222222225</v>
      </c>
      <c r="G53279">
        <v>83000</v>
      </c>
      <c r="H53279">
        <v>2</v>
      </c>
      <c r="I53279">
        <v>1</v>
      </c>
      <c r="J53279" s="1" t="s">
        <v>1395</v>
      </c>
      <c r="K53279">
        <v>3</v>
      </c>
      <c r="L53279">
        <v>2</v>
      </c>
      <c r="M53279">
        <v>0</v>
      </c>
      <c r="N53279">
        <v>0</v>
      </c>
      <c r="O53279">
        <v>0</v>
      </c>
      <c r="P53279" s="1" t="s">
        <v>31</v>
      </c>
      <c r="Q53279">
        <v>83000</v>
      </c>
      <c r="R53279" s="1" t="s">
        <v>27605</v>
      </c>
      <c r="S53279" s="1" t="s">
        <v>27606</v>
      </c>
      <c r="T53279">
        <v>1</v>
      </c>
      <c r="U53279">
        <v>1</v>
      </c>
      <c r="V53279">
        <v>6600</v>
      </c>
      <c r="W53279">
        <v>8</v>
      </c>
      <c r="X53279">
        <v>8</v>
      </c>
    </row>
    <row r="53280" spans="1:24" x14ac:dyDescent="0.3">
      <c r="A53280">
        <v>586214</v>
      </c>
      <c r="B53280" s="1" t="s">
        <v>9933</v>
      </c>
      <c r="C53280" s="1" t="s">
        <v>413</v>
      </c>
      <c r="D53280" s="1" t="s">
        <v>21939</v>
      </c>
      <c r="E53280" s="1" t="s">
        <v>29</v>
      </c>
      <c r="F53280" s="2">
        <v>43676.197222222225</v>
      </c>
      <c r="G53280">
        <v>83000</v>
      </c>
      <c r="H53280">
        <v>2</v>
      </c>
      <c r="I53280">
        <v>1</v>
      </c>
      <c r="J53280" s="1" t="s">
        <v>1395</v>
      </c>
      <c r="K53280">
        <v>3</v>
      </c>
      <c r="L53280">
        <v>2</v>
      </c>
      <c r="M53280">
        <v>0</v>
      </c>
      <c r="N53280">
        <v>0</v>
      </c>
      <c r="O53280">
        <v>0</v>
      </c>
      <c r="P53280" s="1" t="s">
        <v>31</v>
      </c>
      <c r="Q53280">
        <v>83000</v>
      </c>
      <c r="R53280" s="1" t="s">
        <v>39274</v>
      </c>
      <c r="S53280" s="1" t="s">
        <v>34431</v>
      </c>
      <c r="T53280">
        <v>1</v>
      </c>
      <c r="U53280">
        <v>1</v>
      </c>
      <c r="V53280">
        <v>6600</v>
      </c>
      <c r="W53280">
        <v>8</v>
      </c>
      <c r="X53280">
        <v>8</v>
      </c>
    </row>
    <row r="53281" spans="1:24" x14ac:dyDescent="0.3">
      <c r="A53281">
        <v>586214</v>
      </c>
      <c r="B53281" s="1" t="s">
        <v>9933</v>
      </c>
      <c r="C53281" s="1" t="s">
        <v>413</v>
      </c>
      <c r="D53281" s="1" t="s">
        <v>21939</v>
      </c>
      <c r="E53281" s="1" t="s">
        <v>29</v>
      </c>
      <c r="F53281" s="2">
        <v>43676.197222222225</v>
      </c>
      <c r="G53281">
        <v>83000</v>
      </c>
      <c r="H53281">
        <v>2</v>
      </c>
      <c r="I53281">
        <v>1</v>
      </c>
      <c r="J53281" s="1" t="s">
        <v>1395</v>
      </c>
      <c r="K53281">
        <v>3</v>
      </c>
      <c r="L53281">
        <v>2</v>
      </c>
      <c r="M53281">
        <v>0</v>
      </c>
      <c r="N53281">
        <v>0</v>
      </c>
      <c r="O53281">
        <v>0</v>
      </c>
      <c r="P53281" s="1" t="s">
        <v>31</v>
      </c>
      <c r="Q53281">
        <v>83000</v>
      </c>
      <c r="R53281" s="1" t="s">
        <v>25082</v>
      </c>
      <c r="S53281" s="1" t="s">
        <v>24222</v>
      </c>
      <c r="T53281">
        <v>1</v>
      </c>
      <c r="U53281">
        <v>1</v>
      </c>
      <c r="V53281">
        <v>6600</v>
      </c>
      <c r="W53281">
        <v>8</v>
      </c>
      <c r="X53281">
        <v>8</v>
      </c>
    </row>
    <row r="53282" spans="1:24" x14ac:dyDescent="0.3">
      <c r="A53282">
        <v>586214</v>
      </c>
      <c r="B53282" s="1" t="s">
        <v>9933</v>
      </c>
      <c r="C53282" s="1" t="s">
        <v>413</v>
      </c>
      <c r="D53282" s="1" t="s">
        <v>21939</v>
      </c>
      <c r="E53282" s="1" t="s">
        <v>29</v>
      </c>
      <c r="F53282" s="2">
        <v>43676.197222222225</v>
      </c>
      <c r="G53282">
        <v>83000</v>
      </c>
      <c r="H53282">
        <v>2</v>
      </c>
      <c r="I53282">
        <v>1</v>
      </c>
      <c r="J53282" s="1" t="s">
        <v>1395</v>
      </c>
      <c r="K53282">
        <v>3</v>
      </c>
      <c r="L53282">
        <v>2</v>
      </c>
      <c r="M53282">
        <v>0</v>
      </c>
      <c r="N53282">
        <v>0</v>
      </c>
      <c r="O53282">
        <v>0</v>
      </c>
      <c r="P53282" s="1" t="s">
        <v>31</v>
      </c>
      <c r="Q53282">
        <v>83000</v>
      </c>
      <c r="R53282" s="1" t="s">
        <v>26487</v>
      </c>
      <c r="S53282" s="1" t="s">
        <v>25322</v>
      </c>
      <c r="T53282">
        <v>1</v>
      </c>
      <c r="U53282">
        <v>1</v>
      </c>
      <c r="V53282">
        <v>6600</v>
      </c>
      <c r="W53282">
        <v>8</v>
      </c>
      <c r="X53282">
        <v>8</v>
      </c>
    </row>
    <row r="53283" spans="1:24" x14ac:dyDescent="0.3">
      <c r="A53283">
        <v>586214</v>
      </c>
      <c r="B53283" s="1" t="s">
        <v>9933</v>
      </c>
      <c r="C53283" s="1" t="s">
        <v>413</v>
      </c>
      <c r="D53283" s="1" t="s">
        <v>21939</v>
      </c>
      <c r="E53283" s="1" t="s">
        <v>29</v>
      </c>
      <c r="F53283" s="2">
        <v>43676.197222222225</v>
      </c>
      <c r="G53283">
        <v>83000</v>
      </c>
      <c r="H53283">
        <v>2</v>
      </c>
      <c r="I53283">
        <v>1</v>
      </c>
      <c r="J53283" s="1" t="s">
        <v>1395</v>
      </c>
      <c r="K53283">
        <v>3</v>
      </c>
      <c r="L53283">
        <v>2</v>
      </c>
      <c r="M53283">
        <v>0</v>
      </c>
      <c r="N53283">
        <v>0</v>
      </c>
      <c r="O53283">
        <v>0</v>
      </c>
      <c r="P53283" s="1" t="s">
        <v>31</v>
      </c>
      <c r="Q53283">
        <v>83000</v>
      </c>
      <c r="R53283" s="1" t="s">
        <v>39275</v>
      </c>
      <c r="S53283" s="1" t="s">
        <v>24633</v>
      </c>
      <c r="T53283">
        <v>1</v>
      </c>
      <c r="U53283">
        <v>1</v>
      </c>
      <c r="V53283">
        <v>6600</v>
      </c>
      <c r="W53283">
        <v>8</v>
      </c>
      <c r="X53283">
        <v>8</v>
      </c>
    </row>
    <row r="53284" spans="1:24" x14ac:dyDescent="0.3">
      <c r="A53284">
        <v>585212</v>
      </c>
      <c r="B53284" s="1" t="s">
        <v>21940</v>
      </c>
      <c r="C53284" s="1" t="s">
        <v>1824</v>
      </c>
      <c r="D53284" s="1" t="s">
        <v>21941</v>
      </c>
      <c r="E53284" s="1" t="s">
        <v>29</v>
      </c>
      <c r="F53284" s="2">
        <v>43675.201828703706</v>
      </c>
      <c r="G53284">
        <v>81900</v>
      </c>
      <c r="H53284">
        <v>2</v>
      </c>
      <c r="I53284">
        <v>1</v>
      </c>
      <c r="J53284" s="1" t="s">
        <v>4743</v>
      </c>
      <c r="K53284">
        <v>3</v>
      </c>
      <c r="L53284">
        <v>0</v>
      </c>
      <c r="M53284">
        <v>0</v>
      </c>
      <c r="N53284">
        <v>0</v>
      </c>
      <c r="O53284">
        <v>1</v>
      </c>
      <c r="P53284" s="1" t="s">
        <v>38</v>
      </c>
      <c r="Q53284">
        <v>81900</v>
      </c>
      <c r="R53284" s="1" t="s">
        <v>39276</v>
      </c>
      <c r="S53284" s="1" t="s">
        <v>30415</v>
      </c>
      <c r="T53284">
        <v>1</v>
      </c>
      <c r="U53284">
        <v>1</v>
      </c>
      <c r="V53284">
        <v>81900</v>
      </c>
      <c r="W53284">
        <v>2</v>
      </c>
      <c r="X53284">
        <v>2</v>
      </c>
    </row>
    <row r="53285" spans="1:24" x14ac:dyDescent="0.3">
      <c r="A53285">
        <v>586176</v>
      </c>
      <c r="B53285" s="1" t="s">
        <v>10982</v>
      </c>
      <c r="C53285" s="1" t="s">
        <v>1128</v>
      </c>
      <c r="D53285" s="1" t="s">
        <v>21942</v>
      </c>
      <c r="E53285" s="1" t="s">
        <v>29</v>
      </c>
      <c r="F53285" s="2">
        <v>43674.173622685186</v>
      </c>
      <c r="G53285">
        <v>0</v>
      </c>
      <c r="H53285">
        <v>3</v>
      </c>
      <c r="I53285">
        <v>1</v>
      </c>
      <c r="J53285" s="1" t="s">
        <v>84</v>
      </c>
      <c r="K53285">
        <v>1</v>
      </c>
      <c r="L53285">
        <v>2</v>
      </c>
      <c r="M53285">
        <v>0</v>
      </c>
      <c r="N53285">
        <v>0</v>
      </c>
      <c r="O53285">
        <v>0</v>
      </c>
      <c r="P53285" s="1" t="s">
        <v>31</v>
      </c>
      <c r="Q53285">
        <v>500000</v>
      </c>
      <c r="R53285" s="1" t="s">
        <v>26142</v>
      </c>
      <c r="S53285" s="1" t="s">
        <v>26143</v>
      </c>
      <c r="T53285">
        <v>1</v>
      </c>
      <c r="U53285">
        <v>1</v>
      </c>
      <c r="V53285">
        <v>0</v>
      </c>
      <c r="W53285">
        <v>6</v>
      </c>
      <c r="X53285">
        <v>6</v>
      </c>
    </row>
    <row r="53286" spans="1:24" x14ac:dyDescent="0.3">
      <c r="A53286">
        <v>586176</v>
      </c>
      <c r="B53286" s="1" t="s">
        <v>10982</v>
      </c>
      <c r="C53286" s="1" t="s">
        <v>1128</v>
      </c>
      <c r="D53286" s="1" t="s">
        <v>21942</v>
      </c>
      <c r="E53286" s="1" t="s">
        <v>29</v>
      </c>
      <c r="F53286" s="2">
        <v>43674.173622685186</v>
      </c>
      <c r="G53286">
        <v>0</v>
      </c>
      <c r="H53286">
        <v>3</v>
      </c>
      <c r="I53286">
        <v>1</v>
      </c>
      <c r="J53286" s="1" t="s">
        <v>84</v>
      </c>
      <c r="K53286">
        <v>1</v>
      </c>
      <c r="L53286">
        <v>2</v>
      </c>
      <c r="M53286">
        <v>0</v>
      </c>
      <c r="N53286">
        <v>0</v>
      </c>
      <c r="O53286">
        <v>0</v>
      </c>
      <c r="P53286" s="1" t="s">
        <v>31</v>
      </c>
      <c r="Q53286">
        <v>500000</v>
      </c>
      <c r="R53286" s="1" t="s">
        <v>25063</v>
      </c>
      <c r="S53286" s="1" t="s">
        <v>25064</v>
      </c>
      <c r="T53286">
        <v>1</v>
      </c>
      <c r="U53286">
        <v>1</v>
      </c>
      <c r="V53286">
        <v>0</v>
      </c>
      <c r="W53286">
        <v>6</v>
      </c>
      <c r="X53286">
        <v>6</v>
      </c>
    </row>
    <row r="53287" spans="1:24" x14ac:dyDescent="0.3">
      <c r="A53287">
        <v>586176</v>
      </c>
      <c r="B53287" s="1" t="s">
        <v>10982</v>
      </c>
      <c r="C53287" s="1" t="s">
        <v>1128</v>
      </c>
      <c r="D53287" s="1" t="s">
        <v>21942</v>
      </c>
      <c r="E53287" s="1" t="s">
        <v>29</v>
      </c>
      <c r="F53287" s="2">
        <v>43674.173622685186</v>
      </c>
      <c r="G53287">
        <v>0</v>
      </c>
      <c r="H53287">
        <v>3</v>
      </c>
      <c r="I53287">
        <v>1</v>
      </c>
      <c r="J53287" s="1" t="s">
        <v>84</v>
      </c>
      <c r="K53287">
        <v>1</v>
      </c>
      <c r="L53287">
        <v>2</v>
      </c>
      <c r="M53287">
        <v>0</v>
      </c>
      <c r="N53287">
        <v>0</v>
      </c>
      <c r="O53287">
        <v>0</v>
      </c>
      <c r="P53287" s="1" t="s">
        <v>31</v>
      </c>
      <c r="Q53287">
        <v>500000</v>
      </c>
      <c r="R53287" s="1" t="s">
        <v>25067</v>
      </c>
      <c r="S53287" s="1" t="s">
        <v>25068</v>
      </c>
      <c r="T53287">
        <v>1</v>
      </c>
      <c r="U53287">
        <v>1</v>
      </c>
      <c r="V53287">
        <v>0</v>
      </c>
      <c r="W53287">
        <v>6</v>
      </c>
      <c r="X53287">
        <v>6</v>
      </c>
    </row>
    <row r="53288" spans="1:24" x14ac:dyDescent="0.3">
      <c r="A53288">
        <v>586176</v>
      </c>
      <c r="B53288" s="1" t="s">
        <v>10982</v>
      </c>
      <c r="C53288" s="1" t="s">
        <v>1128</v>
      </c>
      <c r="D53288" s="1" t="s">
        <v>21942</v>
      </c>
      <c r="E53288" s="1" t="s">
        <v>29</v>
      </c>
      <c r="F53288" s="2">
        <v>43674.173622685186</v>
      </c>
      <c r="G53288">
        <v>0</v>
      </c>
      <c r="H53288">
        <v>3</v>
      </c>
      <c r="I53288">
        <v>1</v>
      </c>
      <c r="J53288" s="1" t="s">
        <v>84</v>
      </c>
      <c r="K53288">
        <v>1</v>
      </c>
      <c r="L53288">
        <v>2</v>
      </c>
      <c r="M53288">
        <v>0</v>
      </c>
      <c r="N53288">
        <v>0</v>
      </c>
      <c r="O53288">
        <v>0</v>
      </c>
      <c r="P53288" s="1" t="s">
        <v>31</v>
      </c>
      <c r="Q53288">
        <v>500000</v>
      </c>
      <c r="R53288" s="1" t="s">
        <v>23986</v>
      </c>
      <c r="S53288" s="1" t="s">
        <v>23987</v>
      </c>
      <c r="T53288">
        <v>1</v>
      </c>
      <c r="U53288">
        <v>1</v>
      </c>
      <c r="V53288">
        <v>0</v>
      </c>
      <c r="W53288">
        <v>6</v>
      </c>
      <c r="X53288">
        <v>6</v>
      </c>
    </row>
    <row r="53289" spans="1:24" x14ac:dyDescent="0.3">
      <c r="A53289">
        <v>586176</v>
      </c>
      <c r="B53289" s="1" t="s">
        <v>10982</v>
      </c>
      <c r="C53289" s="1" t="s">
        <v>1128</v>
      </c>
      <c r="D53289" s="1" t="s">
        <v>21942</v>
      </c>
      <c r="E53289" s="1" t="s">
        <v>29</v>
      </c>
      <c r="F53289" s="2">
        <v>43674.173622685186</v>
      </c>
      <c r="G53289">
        <v>0</v>
      </c>
      <c r="H53289">
        <v>3</v>
      </c>
      <c r="I53289">
        <v>1</v>
      </c>
      <c r="J53289" s="1" t="s">
        <v>84</v>
      </c>
      <c r="K53289">
        <v>1</v>
      </c>
      <c r="L53289">
        <v>2</v>
      </c>
      <c r="M53289">
        <v>0</v>
      </c>
      <c r="N53289">
        <v>0</v>
      </c>
      <c r="O53289">
        <v>0</v>
      </c>
      <c r="P53289" s="1" t="s">
        <v>31</v>
      </c>
      <c r="Q53289">
        <v>500000</v>
      </c>
      <c r="R53289" s="1" t="s">
        <v>38196</v>
      </c>
      <c r="S53289" s="1" t="s">
        <v>33970</v>
      </c>
      <c r="T53289">
        <v>1</v>
      </c>
      <c r="U53289">
        <v>1</v>
      </c>
      <c r="V53289">
        <v>0</v>
      </c>
      <c r="W53289">
        <v>6</v>
      </c>
      <c r="X53289">
        <v>6</v>
      </c>
    </row>
    <row r="53290" spans="1:24" x14ac:dyDescent="0.3">
      <c r="A53290">
        <v>586176</v>
      </c>
      <c r="B53290" s="1" t="s">
        <v>10982</v>
      </c>
      <c r="C53290" s="1" t="s">
        <v>1128</v>
      </c>
      <c r="D53290" s="1" t="s">
        <v>21942</v>
      </c>
      <c r="E53290" s="1" t="s">
        <v>29</v>
      </c>
      <c r="F53290" s="2">
        <v>43674.173622685186</v>
      </c>
      <c r="G53290">
        <v>0</v>
      </c>
      <c r="H53290">
        <v>3</v>
      </c>
      <c r="I53290">
        <v>1</v>
      </c>
      <c r="J53290" s="1" t="s">
        <v>84</v>
      </c>
      <c r="K53290">
        <v>1</v>
      </c>
      <c r="L53290">
        <v>2</v>
      </c>
      <c r="M53290">
        <v>0</v>
      </c>
      <c r="N53290">
        <v>0</v>
      </c>
      <c r="O53290">
        <v>0</v>
      </c>
      <c r="P53290" s="1" t="s">
        <v>31</v>
      </c>
      <c r="Q53290">
        <v>500000</v>
      </c>
      <c r="R53290" s="1" t="s">
        <v>26194</v>
      </c>
      <c r="S53290" s="1" t="s">
        <v>26145</v>
      </c>
      <c r="T53290">
        <v>1</v>
      </c>
      <c r="U53290">
        <v>1</v>
      </c>
      <c r="V53290">
        <v>0</v>
      </c>
      <c r="W53290">
        <v>6</v>
      </c>
      <c r="X53290">
        <v>6</v>
      </c>
    </row>
    <row r="53291" spans="1:24" x14ac:dyDescent="0.3">
      <c r="A53291">
        <v>586004</v>
      </c>
      <c r="B53291" s="1" t="s">
        <v>21943</v>
      </c>
      <c r="C53291" s="1" t="s">
        <v>783</v>
      </c>
      <c r="D53291" s="1" t="s">
        <v>21944</v>
      </c>
      <c r="E53291" s="1" t="s">
        <v>29</v>
      </c>
      <c r="F53291" s="2">
        <v>43674.173634259256</v>
      </c>
      <c r="G53291">
        <v>385000</v>
      </c>
      <c r="H53291">
        <v>3</v>
      </c>
      <c r="I53291">
        <v>1</v>
      </c>
      <c r="J53291" s="1" t="s">
        <v>244</v>
      </c>
      <c r="K53291">
        <v>1</v>
      </c>
      <c r="L53291">
        <v>0</v>
      </c>
      <c r="M53291">
        <v>0</v>
      </c>
      <c r="N53291">
        <v>0</v>
      </c>
      <c r="O53291">
        <v>0</v>
      </c>
      <c r="P53291" s="1" t="s">
        <v>31</v>
      </c>
      <c r="Q53291">
        <v>385000</v>
      </c>
      <c r="R53291" s="1" t="s">
        <v>24797</v>
      </c>
      <c r="S53291" s="1" t="s">
        <v>24159</v>
      </c>
      <c r="T53291">
        <v>1</v>
      </c>
      <c r="U53291">
        <v>0</v>
      </c>
      <c r="V53291">
        <v>385000</v>
      </c>
      <c r="W53291">
        <v>5</v>
      </c>
      <c r="X53291">
        <v>4</v>
      </c>
    </row>
    <row r="53292" spans="1:24" x14ac:dyDescent="0.3">
      <c r="A53292">
        <v>586024</v>
      </c>
      <c r="B53292" s="1" t="s">
        <v>21923</v>
      </c>
      <c r="C53292" s="1" t="s">
        <v>299</v>
      </c>
      <c r="D53292" s="1" t="s">
        <v>21924</v>
      </c>
      <c r="E53292" s="1" t="s">
        <v>29</v>
      </c>
      <c r="F53292" s="2">
        <v>43673.180578703701</v>
      </c>
      <c r="G53292">
        <v>0</v>
      </c>
      <c r="H53292">
        <v>3</v>
      </c>
      <c r="I53292">
        <v>1</v>
      </c>
      <c r="J53292" s="1" t="s">
        <v>2026</v>
      </c>
      <c r="K53292">
        <v>1</v>
      </c>
      <c r="L53292">
        <v>2</v>
      </c>
      <c r="M53292">
        <v>1</v>
      </c>
      <c r="N53292">
        <v>0</v>
      </c>
      <c r="O53292">
        <v>0</v>
      </c>
      <c r="P53292" s="1" t="s">
        <v>31</v>
      </c>
      <c r="Q53292">
        <v>145540</v>
      </c>
      <c r="R53292" s="1" t="s">
        <v>24928</v>
      </c>
      <c r="S53292" s="1" t="s">
        <v>24428</v>
      </c>
      <c r="T53292">
        <v>1</v>
      </c>
      <c r="U53292">
        <v>1</v>
      </c>
      <c r="V53292">
        <v>0</v>
      </c>
      <c r="W53292">
        <v>2</v>
      </c>
      <c r="X53292">
        <v>2</v>
      </c>
    </row>
    <row r="53293" spans="1:24" x14ac:dyDescent="0.3">
      <c r="A53293">
        <v>586024</v>
      </c>
      <c r="B53293" s="1" t="s">
        <v>21923</v>
      </c>
      <c r="C53293" s="1" t="s">
        <v>299</v>
      </c>
      <c r="D53293" s="1" t="s">
        <v>21924</v>
      </c>
      <c r="E53293" s="1" t="s">
        <v>29</v>
      </c>
      <c r="F53293" s="2">
        <v>43673.180578703701</v>
      </c>
      <c r="G53293">
        <v>0</v>
      </c>
      <c r="H53293">
        <v>3</v>
      </c>
      <c r="I53293">
        <v>1</v>
      </c>
      <c r="J53293" s="1" t="s">
        <v>2026</v>
      </c>
      <c r="K53293">
        <v>1</v>
      </c>
      <c r="L53293">
        <v>2</v>
      </c>
      <c r="M53293">
        <v>1</v>
      </c>
      <c r="N53293">
        <v>0</v>
      </c>
      <c r="O53293">
        <v>0</v>
      </c>
      <c r="P53293" s="1" t="s">
        <v>31</v>
      </c>
      <c r="Q53293">
        <v>145540</v>
      </c>
      <c r="R53293" s="1" t="s">
        <v>24928</v>
      </c>
      <c r="S53293" s="1" t="s">
        <v>24428</v>
      </c>
      <c r="T53293">
        <v>1</v>
      </c>
      <c r="U53293">
        <v>1</v>
      </c>
      <c r="V53293">
        <v>0</v>
      </c>
      <c r="W53293">
        <v>3</v>
      </c>
      <c r="X53293">
        <v>3</v>
      </c>
    </row>
    <row r="53294" spans="1:24" x14ac:dyDescent="0.3">
      <c r="A53294">
        <v>586024</v>
      </c>
      <c r="B53294" s="1" t="s">
        <v>21923</v>
      </c>
      <c r="C53294" s="1" t="s">
        <v>299</v>
      </c>
      <c r="D53294" s="1" t="s">
        <v>21924</v>
      </c>
      <c r="E53294" s="1" t="s">
        <v>29</v>
      </c>
      <c r="F53294" s="2">
        <v>43673.180578703701</v>
      </c>
      <c r="G53294">
        <v>0</v>
      </c>
      <c r="H53294">
        <v>3</v>
      </c>
      <c r="I53294">
        <v>1</v>
      </c>
      <c r="J53294" s="1" t="s">
        <v>2026</v>
      </c>
      <c r="K53294">
        <v>1</v>
      </c>
      <c r="L53294">
        <v>2</v>
      </c>
      <c r="M53294">
        <v>1</v>
      </c>
      <c r="N53294">
        <v>0</v>
      </c>
      <c r="O53294">
        <v>0</v>
      </c>
      <c r="P53294" s="1" t="s">
        <v>31</v>
      </c>
      <c r="Q53294">
        <v>145540</v>
      </c>
      <c r="R53294" s="1" t="s">
        <v>24928</v>
      </c>
      <c r="S53294" s="1" t="s">
        <v>24428</v>
      </c>
      <c r="T53294">
        <v>1</v>
      </c>
      <c r="U53294">
        <v>1</v>
      </c>
      <c r="V53294">
        <v>0</v>
      </c>
      <c r="W53294">
        <v>3</v>
      </c>
      <c r="X53294">
        <v>3</v>
      </c>
    </row>
    <row r="53295" spans="1:24" x14ac:dyDescent="0.3">
      <c r="A53295">
        <v>586024</v>
      </c>
      <c r="B53295" s="1" t="s">
        <v>21923</v>
      </c>
      <c r="C53295" s="1" t="s">
        <v>299</v>
      </c>
      <c r="D53295" s="1" t="s">
        <v>21924</v>
      </c>
      <c r="E53295" s="1" t="s">
        <v>29</v>
      </c>
      <c r="F53295" s="2">
        <v>43673.180578703701</v>
      </c>
      <c r="G53295">
        <v>0</v>
      </c>
      <c r="H53295">
        <v>3</v>
      </c>
      <c r="I53295">
        <v>1</v>
      </c>
      <c r="J53295" s="1" t="s">
        <v>2026</v>
      </c>
      <c r="K53295">
        <v>1</v>
      </c>
      <c r="L53295">
        <v>2</v>
      </c>
      <c r="M53295">
        <v>1</v>
      </c>
      <c r="N53295">
        <v>0</v>
      </c>
      <c r="O53295">
        <v>0</v>
      </c>
      <c r="P53295" s="1" t="s">
        <v>31</v>
      </c>
      <c r="Q53295">
        <v>145540</v>
      </c>
      <c r="R53295" s="1" t="s">
        <v>24928</v>
      </c>
      <c r="S53295" s="1" t="s">
        <v>24428</v>
      </c>
      <c r="T53295">
        <v>1</v>
      </c>
      <c r="U53295">
        <v>1</v>
      </c>
      <c r="V53295">
        <v>0</v>
      </c>
      <c r="W53295">
        <v>4</v>
      </c>
      <c r="X53295">
        <v>4</v>
      </c>
    </row>
    <row r="53296" spans="1:24" x14ac:dyDescent="0.3">
      <c r="A53296">
        <v>586024</v>
      </c>
      <c r="B53296" s="1" t="s">
        <v>21923</v>
      </c>
      <c r="C53296" s="1" t="s">
        <v>299</v>
      </c>
      <c r="D53296" s="1" t="s">
        <v>21924</v>
      </c>
      <c r="E53296" s="1" t="s">
        <v>29</v>
      </c>
      <c r="F53296" s="2">
        <v>43673.180578703701</v>
      </c>
      <c r="G53296">
        <v>0</v>
      </c>
      <c r="H53296">
        <v>3</v>
      </c>
      <c r="I53296">
        <v>1</v>
      </c>
      <c r="J53296" s="1" t="s">
        <v>2026</v>
      </c>
      <c r="K53296">
        <v>1</v>
      </c>
      <c r="L53296">
        <v>2</v>
      </c>
      <c r="M53296">
        <v>1</v>
      </c>
      <c r="N53296">
        <v>0</v>
      </c>
      <c r="O53296">
        <v>0</v>
      </c>
      <c r="P53296" s="1" t="s">
        <v>31</v>
      </c>
      <c r="Q53296">
        <v>145540</v>
      </c>
      <c r="R53296" s="1" t="s">
        <v>24928</v>
      </c>
      <c r="S53296" s="1" t="s">
        <v>24428</v>
      </c>
      <c r="T53296">
        <v>1</v>
      </c>
      <c r="U53296">
        <v>1</v>
      </c>
      <c r="V53296">
        <v>0</v>
      </c>
      <c r="W53296">
        <v>4</v>
      </c>
      <c r="X53296">
        <v>4</v>
      </c>
    </row>
    <row r="53297" spans="1:24" x14ac:dyDescent="0.3">
      <c r="A53297">
        <v>586024</v>
      </c>
      <c r="B53297" s="1" t="s">
        <v>21923</v>
      </c>
      <c r="C53297" s="1" t="s">
        <v>299</v>
      </c>
      <c r="D53297" s="1" t="s">
        <v>21924</v>
      </c>
      <c r="E53297" s="1" t="s">
        <v>29</v>
      </c>
      <c r="F53297" s="2">
        <v>43673.180578703701</v>
      </c>
      <c r="G53297">
        <v>0</v>
      </c>
      <c r="H53297">
        <v>3</v>
      </c>
      <c r="I53297">
        <v>1</v>
      </c>
      <c r="J53297" s="1" t="s">
        <v>2026</v>
      </c>
      <c r="K53297">
        <v>1</v>
      </c>
      <c r="L53297">
        <v>2</v>
      </c>
      <c r="M53297">
        <v>1</v>
      </c>
      <c r="N53297">
        <v>0</v>
      </c>
      <c r="O53297">
        <v>0</v>
      </c>
      <c r="P53297" s="1" t="s">
        <v>31</v>
      </c>
      <c r="Q53297">
        <v>145540</v>
      </c>
      <c r="R53297" s="1" t="s">
        <v>39277</v>
      </c>
      <c r="S53297" s="1" t="s">
        <v>26639</v>
      </c>
      <c r="T53297">
        <v>1</v>
      </c>
      <c r="U53297">
        <v>1</v>
      </c>
      <c r="V53297">
        <v>0</v>
      </c>
      <c r="W53297">
        <v>4</v>
      </c>
      <c r="X53297">
        <v>4</v>
      </c>
    </row>
    <row r="53298" spans="1:24" x14ac:dyDescent="0.3">
      <c r="A53298">
        <v>586024</v>
      </c>
      <c r="B53298" s="1" t="s">
        <v>21923</v>
      </c>
      <c r="C53298" s="1" t="s">
        <v>299</v>
      </c>
      <c r="D53298" s="1" t="s">
        <v>21924</v>
      </c>
      <c r="E53298" s="1" t="s">
        <v>29</v>
      </c>
      <c r="F53298" s="2">
        <v>43673.180578703701</v>
      </c>
      <c r="G53298">
        <v>0</v>
      </c>
      <c r="H53298">
        <v>3</v>
      </c>
      <c r="I53298">
        <v>1</v>
      </c>
      <c r="J53298" s="1" t="s">
        <v>2026</v>
      </c>
      <c r="K53298">
        <v>1</v>
      </c>
      <c r="L53298">
        <v>2</v>
      </c>
      <c r="M53298">
        <v>1</v>
      </c>
      <c r="N53298">
        <v>0</v>
      </c>
      <c r="O53298">
        <v>0</v>
      </c>
      <c r="P53298" s="1" t="s">
        <v>31</v>
      </c>
      <c r="Q53298">
        <v>145540</v>
      </c>
      <c r="R53298" s="1" t="s">
        <v>39277</v>
      </c>
      <c r="S53298" s="1" t="s">
        <v>26639</v>
      </c>
      <c r="T53298">
        <v>1</v>
      </c>
      <c r="U53298">
        <v>1</v>
      </c>
      <c r="V53298">
        <v>0</v>
      </c>
      <c r="W53298">
        <v>3</v>
      </c>
      <c r="X53298">
        <v>3</v>
      </c>
    </row>
    <row r="53299" spans="1:24" x14ac:dyDescent="0.3">
      <c r="A53299">
        <v>586024</v>
      </c>
      <c r="B53299" s="1" t="s">
        <v>21923</v>
      </c>
      <c r="C53299" s="1" t="s">
        <v>299</v>
      </c>
      <c r="D53299" s="1" t="s">
        <v>21924</v>
      </c>
      <c r="E53299" s="1" t="s">
        <v>29</v>
      </c>
      <c r="F53299" s="2">
        <v>43673.180578703701</v>
      </c>
      <c r="G53299">
        <v>0</v>
      </c>
      <c r="H53299">
        <v>3</v>
      </c>
      <c r="I53299">
        <v>1</v>
      </c>
      <c r="J53299" s="1" t="s">
        <v>2026</v>
      </c>
      <c r="K53299">
        <v>1</v>
      </c>
      <c r="L53299">
        <v>2</v>
      </c>
      <c r="M53299">
        <v>1</v>
      </c>
      <c r="N53299">
        <v>0</v>
      </c>
      <c r="O53299">
        <v>0</v>
      </c>
      <c r="P53299" s="1" t="s">
        <v>31</v>
      </c>
      <c r="Q53299">
        <v>145540</v>
      </c>
      <c r="R53299" s="1" t="s">
        <v>39277</v>
      </c>
      <c r="S53299" s="1" t="s">
        <v>26639</v>
      </c>
      <c r="T53299">
        <v>1</v>
      </c>
      <c r="U53299">
        <v>1</v>
      </c>
      <c r="V53299">
        <v>0</v>
      </c>
      <c r="W53299">
        <v>4</v>
      </c>
      <c r="X53299">
        <v>4</v>
      </c>
    </row>
    <row r="53300" spans="1:24" x14ac:dyDescent="0.3">
      <c r="A53300">
        <v>586024</v>
      </c>
      <c r="B53300" s="1" t="s">
        <v>21923</v>
      </c>
      <c r="C53300" s="1" t="s">
        <v>299</v>
      </c>
      <c r="D53300" s="1" t="s">
        <v>21924</v>
      </c>
      <c r="E53300" s="1" t="s">
        <v>29</v>
      </c>
      <c r="F53300" s="2">
        <v>43673.180578703701</v>
      </c>
      <c r="G53300">
        <v>0</v>
      </c>
      <c r="H53300">
        <v>3</v>
      </c>
      <c r="I53300">
        <v>1</v>
      </c>
      <c r="J53300" s="1" t="s">
        <v>2026</v>
      </c>
      <c r="K53300">
        <v>1</v>
      </c>
      <c r="L53300">
        <v>2</v>
      </c>
      <c r="M53300">
        <v>1</v>
      </c>
      <c r="N53300">
        <v>0</v>
      </c>
      <c r="O53300">
        <v>0</v>
      </c>
      <c r="P53300" s="1" t="s">
        <v>31</v>
      </c>
      <c r="Q53300">
        <v>145540</v>
      </c>
      <c r="R53300" s="1" t="s">
        <v>24928</v>
      </c>
      <c r="S53300" s="1" t="s">
        <v>24428</v>
      </c>
      <c r="T53300">
        <v>1</v>
      </c>
      <c r="U53300">
        <v>1</v>
      </c>
      <c r="V53300">
        <v>0</v>
      </c>
      <c r="W53300">
        <v>4</v>
      </c>
      <c r="X53300">
        <v>4</v>
      </c>
    </row>
    <row r="53301" spans="1:24" x14ac:dyDescent="0.3">
      <c r="A53301">
        <v>586024</v>
      </c>
      <c r="B53301" s="1" t="s">
        <v>21923</v>
      </c>
      <c r="C53301" s="1" t="s">
        <v>299</v>
      </c>
      <c r="D53301" s="1" t="s">
        <v>21924</v>
      </c>
      <c r="E53301" s="1" t="s">
        <v>29</v>
      </c>
      <c r="F53301" s="2">
        <v>43673.180578703701</v>
      </c>
      <c r="G53301">
        <v>0</v>
      </c>
      <c r="H53301">
        <v>3</v>
      </c>
      <c r="I53301">
        <v>1</v>
      </c>
      <c r="J53301" s="1" t="s">
        <v>2026</v>
      </c>
      <c r="K53301">
        <v>1</v>
      </c>
      <c r="L53301">
        <v>2</v>
      </c>
      <c r="M53301">
        <v>1</v>
      </c>
      <c r="N53301">
        <v>0</v>
      </c>
      <c r="O53301">
        <v>0</v>
      </c>
      <c r="P53301" s="1" t="s">
        <v>31</v>
      </c>
      <c r="Q53301">
        <v>145540</v>
      </c>
      <c r="R53301" s="1" t="s">
        <v>24928</v>
      </c>
      <c r="S53301" s="1" t="s">
        <v>24428</v>
      </c>
      <c r="T53301">
        <v>1</v>
      </c>
      <c r="U53301">
        <v>1</v>
      </c>
      <c r="V53301">
        <v>0</v>
      </c>
      <c r="W53301">
        <v>3</v>
      </c>
      <c r="X53301">
        <v>3</v>
      </c>
    </row>
    <row r="53302" spans="1:24" x14ac:dyDescent="0.3">
      <c r="A53302">
        <v>586141</v>
      </c>
      <c r="B53302" s="1" t="s">
        <v>21945</v>
      </c>
      <c r="C53302" s="1" t="s">
        <v>1128</v>
      </c>
      <c r="D53302" s="1" t="s">
        <v>21946</v>
      </c>
      <c r="E53302" s="1" t="s">
        <v>29</v>
      </c>
      <c r="F53302" s="2">
        <v>43672.144571759258</v>
      </c>
      <c r="G53302">
        <v>64200</v>
      </c>
      <c r="H53302">
        <v>2</v>
      </c>
      <c r="I53302">
        <v>1</v>
      </c>
      <c r="J53302" s="1" t="s">
        <v>84</v>
      </c>
      <c r="K53302">
        <v>1</v>
      </c>
      <c r="L53302">
        <v>0</v>
      </c>
      <c r="M53302">
        <v>0</v>
      </c>
      <c r="N53302">
        <v>0</v>
      </c>
      <c r="O53302">
        <v>0</v>
      </c>
      <c r="P53302" s="1" t="s">
        <v>31</v>
      </c>
      <c r="Q53302">
        <v>64200</v>
      </c>
      <c r="R53302" s="1" t="s">
        <v>24070</v>
      </c>
      <c r="S53302" s="1" t="s">
        <v>24071</v>
      </c>
      <c r="T53302">
        <v>1</v>
      </c>
      <c r="U53302">
        <v>1</v>
      </c>
      <c r="V53302">
        <v>64200</v>
      </c>
      <c r="W53302">
        <v>1</v>
      </c>
      <c r="X53302">
        <v>1</v>
      </c>
    </row>
    <row r="53303" spans="1:24" x14ac:dyDescent="0.3">
      <c r="A53303">
        <v>586010</v>
      </c>
      <c r="B53303" s="1" t="s">
        <v>8837</v>
      </c>
      <c r="C53303" s="1" t="s">
        <v>78</v>
      </c>
      <c r="D53303" s="1" t="s">
        <v>21947</v>
      </c>
      <c r="E53303" s="1" t="s">
        <v>29</v>
      </c>
      <c r="F53303" s="2">
        <v>43672.184108796297</v>
      </c>
      <c r="G53303">
        <v>59370</v>
      </c>
      <c r="H53303">
        <v>2</v>
      </c>
      <c r="I53303">
        <v>1</v>
      </c>
      <c r="J53303" s="1" t="s">
        <v>8838</v>
      </c>
      <c r="K53303">
        <v>1</v>
      </c>
      <c r="L53303">
        <v>0</v>
      </c>
      <c r="M53303">
        <v>1</v>
      </c>
      <c r="N53303">
        <v>0</v>
      </c>
      <c r="O53303">
        <v>1</v>
      </c>
      <c r="P53303" s="1" t="s">
        <v>38</v>
      </c>
      <c r="Q53303">
        <v>59370</v>
      </c>
      <c r="R53303" s="1" t="s">
        <v>39278</v>
      </c>
      <c r="S53303" s="1" t="s">
        <v>39279</v>
      </c>
      <c r="T53303">
        <v>62</v>
      </c>
      <c r="U53303">
        <v>1</v>
      </c>
      <c r="V53303">
        <v>59370</v>
      </c>
      <c r="W53303">
        <v>1</v>
      </c>
      <c r="X53303">
        <v>1</v>
      </c>
    </row>
    <row r="53304" spans="1:24" x14ac:dyDescent="0.3">
      <c r="A53304">
        <v>586010</v>
      </c>
      <c r="B53304" s="1" t="s">
        <v>8837</v>
      </c>
      <c r="C53304" s="1" t="s">
        <v>78</v>
      </c>
      <c r="D53304" s="1" t="s">
        <v>21947</v>
      </c>
      <c r="E53304" s="1" t="s">
        <v>29</v>
      </c>
      <c r="F53304" s="2">
        <v>43672.184108796297</v>
      </c>
      <c r="G53304">
        <v>59370</v>
      </c>
      <c r="H53304">
        <v>2</v>
      </c>
      <c r="I53304">
        <v>1</v>
      </c>
      <c r="J53304" s="1" t="s">
        <v>8838</v>
      </c>
      <c r="K53304">
        <v>1</v>
      </c>
      <c r="L53304">
        <v>0</v>
      </c>
      <c r="M53304">
        <v>1</v>
      </c>
      <c r="N53304">
        <v>0</v>
      </c>
      <c r="O53304">
        <v>1</v>
      </c>
      <c r="P53304" s="1" t="s">
        <v>38</v>
      </c>
      <c r="Q53304">
        <v>59370</v>
      </c>
      <c r="R53304" s="1" t="s">
        <v>30323</v>
      </c>
      <c r="S53304" s="1" t="s">
        <v>30324</v>
      </c>
      <c r="T53304">
        <v>1</v>
      </c>
      <c r="U53304">
        <v>1</v>
      </c>
      <c r="V53304">
        <v>59370</v>
      </c>
      <c r="W53304">
        <v>1</v>
      </c>
      <c r="X53304">
        <v>1</v>
      </c>
    </row>
    <row r="53305" spans="1:24" x14ac:dyDescent="0.3">
      <c r="A53305">
        <v>585740</v>
      </c>
      <c r="B53305" s="1" t="s">
        <v>21948</v>
      </c>
      <c r="C53305" s="1" t="s">
        <v>1854</v>
      </c>
      <c r="D53305" s="1" t="s">
        <v>21949</v>
      </c>
      <c r="E53305" s="1" t="s">
        <v>29</v>
      </c>
      <c r="F53305" s="2">
        <v>43671.180289351854</v>
      </c>
      <c r="G53305">
        <v>17278.490000000002</v>
      </c>
      <c r="H53305">
        <v>2</v>
      </c>
      <c r="I53305">
        <v>1</v>
      </c>
      <c r="J53305" s="1" t="s">
        <v>251</v>
      </c>
      <c r="K53305">
        <v>1</v>
      </c>
      <c r="L53305">
        <v>0</v>
      </c>
      <c r="M53305">
        <v>0</v>
      </c>
      <c r="N53305">
        <v>0</v>
      </c>
      <c r="O53305">
        <v>0</v>
      </c>
      <c r="P53305" s="1" t="s">
        <v>31</v>
      </c>
      <c r="Q53305">
        <v>17278.490000000002</v>
      </c>
      <c r="R53305" s="1" t="s">
        <v>39280</v>
      </c>
      <c r="S53305" s="1" t="s">
        <v>26500</v>
      </c>
      <c r="T53305">
        <v>1</v>
      </c>
      <c r="U53305">
        <v>1</v>
      </c>
      <c r="V53305">
        <v>17278.490000000002</v>
      </c>
      <c r="W53305">
        <v>2</v>
      </c>
      <c r="X53305">
        <v>2</v>
      </c>
    </row>
    <row r="53306" spans="1:24" x14ac:dyDescent="0.3">
      <c r="A53306">
        <v>585741</v>
      </c>
      <c r="B53306" s="1" t="s">
        <v>21948</v>
      </c>
      <c r="C53306" s="1" t="s">
        <v>1854</v>
      </c>
      <c r="D53306" s="1" t="s">
        <v>21949</v>
      </c>
      <c r="E53306" s="1" t="s">
        <v>29</v>
      </c>
      <c r="F53306" s="2">
        <v>43671.180393518516</v>
      </c>
      <c r="G53306">
        <v>2298.52</v>
      </c>
      <c r="H53306">
        <v>2</v>
      </c>
      <c r="I53306">
        <v>1</v>
      </c>
      <c r="J53306" s="1" t="s">
        <v>251</v>
      </c>
      <c r="K53306">
        <v>1</v>
      </c>
      <c r="L53306">
        <v>0</v>
      </c>
      <c r="M53306">
        <v>0</v>
      </c>
      <c r="N53306">
        <v>0</v>
      </c>
      <c r="O53306">
        <v>0</v>
      </c>
      <c r="P53306" s="1" t="s">
        <v>31</v>
      </c>
      <c r="Q53306">
        <v>2298.52</v>
      </c>
      <c r="R53306" s="1" t="s">
        <v>39280</v>
      </c>
      <c r="S53306" s="1" t="s">
        <v>26500</v>
      </c>
      <c r="T53306">
        <v>1</v>
      </c>
      <c r="U53306">
        <v>1</v>
      </c>
      <c r="V53306">
        <v>2298.52</v>
      </c>
      <c r="W53306">
        <v>2</v>
      </c>
      <c r="X53306">
        <v>2</v>
      </c>
    </row>
    <row r="53307" spans="1:24" x14ac:dyDescent="0.3">
      <c r="A53307">
        <v>576665</v>
      </c>
      <c r="B53307" s="1" t="s">
        <v>8590</v>
      </c>
      <c r="C53307" s="1" t="s">
        <v>27</v>
      </c>
      <c r="D53307" s="1" t="s">
        <v>8378</v>
      </c>
      <c r="E53307" s="1" t="s">
        <v>29</v>
      </c>
      <c r="F53307" s="2">
        <v>43671.215312499997</v>
      </c>
      <c r="G53307">
        <v>52281.7</v>
      </c>
      <c r="H53307">
        <v>3</v>
      </c>
      <c r="I53307">
        <v>1</v>
      </c>
      <c r="J53307" s="1" t="s">
        <v>30</v>
      </c>
      <c r="K53307">
        <v>3</v>
      </c>
      <c r="L53307">
        <v>3</v>
      </c>
      <c r="M53307">
        <v>0</v>
      </c>
      <c r="N53307">
        <v>0</v>
      </c>
      <c r="O53307">
        <v>0</v>
      </c>
      <c r="P53307" s="1" t="s">
        <v>31</v>
      </c>
      <c r="Q53307">
        <v>52281.7</v>
      </c>
      <c r="R53307" s="1" t="s">
        <v>31439</v>
      </c>
      <c r="S53307" s="1" t="s">
        <v>31</v>
      </c>
      <c r="T53307">
        <v>1</v>
      </c>
      <c r="U53307">
        <v>1</v>
      </c>
      <c r="V53307">
        <v>3500</v>
      </c>
      <c r="W53307">
        <v>5</v>
      </c>
      <c r="X53307">
        <v>5</v>
      </c>
    </row>
    <row r="53308" spans="1:24" x14ac:dyDescent="0.3">
      <c r="A53308">
        <v>576665</v>
      </c>
      <c r="B53308" s="1" t="s">
        <v>8590</v>
      </c>
      <c r="C53308" s="1" t="s">
        <v>27</v>
      </c>
      <c r="D53308" s="1" t="s">
        <v>8378</v>
      </c>
      <c r="E53308" s="1" t="s">
        <v>29</v>
      </c>
      <c r="F53308" s="2">
        <v>43671.215312499997</v>
      </c>
      <c r="G53308">
        <v>52281.7</v>
      </c>
      <c r="H53308">
        <v>3</v>
      </c>
      <c r="I53308">
        <v>1</v>
      </c>
      <c r="J53308" s="1" t="s">
        <v>30</v>
      </c>
      <c r="K53308">
        <v>3</v>
      </c>
      <c r="L53308">
        <v>3</v>
      </c>
      <c r="M53308">
        <v>0</v>
      </c>
      <c r="N53308">
        <v>0</v>
      </c>
      <c r="O53308">
        <v>0</v>
      </c>
      <c r="P53308" s="1" t="s">
        <v>31</v>
      </c>
      <c r="Q53308">
        <v>52281.7</v>
      </c>
      <c r="R53308" s="1" t="s">
        <v>31404</v>
      </c>
      <c r="S53308" s="1" t="s">
        <v>31405</v>
      </c>
      <c r="T53308">
        <v>1</v>
      </c>
      <c r="U53308">
        <v>1</v>
      </c>
      <c r="V53308">
        <v>7155.6</v>
      </c>
      <c r="W53308">
        <v>1</v>
      </c>
      <c r="X53308">
        <v>1</v>
      </c>
    </row>
    <row r="53309" spans="1:24" x14ac:dyDescent="0.3">
      <c r="A53309">
        <v>576665</v>
      </c>
      <c r="B53309" s="1" t="s">
        <v>8590</v>
      </c>
      <c r="C53309" s="1" t="s">
        <v>27</v>
      </c>
      <c r="D53309" s="1" t="s">
        <v>8378</v>
      </c>
      <c r="E53309" s="1" t="s">
        <v>29</v>
      </c>
      <c r="F53309" s="2">
        <v>43671.215312499997</v>
      </c>
      <c r="G53309">
        <v>52281.7</v>
      </c>
      <c r="H53309">
        <v>3</v>
      </c>
      <c r="I53309">
        <v>1</v>
      </c>
      <c r="J53309" s="1" t="s">
        <v>30</v>
      </c>
      <c r="K53309">
        <v>3</v>
      </c>
      <c r="L53309">
        <v>3</v>
      </c>
      <c r="M53309">
        <v>0</v>
      </c>
      <c r="N53309">
        <v>0</v>
      </c>
      <c r="O53309">
        <v>0</v>
      </c>
      <c r="P53309" s="1" t="s">
        <v>31</v>
      </c>
      <c r="Q53309">
        <v>52281.7</v>
      </c>
      <c r="R53309" s="1" t="s">
        <v>28485</v>
      </c>
      <c r="S53309" s="1" t="s">
        <v>31</v>
      </c>
      <c r="T53309">
        <v>1</v>
      </c>
      <c r="U53309">
        <v>1</v>
      </c>
      <c r="V53309">
        <v>3200</v>
      </c>
      <c r="W53309">
        <v>3</v>
      </c>
      <c r="X53309">
        <v>3</v>
      </c>
    </row>
    <row r="53310" spans="1:24" x14ac:dyDescent="0.3">
      <c r="A53310">
        <v>576665</v>
      </c>
      <c r="B53310" s="1" t="s">
        <v>8590</v>
      </c>
      <c r="C53310" s="1" t="s">
        <v>27</v>
      </c>
      <c r="D53310" s="1" t="s">
        <v>8378</v>
      </c>
      <c r="E53310" s="1" t="s">
        <v>29</v>
      </c>
      <c r="F53310" s="2">
        <v>43671.215312499997</v>
      </c>
      <c r="G53310">
        <v>52281.7</v>
      </c>
      <c r="H53310">
        <v>3</v>
      </c>
      <c r="I53310">
        <v>1</v>
      </c>
      <c r="J53310" s="1" t="s">
        <v>30</v>
      </c>
      <c r="K53310">
        <v>3</v>
      </c>
      <c r="L53310">
        <v>3</v>
      </c>
      <c r="M53310">
        <v>0</v>
      </c>
      <c r="N53310">
        <v>0</v>
      </c>
      <c r="O53310">
        <v>0</v>
      </c>
      <c r="P53310" s="1" t="s">
        <v>31</v>
      </c>
      <c r="Q53310">
        <v>52281.7</v>
      </c>
      <c r="R53310" s="1" t="s">
        <v>25479</v>
      </c>
      <c r="S53310" s="1" t="s">
        <v>25480</v>
      </c>
      <c r="T53310">
        <v>1</v>
      </c>
      <c r="U53310">
        <v>1</v>
      </c>
      <c r="V53310">
        <v>6480</v>
      </c>
      <c r="W53310">
        <v>4</v>
      </c>
      <c r="X53310">
        <v>4</v>
      </c>
    </row>
    <row r="53311" spans="1:24" x14ac:dyDescent="0.3">
      <c r="A53311">
        <v>576665</v>
      </c>
      <c r="B53311" s="1" t="s">
        <v>8590</v>
      </c>
      <c r="C53311" s="1" t="s">
        <v>27</v>
      </c>
      <c r="D53311" s="1" t="s">
        <v>8378</v>
      </c>
      <c r="E53311" s="1" t="s">
        <v>29</v>
      </c>
      <c r="F53311" s="2">
        <v>43671.215312499997</v>
      </c>
      <c r="G53311">
        <v>52281.7</v>
      </c>
      <c r="H53311">
        <v>3</v>
      </c>
      <c r="I53311">
        <v>1</v>
      </c>
      <c r="J53311" s="1" t="s">
        <v>30</v>
      </c>
      <c r="K53311">
        <v>3</v>
      </c>
      <c r="L53311">
        <v>3</v>
      </c>
      <c r="M53311">
        <v>0</v>
      </c>
      <c r="N53311">
        <v>0</v>
      </c>
      <c r="O53311">
        <v>0</v>
      </c>
      <c r="P53311" s="1" t="s">
        <v>31</v>
      </c>
      <c r="Q53311">
        <v>52281.7</v>
      </c>
      <c r="R53311" s="1" t="s">
        <v>26671</v>
      </c>
      <c r="S53311" s="1" t="s">
        <v>26672</v>
      </c>
      <c r="T53311">
        <v>1</v>
      </c>
      <c r="U53311">
        <v>1</v>
      </c>
      <c r="V53311">
        <v>7150.5</v>
      </c>
      <c r="W53311">
        <v>4</v>
      </c>
      <c r="X53311">
        <v>4</v>
      </c>
    </row>
    <row r="53312" spans="1:24" x14ac:dyDescent="0.3">
      <c r="A53312">
        <v>576665</v>
      </c>
      <c r="B53312" s="1" t="s">
        <v>8590</v>
      </c>
      <c r="C53312" s="1" t="s">
        <v>27</v>
      </c>
      <c r="D53312" s="1" t="s">
        <v>8378</v>
      </c>
      <c r="E53312" s="1" t="s">
        <v>29</v>
      </c>
      <c r="F53312" s="2">
        <v>43671.215312499997</v>
      </c>
      <c r="G53312">
        <v>52281.7</v>
      </c>
      <c r="H53312">
        <v>3</v>
      </c>
      <c r="I53312">
        <v>1</v>
      </c>
      <c r="J53312" s="1" t="s">
        <v>30</v>
      </c>
      <c r="K53312">
        <v>3</v>
      </c>
      <c r="L53312">
        <v>3</v>
      </c>
      <c r="M53312">
        <v>0</v>
      </c>
      <c r="N53312">
        <v>0</v>
      </c>
      <c r="O53312">
        <v>0</v>
      </c>
      <c r="P53312" s="1" t="s">
        <v>31</v>
      </c>
      <c r="Q53312">
        <v>52281.7</v>
      </c>
      <c r="R53312" s="1" t="s">
        <v>25333</v>
      </c>
      <c r="S53312" s="1" t="s">
        <v>25334</v>
      </c>
      <c r="T53312">
        <v>1</v>
      </c>
      <c r="U53312">
        <v>1</v>
      </c>
      <c r="V53312">
        <v>7560</v>
      </c>
      <c r="W53312">
        <v>4</v>
      </c>
      <c r="X53312">
        <v>4</v>
      </c>
    </row>
    <row r="53313" spans="1:24" x14ac:dyDescent="0.3">
      <c r="A53313">
        <v>576665</v>
      </c>
      <c r="B53313" s="1" t="s">
        <v>8590</v>
      </c>
      <c r="C53313" s="1" t="s">
        <v>27</v>
      </c>
      <c r="D53313" s="1" t="s">
        <v>8378</v>
      </c>
      <c r="E53313" s="1" t="s">
        <v>29</v>
      </c>
      <c r="F53313" s="2">
        <v>43671.215312499997</v>
      </c>
      <c r="G53313">
        <v>52281.7</v>
      </c>
      <c r="H53313">
        <v>3</v>
      </c>
      <c r="I53313">
        <v>1</v>
      </c>
      <c r="J53313" s="1" t="s">
        <v>30</v>
      </c>
      <c r="K53313">
        <v>3</v>
      </c>
      <c r="L53313">
        <v>3</v>
      </c>
      <c r="M53313">
        <v>0</v>
      </c>
      <c r="N53313">
        <v>0</v>
      </c>
      <c r="O53313">
        <v>0</v>
      </c>
      <c r="P53313" s="1" t="s">
        <v>31</v>
      </c>
      <c r="Q53313">
        <v>52281.7</v>
      </c>
      <c r="R53313" s="1" t="s">
        <v>26816</v>
      </c>
      <c r="S53313" s="1" t="s">
        <v>26817</v>
      </c>
      <c r="T53313">
        <v>1</v>
      </c>
      <c r="U53313">
        <v>1</v>
      </c>
      <c r="V53313">
        <v>5340</v>
      </c>
      <c r="W53313">
        <v>2</v>
      </c>
      <c r="X53313">
        <v>2</v>
      </c>
    </row>
    <row r="53314" spans="1:24" x14ac:dyDescent="0.3">
      <c r="A53314">
        <v>576665</v>
      </c>
      <c r="B53314" s="1" t="s">
        <v>8590</v>
      </c>
      <c r="C53314" s="1" t="s">
        <v>27</v>
      </c>
      <c r="D53314" s="1" t="s">
        <v>8378</v>
      </c>
      <c r="E53314" s="1" t="s">
        <v>29</v>
      </c>
      <c r="F53314" s="2">
        <v>43671.215312499997</v>
      </c>
      <c r="G53314">
        <v>52281.7</v>
      </c>
      <c r="H53314">
        <v>3</v>
      </c>
      <c r="I53314">
        <v>1</v>
      </c>
      <c r="J53314" s="1" t="s">
        <v>30</v>
      </c>
      <c r="K53314">
        <v>3</v>
      </c>
      <c r="L53314">
        <v>3</v>
      </c>
      <c r="M53314">
        <v>0</v>
      </c>
      <c r="N53314">
        <v>0</v>
      </c>
      <c r="O53314">
        <v>0</v>
      </c>
      <c r="P53314" s="1" t="s">
        <v>31</v>
      </c>
      <c r="Q53314">
        <v>52281.7</v>
      </c>
      <c r="R53314" s="1" t="s">
        <v>26816</v>
      </c>
      <c r="S53314" s="1" t="s">
        <v>26817</v>
      </c>
      <c r="T53314">
        <v>1</v>
      </c>
      <c r="U53314">
        <v>1</v>
      </c>
      <c r="V53314">
        <v>4740</v>
      </c>
      <c r="W53314">
        <v>2</v>
      </c>
      <c r="X53314">
        <v>2</v>
      </c>
    </row>
    <row r="53315" spans="1:24" x14ac:dyDescent="0.3">
      <c r="A53315">
        <v>576665</v>
      </c>
      <c r="B53315" s="1" t="s">
        <v>8590</v>
      </c>
      <c r="C53315" s="1" t="s">
        <v>27</v>
      </c>
      <c r="D53315" s="1" t="s">
        <v>8378</v>
      </c>
      <c r="E53315" s="1" t="s">
        <v>29</v>
      </c>
      <c r="F53315" s="2">
        <v>43671.215312499997</v>
      </c>
      <c r="G53315">
        <v>52281.7</v>
      </c>
      <c r="H53315">
        <v>3</v>
      </c>
      <c r="I53315">
        <v>1</v>
      </c>
      <c r="J53315" s="1" t="s">
        <v>30</v>
      </c>
      <c r="K53315">
        <v>3</v>
      </c>
      <c r="L53315">
        <v>3</v>
      </c>
      <c r="M53315">
        <v>0</v>
      </c>
      <c r="N53315">
        <v>0</v>
      </c>
      <c r="O53315">
        <v>0</v>
      </c>
      <c r="P53315" s="1" t="s">
        <v>31</v>
      </c>
      <c r="Q53315">
        <v>52281.7</v>
      </c>
      <c r="R53315" s="1" t="s">
        <v>31404</v>
      </c>
      <c r="S53315" s="1" t="s">
        <v>31405</v>
      </c>
      <c r="T53315">
        <v>1</v>
      </c>
      <c r="U53315">
        <v>1</v>
      </c>
      <c r="V53315">
        <v>7155.6</v>
      </c>
      <c r="W53315">
        <v>2</v>
      </c>
      <c r="X53315">
        <v>2</v>
      </c>
    </row>
    <row r="53316" spans="1:24" x14ac:dyDescent="0.3">
      <c r="A53316">
        <v>585540</v>
      </c>
      <c r="B53316" s="1" t="s">
        <v>21950</v>
      </c>
      <c r="C53316" s="1" t="s">
        <v>403</v>
      </c>
      <c r="D53316" s="1" t="s">
        <v>21951</v>
      </c>
      <c r="E53316" s="1" t="s">
        <v>29</v>
      </c>
      <c r="F53316" s="2">
        <v>43670.423703703702</v>
      </c>
      <c r="G53316">
        <v>755000</v>
      </c>
      <c r="H53316">
        <v>3</v>
      </c>
      <c r="I53316">
        <v>1</v>
      </c>
      <c r="J53316" s="1" t="s">
        <v>1238</v>
      </c>
      <c r="K53316">
        <v>3</v>
      </c>
      <c r="L53316">
        <v>0</v>
      </c>
      <c r="M53316">
        <v>0</v>
      </c>
      <c r="N53316">
        <v>0</v>
      </c>
      <c r="O53316">
        <v>0</v>
      </c>
      <c r="P53316" s="1" t="s">
        <v>31</v>
      </c>
      <c r="Q53316">
        <v>755000</v>
      </c>
      <c r="R53316" s="1" t="s">
        <v>26409</v>
      </c>
      <c r="S53316" s="1" t="s">
        <v>26410</v>
      </c>
      <c r="T53316">
        <v>1</v>
      </c>
      <c r="U53316">
        <v>1</v>
      </c>
      <c r="V53316">
        <v>250000</v>
      </c>
      <c r="W53316">
        <v>2</v>
      </c>
      <c r="X53316">
        <v>2</v>
      </c>
    </row>
    <row r="53317" spans="1:24" x14ac:dyDescent="0.3">
      <c r="A53317">
        <v>585540</v>
      </c>
      <c r="B53317" s="1" t="s">
        <v>21950</v>
      </c>
      <c r="C53317" s="1" t="s">
        <v>403</v>
      </c>
      <c r="D53317" s="1" t="s">
        <v>21951</v>
      </c>
      <c r="E53317" s="1" t="s">
        <v>29</v>
      </c>
      <c r="F53317" s="2">
        <v>43670.423703703702</v>
      </c>
      <c r="G53317">
        <v>755000</v>
      </c>
      <c r="H53317">
        <v>3</v>
      </c>
      <c r="I53317">
        <v>1</v>
      </c>
      <c r="J53317" s="1" t="s">
        <v>1238</v>
      </c>
      <c r="K53317">
        <v>3</v>
      </c>
      <c r="L53317">
        <v>0</v>
      </c>
      <c r="M53317">
        <v>0</v>
      </c>
      <c r="N53317">
        <v>0</v>
      </c>
      <c r="O53317">
        <v>0</v>
      </c>
      <c r="P53317" s="1" t="s">
        <v>31</v>
      </c>
      <c r="Q53317">
        <v>755000</v>
      </c>
      <c r="R53317" s="1" t="s">
        <v>26409</v>
      </c>
      <c r="S53317" s="1" t="s">
        <v>26410</v>
      </c>
      <c r="T53317">
        <v>1</v>
      </c>
      <c r="U53317">
        <v>1</v>
      </c>
      <c r="V53317">
        <v>115000</v>
      </c>
      <c r="W53317">
        <v>2</v>
      </c>
      <c r="X53317">
        <v>2</v>
      </c>
    </row>
    <row r="53318" spans="1:24" x14ac:dyDescent="0.3">
      <c r="A53318">
        <v>585540</v>
      </c>
      <c r="B53318" s="1" t="s">
        <v>21950</v>
      </c>
      <c r="C53318" s="1" t="s">
        <v>403</v>
      </c>
      <c r="D53318" s="1" t="s">
        <v>21951</v>
      </c>
      <c r="E53318" s="1" t="s">
        <v>29</v>
      </c>
      <c r="F53318" s="2">
        <v>43670.423703703702</v>
      </c>
      <c r="G53318">
        <v>755000</v>
      </c>
      <c r="H53318">
        <v>3</v>
      </c>
      <c r="I53318">
        <v>1</v>
      </c>
      <c r="J53318" s="1" t="s">
        <v>1238</v>
      </c>
      <c r="K53318">
        <v>3</v>
      </c>
      <c r="L53318">
        <v>0</v>
      </c>
      <c r="M53318">
        <v>0</v>
      </c>
      <c r="N53318">
        <v>0</v>
      </c>
      <c r="O53318">
        <v>0</v>
      </c>
      <c r="P53318" s="1" t="s">
        <v>31</v>
      </c>
      <c r="Q53318">
        <v>755000</v>
      </c>
      <c r="R53318" s="1" t="s">
        <v>25757</v>
      </c>
      <c r="S53318" s="1" t="s">
        <v>25758</v>
      </c>
      <c r="T53318">
        <v>1</v>
      </c>
      <c r="U53318">
        <v>1</v>
      </c>
      <c r="V53318">
        <v>390000</v>
      </c>
      <c r="W53318">
        <v>2</v>
      </c>
      <c r="X53318">
        <v>2</v>
      </c>
    </row>
    <row r="53319" spans="1:24" x14ac:dyDescent="0.3">
      <c r="A53319">
        <v>585630</v>
      </c>
      <c r="B53319" s="1" t="s">
        <v>8009</v>
      </c>
      <c r="C53319" s="1" t="s">
        <v>274</v>
      </c>
      <c r="D53319" s="1" t="s">
        <v>21952</v>
      </c>
      <c r="E53319" s="1" t="s">
        <v>29</v>
      </c>
      <c r="F53319" s="2">
        <v>43670.423726851855</v>
      </c>
      <c r="G53319">
        <v>136100</v>
      </c>
      <c r="H53319">
        <v>3</v>
      </c>
      <c r="I53319">
        <v>1</v>
      </c>
      <c r="J53319" s="1" t="s">
        <v>230</v>
      </c>
      <c r="K53319">
        <v>1</v>
      </c>
      <c r="L53319">
        <v>0</v>
      </c>
      <c r="M53319">
        <v>0</v>
      </c>
      <c r="N53319">
        <v>0</v>
      </c>
      <c r="O53319">
        <v>1</v>
      </c>
      <c r="P53319" s="1" t="s">
        <v>38</v>
      </c>
      <c r="Q53319">
        <v>136100</v>
      </c>
      <c r="R53319" s="1" t="s">
        <v>39281</v>
      </c>
      <c r="S53319" s="1" t="s">
        <v>39282</v>
      </c>
      <c r="T53319">
        <v>1</v>
      </c>
      <c r="U53319">
        <v>1</v>
      </c>
      <c r="V53319">
        <v>136100</v>
      </c>
      <c r="W53319">
        <v>1</v>
      </c>
      <c r="X53319">
        <v>1</v>
      </c>
    </row>
    <row r="53320" spans="1:24" x14ac:dyDescent="0.3">
      <c r="A53320">
        <v>585960</v>
      </c>
      <c r="B53320" s="1" t="s">
        <v>21953</v>
      </c>
      <c r="C53320" s="1" t="s">
        <v>1773</v>
      </c>
      <c r="D53320" s="1" t="s">
        <v>21954</v>
      </c>
      <c r="E53320" s="1" t="s">
        <v>29</v>
      </c>
      <c r="F53320" s="2">
        <v>43670.166979166665</v>
      </c>
      <c r="G53320">
        <v>232040.86</v>
      </c>
      <c r="H53320">
        <v>2</v>
      </c>
      <c r="I53320">
        <v>1</v>
      </c>
      <c r="J53320" s="1" t="s">
        <v>108</v>
      </c>
      <c r="K53320">
        <v>2</v>
      </c>
      <c r="L53320">
        <v>0</v>
      </c>
      <c r="M53320">
        <v>0</v>
      </c>
      <c r="N53320">
        <v>0</v>
      </c>
      <c r="O53320">
        <v>1</v>
      </c>
      <c r="P53320" s="1" t="s">
        <v>120</v>
      </c>
      <c r="Q53320">
        <v>232040.86</v>
      </c>
      <c r="R53320" s="1" t="s">
        <v>27630</v>
      </c>
      <c r="S53320" s="1" t="s">
        <v>27631</v>
      </c>
      <c r="T53320">
        <v>1</v>
      </c>
      <c r="U53320">
        <v>1</v>
      </c>
      <c r="V53320">
        <v>232040.86</v>
      </c>
      <c r="W53320">
        <v>8</v>
      </c>
      <c r="X53320">
        <v>8</v>
      </c>
    </row>
    <row r="53321" spans="1:24" x14ac:dyDescent="0.3">
      <c r="A53321">
        <v>585920</v>
      </c>
      <c r="B53321" s="1" t="s">
        <v>21955</v>
      </c>
      <c r="C53321" s="1" t="s">
        <v>372</v>
      </c>
      <c r="D53321" s="1" t="s">
        <v>21956</v>
      </c>
      <c r="E53321" s="1" t="s">
        <v>29</v>
      </c>
      <c r="F53321" s="2">
        <v>43670.164201388892</v>
      </c>
      <c r="G53321">
        <v>14899</v>
      </c>
      <c r="H53321">
        <v>2</v>
      </c>
      <c r="I53321">
        <v>1</v>
      </c>
      <c r="J53321" s="1" t="s">
        <v>86</v>
      </c>
      <c r="K53321">
        <v>3</v>
      </c>
      <c r="L53321">
        <v>0</v>
      </c>
      <c r="M53321">
        <v>0</v>
      </c>
      <c r="N53321">
        <v>0</v>
      </c>
      <c r="O53321">
        <v>0</v>
      </c>
      <c r="P53321" s="1" t="s">
        <v>31</v>
      </c>
      <c r="Q53321">
        <v>14899</v>
      </c>
      <c r="R53321" s="1" t="s">
        <v>25536</v>
      </c>
      <c r="S53321" s="1" t="s">
        <v>25238</v>
      </c>
      <c r="T53321">
        <v>1</v>
      </c>
      <c r="U53321">
        <v>1</v>
      </c>
      <c r="V53321">
        <v>14899</v>
      </c>
      <c r="W53321">
        <v>2</v>
      </c>
      <c r="X53321">
        <v>2</v>
      </c>
    </row>
    <row r="53322" spans="1:24" x14ac:dyDescent="0.3">
      <c r="A53322">
        <v>585720</v>
      </c>
      <c r="B53322" s="1" t="s">
        <v>21948</v>
      </c>
      <c r="C53322" s="1" t="s">
        <v>1854</v>
      </c>
      <c r="D53322" s="1" t="s">
        <v>21949</v>
      </c>
      <c r="E53322" s="1" t="s">
        <v>29</v>
      </c>
      <c r="F53322" s="2">
        <v>43669.213437500002</v>
      </c>
      <c r="G53322">
        <v>23086</v>
      </c>
      <c r="H53322">
        <v>2</v>
      </c>
      <c r="I53322">
        <v>1</v>
      </c>
      <c r="J53322" s="1" t="s">
        <v>251</v>
      </c>
      <c r="K53322">
        <v>1</v>
      </c>
      <c r="L53322">
        <v>0</v>
      </c>
      <c r="M53322">
        <v>0</v>
      </c>
      <c r="N53322">
        <v>0</v>
      </c>
      <c r="O53322">
        <v>0</v>
      </c>
      <c r="P53322" s="1" t="s">
        <v>31</v>
      </c>
      <c r="Q53322">
        <v>23086</v>
      </c>
      <c r="R53322" s="1" t="s">
        <v>39283</v>
      </c>
      <c r="S53322" s="1" t="s">
        <v>37447</v>
      </c>
      <c r="T53322">
        <v>1</v>
      </c>
      <c r="U53322">
        <v>1</v>
      </c>
      <c r="V53322">
        <v>23086</v>
      </c>
      <c r="W53322">
        <v>2</v>
      </c>
      <c r="X53322">
        <v>2</v>
      </c>
    </row>
    <row r="53323" spans="1:24" x14ac:dyDescent="0.3">
      <c r="A53323">
        <v>585721</v>
      </c>
      <c r="B53323" s="1" t="s">
        <v>21957</v>
      </c>
      <c r="C53323" s="1" t="s">
        <v>2557</v>
      </c>
      <c r="D53323" s="1" t="s">
        <v>21958</v>
      </c>
      <c r="E53323" s="1" t="s">
        <v>29</v>
      </c>
      <c r="F53323" s="2">
        <v>43668.190324074072</v>
      </c>
      <c r="G53323">
        <v>131274.81</v>
      </c>
      <c r="H53323">
        <v>2</v>
      </c>
      <c r="I53323">
        <v>1</v>
      </c>
      <c r="J53323" s="1" t="s">
        <v>312</v>
      </c>
      <c r="K53323">
        <v>3</v>
      </c>
      <c r="L53323">
        <v>0</v>
      </c>
      <c r="M53323">
        <v>0</v>
      </c>
      <c r="N53323">
        <v>0</v>
      </c>
      <c r="O53323">
        <v>0</v>
      </c>
      <c r="P53323" s="1" t="s">
        <v>31</v>
      </c>
      <c r="Q53323">
        <v>131274.81</v>
      </c>
      <c r="R53323" s="1" t="s">
        <v>39284</v>
      </c>
      <c r="S53323" s="1" t="s">
        <v>30050</v>
      </c>
      <c r="T53323">
        <v>1</v>
      </c>
      <c r="U53323">
        <v>1</v>
      </c>
      <c r="V53323">
        <v>8631</v>
      </c>
      <c r="W53323">
        <v>1</v>
      </c>
      <c r="X53323">
        <v>1</v>
      </c>
    </row>
    <row r="53324" spans="1:24" x14ac:dyDescent="0.3">
      <c r="A53324">
        <v>585721</v>
      </c>
      <c r="B53324" s="1" t="s">
        <v>21957</v>
      </c>
      <c r="C53324" s="1" t="s">
        <v>2557</v>
      </c>
      <c r="D53324" s="1" t="s">
        <v>21958</v>
      </c>
      <c r="E53324" s="1" t="s">
        <v>29</v>
      </c>
      <c r="F53324" s="2">
        <v>43668.190324074072</v>
      </c>
      <c r="G53324">
        <v>131274.81</v>
      </c>
      <c r="H53324">
        <v>2</v>
      </c>
      <c r="I53324">
        <v>1</v>
      </c>
      <c r="J53324" s="1" t="s">
        <v>312</v>
      </c>
      <c r="K53324">
        <v>3</v>
      </c>
      <c r="L53324">
        <v>0</v>
      </c>
      <c r="M53324">
        <v>0</v>
      </c>
      <c r="N53324">
        <v>0</v>
      </c>
      <c r="O53324">
        <v>0</v>
      </c>
      <c r="P53324" s="1" t="s">
        <v>31</v>
      </c>
      <c r="Q53324">
        <v>131274.81</v>
      </c>
      <c r="R53324" s="1" t="s">
        <v>39285</v>
      </c>
      <c r="S53324" s="1" t="s">
        <v>24272</v>
      </c>
      <c r="T53324">
        <v>1</v>
      </c>
      <c r="U53324">
        <v>1</v>
      </c>
      <c r="V53324">
        <v>12005.4</v>
      </c>
      <c r="W53324">
        <v>1</v>
      </c>
      <c r="X53324">
        <v>1</v>
      </c>
    </row>
    <row r="53325" spans="1:24" x14ac:dyDescent="0.3">
      <c r="A53325">
        <v>585721</v>
      </c>
      <c r="B53325" s="1" t="s">
        <v>21957</v>
      </c>
      <c r="C53325" s="1" t="s">
        <v>2557</v>
      </c>
      <c r="D53325" s="1" t="s">
        <v>21958</v>
      </c>
      <c r="E53325" s="1" t="s">
        <v>29</v>
      </c>
      <c r="F53325" s="2">
        <v>43668.190324074072</v>
      </c>
      <c r="G53325">
        <v>131274.81</v>
      </c>
      <c r="H53325">
        <v>2</v>
      </c>
      <c r="I53325">
        <v>1</v>
      </c>
      <c r="J53325" s="1" t="s">
        <v>312</v>
      </c>
      <c r="K53325">
        <v>3</v>
      </c>
      <c r="L53325">
        <v>0</v>
      </c>
      <c r="M53325">
        <v>0</v>
      </c>
      <c r="N53325">
        <v>0</v>
      </c>
      <c r="O53325">
        <v>0</v>
      </c>
      <c r="P53325" s="1" t="s">
        <v>31</v>
      </c>
      <c r="Q53325">
        <v>131274.81</v>
      </c>
      <c r="R53325" s="1" t="s">
        <v>39286</v>
      </c>
      <c r="S53325" s="1" t="s">
        <v>24426</v>
      </c>
      <c r="T53325">
        <v>1</v>
      </c>
      <c r="U53325">
        <v>1</v>
      </c>
      <c r="V53325">
        <v>45294.41</v>
      </c>
      <c r="W53325">
        <v>1</v>
      </c>
      <c r="X53325">
        <v>1</v>
      </c>
    </row>
    <row r="53326" spans="1:24" x14ac:dyDescent="0.3">
      <c r="A53326">
        <v>585721</v>
      </c>
      <c r="B53326" s="1" t="s">
        <v>21957</v>
      </c>
      <c r="C53326" s="1" t="s">
        <v>2557</v>
      </c>
      <c r="D53326" s="1" t="s">
        <v>21958</v>
      </c>
      <c r="E53326" s="1" t="s">
        <v>29</v>
      </c>
      <c r="F53326" s="2">
        <v>43668.190324074072</v>
      </c>
      <c r="G53326">
        <v>131274.81</v>
      </c>
      <c r="H53326">
        <v>2</v>
      </c>
      <c r="I53326">
        <v>1</v>
      </c>
      <c r="J53326" s="1" t="s">
        <v>312</v>
      </c>
      <c r="K53326">
        <v>3</v>
      </c>
      <c r="L53326">
        <v>0</v>
      </c>
      <c r="M53326">
        <v>0</v>
      </c>
      <c r="N53326">
        <v>0</v>
      </c>
      <c r="O53326">
        <v>0</v>
      </c>
      <c r="P53326" s="1" t="s">
        <v>31</v>
      </c>
      <c r="Q53326">
        <v>131274.81</v>
      </c>
      <c r="R53326" s="1" t="s">
        <v>39287</v>
      </c>
      <c r="S53326" s="1" t="s">
        <v>39288</v>
      </c>
      <c r="T53326">
        <v>1</v>
      </c>
      <c r="U53326">
        <v>1</v>
      </c>
      <c r="V53326">
        <v>49400</v>
      </c>
      <c r="W53326">
        <v>1</v>
      </c>
      <c r="X53326">
        <v>1</v>
      </c>
    </row>
    <row r="53327" spans="1:24" x14ac:dyDescent="0.3">
      <c r="A53327">
        <v>585721</v>
      </c>
      <c r="B53327" s="1" t="s">
        <v>21957</v>
      </c>
      <c r="C53327" s="1" t="s">
        <v>2557</v>
      </c>
      <c r="D53327" s="1" t="s">
        <v>21958</v>
      </c>
      <c r="E53327" s="1" t="s">
        <v>29</v>
      </c>
      <c r="F53327" s="2">
        <v>43668.190324074072</v>
      </c>
      <c r="G53327">
        <v>131274.81</v>
      </c>
      <c r="H53327">
        <v>2</v>
      </c>
      <c r="I53327">
        <v>1</v>
      </c>
      <c r="J53327" s="1" t="s">
        <v>312</v>
      </c>
      <c r="K53327">
        <v>3</v>
      </c>
      <c r="L53327">
        <v>0</v>
      </c>
      <c r="M53327">
        <v>0</v>
      </c>
      <c r="N53327">
        <v>0</v>
      </c>
      <c r="O53327">
        <v>0</v>
      </c>
      <c r="P53327" s="1" t="s">
        <v>31</v>
      </c>
      <c r="Q53327">
        <v>131274.81</v>
      </c>
      <c r="R53327" s="1" t="s">
        <v>39284</v>
      </c>
      <c r="S53327" s="1" t="s">
        <v>30050</v>
      </c>
      <c r="T53327">
        <v>1</v>
      </c>
      <c r="U53327">
        <v>1</v>
      </c>
      <c r="V53327">
        <v>15944</v>
      </c>
      <c r="W53327">
        <v>1</v>
      </c>
      <c r="X53327">
        <v>1</v>
      </c>
    </row>
    <row r="53328" spans="1:24" x14ac:dyDescent="0.3">
      <c r="A53328">
        <v>585446</v>
      </c>
      <c r="B53328" s="1" t="s">
        <v>21959</v>
      </c>
      <c r="C53328" s="1" t="s">
        <v>2518</v>
      </c>
      <c r="D53328" s="1" t="s">
        <v>13621</v>
      </c>
      <c r="E53328" s="1" t="s">
        <v>29</v>
      </c>
      <c r="F53328" s="2">
        <v>43667.201423611114</v>
      </c>
      <c r="G53328">
        <v>975283.11</v>
      </c>
      <c r="H53328">
        <v>3</v>
      </c>
      <c r="I53328">
        <v>1</v>
      </c>
      <c r="J53328" s="1" t="s">
        <v>21960</v>
      </c>
      <c r="K53328">
        <v>1</v>
      </c>
      <c r="L53328">
        <v>0</v>
      </c>
      <c r="M53328">
        <v>0</v>
      </c>
      <c r="N53328">
        <v>0</v>
      </c>
      <c r="O53328">
        <v>0</v>
      </c>
      <c r="P53328" s="1" t="s">
        <v>31</v>
      </c>
      <c r="Q53328">
        <v>975283.11</v>
      </c>
      <c r="R53328" s="1" t="s">
        <v>25809</v>
      </c>
      <c r="S53328" s="1" t="s">
        <v>25810</v>
      </c>
      <c r="T53328">
        <v>1</v>
      </c>
      <c r="U53328">
        <v>1</v>
      </c>
      <c r="V53328">
        <v>975283.11</v>
      </c>
      <c r="W53328">
        <v>1</v>
      </c>
      <c r="X53328">
        <v>1</v>
      </c>
    </row>
    <row r="53329" spans="1:24" x14ac:dyDescent="0.3">
      <c r="A53329">
        <v>585060</v>
      </c>
      <c r="B53329" s="1" t="s">
        <v>21961</v>
      </c>
      <c r="C53329" s="1" t="s">
        <v>908</v>
      </c>
      <c r="D53329" s="1" t="s">
        <v>21962</v>
      </c>
      <c r="E53329" s="1" t="s">
        <v>29</v>
      </c>
      <c r="F53329" s="2">
        <v>43666.42523148148</v>
      </c>
      <c r="G53329">
        <v>455105.06</v>
      </c>
      <c r="H53329">
        <v>3</v>
      </c>
      <c r="I53329">
        <v>1</v>
      </c>
      <c r="J53329" s="1" t="s">
        <v>484</v>
      </c>
      <c r="K53329">
        <v>3</v>
      </c>
      <c r="L53329">
        <v>0</v>
      </c>
      <c r="M53329">
        <v>1</v>
      </c>
      <c r="N53329">
        <v>0</v>
      </c>
      <c r="O53329">
        <v>0</v>
      </c>
      <c r="P53329" s="1" t="s">
        <v>31</v>
      </c>
      <c r="Q53329">
        <v>455105.06</v>
      </c>
      <c r="R53329" s="1" t="s">
        <v>24241</v>
      </c>
      <c r="S53329" s="1" t="s">
        <v>24242</v>
      </c>
      <c r="T53329">
        <v>1</v>
      </c>
      <c r="U53329">
        <v>1</v>
      </c>
      <c r="V53329">
        <v>455105.06</v>
      </c>
      <c r="W53329">
        <v>3</v>
      </c>
      <c r="X53329">
        <v>3</v>
      </c>
    </row>
    <row r="53330" spans="1:24" x14ac:dyDescent="0.3">
      <c r="A53330">
        <v>585089</v>
      </c>
      <c r="B53330" s="1" t="s">
        <v>10205</v>
      </c>
      <c r="C53330" s="1" t="s">
        <v>78</v>
      </c>
      <c r="D53330" s="1" t="s">
        <v>4721</v>
      </c>
      <c r="E53330" s="1" t="s">
        <v>29</v>
      </c>
      <c r="F53330" s="2">
        <v>43665.423703703702</v>
      </c>
      <c r="G53330">
        <v>3822</v>
      </c>
      <c r="H53330">
        <v>3</v>
      </c>
      <c r="I53330">
        <v>1</v>
      </c>
      <c r="J53330" s="1" t="s">
        <v>303</v>
      </c>
      <c r="K53330">
        <v>1</v>
      </c>
      <c r="L53330">
        <v>3</v>
      </c>
      <c r="M53330">
        <v>1</v>
      </c>
      <c r="N53330">
        <v>1</v>
      </c>
      <c r="O53330">
        <v>0</v>
      </c>
      <c r="P53330" s="1" t="s">
        <v>31</v>
      </c>
      <c r="Q53330">
        <v>3822</v>
      </c>
      <c r="R53330" s="1" t="s">
        <v>28047</v>
      </c>
      <c r="S53330" s="1" t="s">
        <v>28048</v>
      </c>
      <c r="T53330">
        <v>1</v>
      </c>
      <c r="U53330">
        <v>1</v>
      </c>
      <c r="V53330">
        <v>3822</v>
      </c>
      <c r="W53330">
        <v>3</v>
      </c>
      <c r="X53330">
        <v>3</v>
      </c>
    </row>
    <row r="53331" spans="1:24" x14ac:dyDescent="0.3">
      <c r="A53331">
        <v>585227</v>
      </c>
      <c r="B53331" s="1" t="s">
        <v>5351</v>
      </c>
      <c r="C53331" s="1" t="s">
        <v>27</v>
      </c>
      <c r="D53331" s="1" t="s">
        <v>2663</v>
      </c>
      <c r="E53331" s="1" t="s">
        <v>29</v>
      </c>
      <c r="F53331" s="2">
        <v>43665.423750000002</v>
      </c>
      <c r="G53331">
        <v>24510</v>
      </c>
      <c r="H53331">
        <v>3</v>
      </c>
      <c r="I53331">
        <v>1</v>
      </c>
      <c r="J53331" s="1" t="s">
        <v>1333</v>
      </c>
      <c r="K53331">
        <v>3</v>
      </c>
      <c r="L53331">
        <v>3</v>
      </c>
      <c r="M53331">
        <v>0</v>
      </c>
      <c r="N53331">
        <v>1</v>
      </c>
      <c r="O53331">
        <v>0</v>
      </c>
      <c r="P53331" s="1" t="s">
        <v>31</v>
      </c>
      <c r="Q53331">
        <v>24510</v>
      </c>
      <c r="R53331" s="1" t="s">
        <v>25652</v>
      </c>
      <c r="S53331" s="1" t="s">
        <v>25653</v>
      </c>
      <c r="T53331">
        <v>1</v>
      </c>
      <c r="U53331">
        <v>1</v>
      </c>
      <c r="V53331">
        <v>14190</v>
      </c>
      <c r="W53331">
        <v>2</v>
      </c>
      <c r="X53331">
        <v>2</v>
      </c>
    </row>
    <row r="53332" spans="1:24" x14ac:dyDescent="0.3">
      <c r="A53332">
        <v>585227</v>
      </c>
      <c r="B53332" s="1" t="s">
        <v>5351</v>
      </c>
      <c r="C53332" s="1" t="s">
        <v>27</v>
      </c>
      <c r="D53332" s="1" t="s">
        <v>2663</v>
      </c>
      <c r="E53332" s="1" t="s">
        <v>29</v>
      </c>
      <c r="F53332" s="2">
        <v>43665.423750000002</v>
      </c>
      <c r="G53332">
        <v>24510</v>
      </c>
      <c r="H53332">
        <v>3</v>
      </c>
      <c r="I53332">
        <v>1</v>
      </c>
      <c r="J53332" s="1" t="s">
        <v>1333</v>
      </c>
      <c r="K53332">
        <v>3</v>
      </c>
      <c r="L53332">
        <v>3</v>
      </c>
      <c r="M53332">
        <v>0</v>
      </c>
      <c r="N53332">
        <v>1</v>
      </c>
      <c r="O53332">
        <v>0</v>
      </c>
      <c r="P53332" s="1" t="s">
        <v>31</v>
      </c>
      <c r="Q53332">
        <v>24510</v>
      </c>
      <c r="R53332" s="1" t="s">
        <v>25652</v>
      </c>
      <c r="S53332" s="1" t="s">
        <v>25653</v>
      </c>
      <c r="T53332">
        <v>1</v>
      </c>
      <c r="U53332">
        <v>1</v>
      </c>
      <c r="V53332">
        <v>10320</v>
      </c>
      <c r="W53332">
        <v>3</v>
      </c>
      <c r="X53332">
        <v>3</v>
      </c>
    </row>
    <row r="53333" spans="1:24" x14ac:dyDescent="0.3">
      <c r="A53333">
        <v>585149</v>
      </c>
      <c r="B53333" s="1" t="s">
        <v>17626</v>
      </c>
      <c r="C53333" s="1" t="s">
        <v>58</v>
      </c>
      <c r="D53333" s="1" t="s">
        <v>21963</v>
      </c>
      <c r="E53333" s="1" t="s">
        <v>29</v>
      </c>
      <c r="F53333" s="2">
        <v>43665.424444444441</v>
      </c>
      <c r="G53333">
        <v>296998</v>
      </c>
      <c r="H53333">
        <v>3</v>
      </c>
      <c r="I53333">
        <v>1</v>
      </c>
      <c r="J53333" s="1" t="s">
        <v>18267</v>
      </c>
      <c r="K53333">
        <v>3</v>
      </c>
      <c r="L53333">
        <v>0</v>
      </c>
      <c r="M53333">
        <v>0</v>
      </c>
      <c r="N53333">
        <v>0</v>
      </c>
      <c r="O53333">
        <v>0</v>
      </c>
      <c r="P53333" s="1" t="s">
        <v>31</v>
      </c>
      <c r="Q53333">
        <v>296998</v>
      </c>
      <c r="R53333" s="1" t="s">
        <v>32124</v>
      </c>
      <c r="S53333" s="1" t="s">
        <v>25991</v>
      </c>
      <c r="T53333">
        <v>1</v>
      </c>
      <c r="U53333">
        <v>0</v>
      </c>
      <c r="V53333">
        <v>296998</v>
      </c>
      <c r="W53333">
        <v>1</v>
      </c>
      <c r="X53333">
        <v>0</v>
      </c>
    </row>
    <row r="53334" spans="1:24" x14ac:dyDescent="0.3">
      <c r="A53334">
        <v>585165</v>
      </c>
      <c r="B53334" s="1" t="s">
        <v>21964</v>
      </c>
      <c r="C53334" s="1" t="s">
        <v>908</v>
      </c>
      <c r="D53334" s="1" t="s">
        <v>21965</v>
      </c>
      <c r="E53334" s="1" t="s">
        <v>29</v>
      </c>
      <c r="F53334" s="2">
        <v>43665.449224537035</v>
      </c>
      <c r="G53334">
        <v>57465</v>
      </c>
      <c r="H53334">
        <v>2</v>
      </c>
      <c r="I53334">
        <v>1</v>
      </c>
      <c r="J53334" s="1" t="s">
        <v>5482</v>
      </c>
      <c r="K53334">
        <v>3</v>
      </c>
      <c r="L53334">
        <v>0</v>
      </c>
      <c r="M53334">
        <v>0</v>
      </c>
      <c r="N53334">
        <v>0</v>
      </c>
      <c r="O53334">
        <v>1</v>
      </c>
      <c r="P53334" s="1" t="s">
        <v>38</v>
      </c>
      <c r="Q53334">
        <v>57465</v>
      </c>
      <c r="R53334" s="1" t="s">
        <v>28963</v>
      </c>
      <c r="S53334" s="1" t="s">
        <v>28964</v>
      </c>
      <c r="T53334">
        <v>1</v>
      </c>
      <c r="U53334">
        <v>1</v>
      </c>
      <c r="V53334">
        <v>57465</v>
      </c>
      <c r="W53334">
        <v>4</v>
      </c>
      <c r="X53334">
        <v>4</v>
      </c>
    </row>
    <row r="53335" spans="1:24" x14ac:dyDescent="0.3">
      <c r="A53335">
        <v>585495</v>
      </c>
      <c r="B53335" s="1" t="s">
        <v>21966</v>
      </c>
      <c r="C53335" s="1" t="s">
        <v>366</v>
      </c>
      <c r="D53335" s="1" t="s">
        <v>21967</v>
      </c>
      <c r="E53335" s="1" t="s">
        <v>29</v>
      </c>
      <c r="F53335" s="2">
        <v>43665.109259259261</v>
      </c>
      <c r="G53335">
        <v>4885.1099999999997</v>
      </c>
      <c r="H53335">
        <v>2</v>
      </c>
      <c r="I53335">
        <v>1</v>
      </c>
      <c r="J53335" s="1" t="s">
        <v>13828</v>
      </c>
      <c r="K53335">
        <v>2</v>
      </c>
      <c r="L53335">
        <v>0</v>
      </c>
      <c r="M53335">
        <v>0</v>
      </c>
      <c r="N53335">
        <v>0</v>
      </c>
      <c r="O53335">
        <v>0</v>
      </c>
      <c r="P53335" s="1" t="s">
        <v>31</v>
      </c>
      <c r="Q53335">
        <v>4885.1099999999997</v>
      </c>
      <c r="R53335" s="1" t="s">
        <v>39289</v>
      </c>
      <c r="S53335" s="1" t="s">
        <v>39290</v>
      </c>
      <c r="T53335">
        <v>1</v>
      </c>
      <c r="U53335">
        <v>1</v>
      </c>
      <c r="V53335">
        <v>4885.1099999999997</v>
      </c>
      <c r="W53335">
        <v>4</v>
      </c>
      <c r="X53335">
        <v>4</v>
      </c>
    </row>
    <row r="53336" spans="1:24" x14ac:dyDescent="0.3">
      <c r="A53336">
        <v>584455</v>
      </c>
      <c r="B53336" s="1" t="s">
        <v>21968</v>
      </c>
      <c r="C53336" s="1" t="s">
        <v>62</v>
      </c>
      <c r="D53336" s="1" t="s">
        <v>21969</v>
      </c>
      <c r="E53336" s="1" t="s">
        <v>29</v>
      </c>
      <c r="F53336" s="2">
        <v>43665.187534722223</v>
      </c>
      <c r="G53336">
        <v>262395.34999999998</v>
      </c>
      <c r="H53336">
        <v>3</v>
      </c>
      <c r="I53336">
        <v>1</v>
      </c>
      <c r="J53336" s="1" t="s">
        <v>64</v>
      </c>
      <c r="K53336">
        <v>1</v>
      </c>
      <c r="L53336">
        <v>0</v>
      </c>
      <c r="M53336">
        <v>0</v>
      </c>
      <c r="N53336">
        <v>0</v>
      </c>
      <c r="O53336">
        <v>0</v>
      </c>
      <c r="P53336" s="1" t="s">
        <v>31</v>
      </c>
      <c r="Q53336">
        <v>262395.34999999998</v>
      </c>
      <c r="R53336" s="1" t="s">
        <v>25264</v>
      </c>
      <c r="S53336" s="1" t="s">
        <v>25066</v>
      </c>
      <c r="T53336">
        <v>1</v>
      </c>
      <c r="U53336">
        <v>1</v>
      </c>
      <c r="V53336">
        <v>982</v>
      </c>
      <c r="W53336">
        <v>2</v>
      </c>
      <c r="X53336">
        <v>2</v>
      </c>
    </row>
    <row r="53337" spans="1:24" x14ac:dyDescent="0.3">
      <c r="A53337">
        <v>584455</v>
      </c>
      <c r="B53337" s="1" t="s">
        <v>21968</v>
      </c>
      <c r="C53337" s="1" t="s">
        <v>62</v>
      </c>
      <c r="D53337" s="1" t="s">
        <v>21969</v>
      </c>
      <c r="E53337" s="1" t="s">
        <v>29</v>
      </c>
      <c r="F53337" s="2">
        <v>43665.187534722223</v>
      </c>
      <c r="G53337">
        <v>262395.34999999998</v>
      </c>
      <c r="H53337">
        <v>3</v>
      </c>
      <c r="I53337">
        <v>1</v>
      </c>
      <c r="J53337" s="1" t="s">
        <v>64</v>
      </c>
      <c r="K53337">
        <v>1</v>
      </c>
      <c r="L53337">
        <v>0</v>
      </c>
      <c r="M53337">
        <v>0</v>
      </c>
      <c r="N53337">
        <v>0</v>
      </c>
      <c r="O53337">
        <v>0</v>
      </c>
      <c r="P53337" s="1" t="s">
        <v>31</v>
      </c>
      <c r="Q53337">
        <v>262395.34999999998</v>
      </c>
      <c r="R53337" s="1" t="s">
        <v>25264</v>
      </c>
      <c r="S53337" s="1" t="s">
        <v>25066</v>
      </c>
      <c r="T53337">
        <v>1</v>
      </c>
      <c r="U53337">
        <v>1</v>
      </c>
      <c r="V53337">
        <v>392</v>
      </c>
      <c r="W53337">
        <v>1</v>
      </c>
      <c r="X53337">
        <v>1</v>
      </c>
    </row>
    <row r="53338" spans="1:24" x14ac:dyDescent="0.3">
      <c r="A53338">
        <v>584455</v>
      </c>
      <c r="B53338" s="1" t="s">
        <v>21968</v>
      </c>
      <c r="C53338" s="1" t="s">
        <v>62</v>
      </c>
      <c r="D53338" s="1" t="s">
        <v>21969</v>
      </c>
      <c r="E53338" s="1" t="s">
        <v>29</v>
      </c>
      <c r="F53338" s="2">
        <v>43665.187534722223</v>
      </c>
      <c r="G53338">
        <v>262395.34999999998</v>
      </c>
      <c r="H53338">
        <v>3</v>
      </c>
      <c r="I53338">
        <v>1</v>
      </c>
      <c r="J53338" s="1" t="s">
        <v>64</v>
      </c>
      <c r="K53338">
        <v>1</v>
      </c>
      <c r="L53338">
        <v>0</v>
      </c>
      <c r="M53338">
        <v>0</v>
      </c>
      <c r="N53338">
        <v>0</v>
      </c>
      <c r="O53338">
        <v>0</v>
      </c>
      <c r="P53338" s="1" t="s">
        <v>31</v>
      </c>
      <c r="Q53338">
        <v>262395.34999999998</v>
      </c>
      <c r="R53338" s="1" t="s">
        <v>23994</v>
      </c>
      <c r="S53338" s="1" t="s">
        <v>23995</v>
      </c>
      <c r="T53338">
        <v>1</v>
      </c>
      <c r="U53338">
        <v>1</v>
      </c>
      <c r="V53338">
        <v>24000</v>
      </c>
      <c r="W53338">
        <v>1</v>
      </c>
      <c r="X53338">
        <v>1</v>
      </c>
    </row>
    <row r="53339" spans="1:24" x14ac:dyDescent="0.3">
      <c r="A53339">
        <v>584455</v>
      </c>
      <c r="B53339" s="1" t="s">
        <v>21968</v>
      </c>
      <c r="C53339" s="1" t="s">
        <v>62</v>
      </c>
      <c r="D53339" s="1" t="s">
        <v>21969</v>
      </c>
      <c r="E53339" s="1" t="s">
        <v>29</v>
      </c>
      <c r="F53339" s="2">
        <v>43665.187534722223</v>
      </c>
      <c r="G53339">
        <v>262395.34999999998</v>
      </c>
      <c r="H53339">
        <v>3</v>
      </c>
      <c r="I53339">
        <v>1</v>
      </c>
      <c r="J53339" s="1" t="s">
        <v>64</v>
      </c>
      <c r="K53339">
        <v>1</v>
      </c>
      <c r="L53339">
        <v>0</v>
      </c>
      <c r="M53339">
        <v>0</v>
      </c>
      <c r="N53339">
        <v>0</v>
      </c>
      <c r="O53339">
        <v>0</v>
      </c>
      <c r="P53339" s="1" t="s">
        <v>31</v>
      </c>
      <c r="Q53339">
        <v>262395.34999999998</v>
      </c>
      <c r="R53339" s="1" t="s">
        <v>23994</v>
      </c>
      <c r="S53339" s="1" t="s">
        <v>23995</v>
      </c>
      <c r="T53339">
        <v>1</v>
      </c>
      <c r="U53339">
        <v>1</v>
      </c>
      <c r="V53339">
        <v>15200</v>
      </c>
      <c r="W53339">
        <v>1</v>
      </c>
      <c r="X53339">
        <v>1</v>
      </c>
    </row>
    <row r="53340" spans="1:24" x14ac:dyDescent="0.3">
      <c r="A53340">
        <v>584455</v>
      </c>
      <c r="B53340" s="1" t="s">
        <v>21968</v>
      </c>
      <c r="C53340" s="1" t="s">
        <v>62</v>
      </c>
      <c r="D53340" s="1" t="s">
        <v>21969</v>
      </c>
      <c r="E53340" s="1" t="s">
        <v>29</v>
      </c>
      <c r="F53340" s="2">
        <v>43665.187534722223</v>
      </c>
      <c r="G53340">
        <v>262395.34999999998</v>
      </c>
      <c r="H53340">
        <v>3</v>
      </c>
      <c r="I53340">
        <v>1</v>
      </c>
      <c r="J53340" s="1" t="s">
        <v>64</v>
      </c>
      <c r="K53340">
        <v>1</v>
      </c>
      <c r="L53340">
        <v>0</v>
      </c>
      <c r="M53340">
        <v>0</v>
      </c>
      <c r="N53340">
        <v>0</v>
      </c>
      <c r="O53340">
        <v>0</v>
      </c>
      <c r="P53340" s="1" t="s">
        <v>31</v>
      </c>
      <c r="Q53340">
        <v>262395.34999999998</v>
      </c>
      <c r="R53340" s="1" t="s">
        <v>24225</v>
      </c>
      <c r="S53340" s="1" t="s">
        <v>24071</v>
      </c>
      <c r="T53340">
        <v>1</v>
      </c>
      <c r="U53340">
        <v>1</v>
      </c>
      <c r="V53340">
        <v>112000</v>
      </c>
      <c r="W53340">
        <v>1</v>
      </c>
      <c r="X53340">
        <v>1</v>
      </c>
    </row>
    <row r="53341" spans="1:24" x14ac:dyDescent="0.3">
      <c r="A53341">
        <v>584455</v>
      </c>
      <c r="B53341" s="1" t="s">
        <v>21968</v>
      </c>
      <c r="C53341" s="1" t="s">
        <v>62</v>
      </c>
      <c r="D53341" s="1" t="s">
        <v>21969</v>
      </c>
      <c r="E53341" s="1" t="s">
        <v>29</v>
      </c>
      <c r="F53341" s="2">
        <v>43665.187534722223</v>
      </c>
      <c r="G53341">
        <v>262395.34999999998</v>
      </c>
      <c r="H53341">
        <v>3</v>
      </c>
      <c r="I53341">
        <v>1</v>
      </c>
      <c r="J53341" s="1" t="s">
        <v>64</v>
      </c>
      <c r="K53341">
        <v>1</v>
      </c>
      <c r="L53341">
        <v>0</v>
      </c>
      <c r="M53341">
        <v>0</v>
      </c>
      <c r="N53341">
        <v>0</v>
      </c>
      <c r="O53341">
        <v>0</v>
      </c>
      <c r="P53341" s="1" t="s">
        <v>31</v>
      </c>
      <c r="Q53341">
        <v>262395.34999999998</v>
      </c>
      <c r="R53341" s="1" t="s">
        <v>23994</v>
      </c>
      <c r="S53341" s="1" t="s">
        <v>23995</v>
      </c>
      <c r="T53341">
        <v>1</v>
      </c>
      <c r="U53341">
        <v>1</v>
      </c>
      <c r="V53341">
        <v>880</v>
      </c>
      <c r="W53341">
        <v>2</v>
      </c>
      <c r="X53341">
        <v>2</v>
      </c>
    </row>
    <row r="53342" spans="1:24" x14ac:dyDescent="0.3">
      <c r="A53342">
        <v>584455</v>
      </c>
      <c r="B53342" s="1" t="s">
        <v>21968</v>
      </c>
      <c r="C53342" s="1" t="s">
        <v>62</v>
      </c>
      <c r="D53342" s="1" t="s">
        <v>21969</v>
      </c>
      <c r="E53342" s="1" t="s">
        <v>29</v>
      </c>
      <c r="F53342" s="2">
        <v>43665.187534722223</v>
      </c>
      <c r="G53342">
        <v>262395.34999999998</v>
      </c>
      <c r="H53342">
        <v>3</v>
      </c>
      <c r="I53342">
        <v>1</v>
      </c>
      <c r="J53342" s="1" t="s">
        <v>64</v>
      </c>
      <c r="K53342">
        <v>1</v>
      </c>
      <c r="L53342">
        <v>0</v>
      </c>
      <c r="M53342">
        <v>0</v>
      </c>
      <c r="N53342">
        <v>0</v>
      </c>
      <c r="O53342">
        <v>0</v>
      </c>
      <c r="P53342" s="1" t="s">
        <v>31</v>
      </c>
      <c r="Q53342">
        <v>262395.34999999998</v>
      </c>
      <c r="R53342" s="1" t="s">
        <v>23994</v>
      </c>
      <c r="S53342" s="1" t="s">
        <v>23995</v>
      </c>
      <c r="T53342">
        <v>1</v>
      </c>
      <c r="U53342">
        <v>1</v>
      </c>
      <c r="V53342">
        <v>470</v>
      </c>
      <c r="W53342">
        <v>1</v>
      </c>
      <c r="X53342">
        <v>1</v>
      </c>
    </row>
    <row r="53343" spans="1:24" x14ac:dyDescent="0.3">
      <c r="A53343">
        <v>584455</v>
      </c>
      <c r="B53343" s="1" t="s">
        <v>21968</v>
      </c>
      <c r="C53343" s="1" t="s">
        <v>62</v>
      </c>
      <c r="D53343" s="1" t="s">
        <v>21969</v>
      </c>
      <c r="E53343" s="1" t="s">
        <v>29</v>
      </c>
      <c r="F53343" s="2">
        <v>43665.187534722223</v>
      </c>
      <c r="G53343">
        <v>262395.34999999998</v>
      </c>
      <c r="H53343">
        <v>3</v>
      </c>
      <c r="I53343">
        <v>1</v>
      </c>
      <c r="J53343" s="1" t="s">
        <v>64</v>
      </c>
      <c r="K53343">
        <v>1</v>
      </c>
      <c r="L53343">
        <v>0</v>
      </c>
      <c r="M53343">
        <v>0</v>
      </c>
      <c r="N53343">
        <v>0</v>
      </c>
      <c r="O53343">
        <v>0</v>
      </c>
      <c r="P53343" s="1" t="s">
        <v>31</v>
      </c>
      <c r="Q53343">
        <v>262395.34999999998</v>
      </c>
      <c r="R53343" s="1" t="s">
        <v>23994</v>
      </c>
      <c r="S53343" s="1" t="s">
        <v>23995</v>
      </c>
      <c r="T53343">
        <v>1</v>
      </c>
      <c r="U53343">
        <v>1</v>
      </c>
      <c r="V53343">
        <v>1300</v>
      </c>
      <c r="W53343">
        <v>2</v>
      </c>
      <c r="X53343">
        <v>2</v>
      </c>
    </row>
    <row r="53344" spans="1:24" x14ac:dyDescent="0.3">
      <c r="A53344">
        <v>584455</v>
      </c>
      <c r="B53344" s="1" t="s">
        <v>21968</v>
      </c>
      <c r="C53344" s="1" t="s">
        <v>62</v>
      </c>
      <c r="D53344" s="1" t="s">
        <v>21969</v>
      </c>
      <c r="E53344" s="1" t="s">
        <v>29</v>
      </c>
      <c r="F53344" s="2">
        <v>43665.187534722223</v>
      </c>
      <c r="G53344">
        <v>262395.34999999998</v>
      </c>
      <c r="H53344">
        <v>3</v>
      </c>
      <c r="I53344">
        <v>1</v>
      </c>
      <c r="J53344" s="1" t="s">
        <v>64</v>
      </c>
      <c r="K53344">
        <v>1</v>
      </c>
      <c r="L53344">
        <v>0</v>
      </c>
      <c r="M53344">
        <v>0</v>
      </c>
      <c r="N53344">
        <v>0</v>
      </c>
      <c r="O53344">
        <v>0</v>
      </c>
      <c r="P53344" s="1" t="s">
        <v>31</v>
      </c>
      <c r="Q53344">
        <v>262395.34999999998</v>
      </c>
      <c r="R53344" s="1" t="s">
        <v>25264</v>
      </c>
      <c r="S53344" s="1" t="s">
        <v>25066</v>
      </c>
      <c r="T53344">
        <v>1</v>
      </c>
      <c r="U53344">
        <v>1</v>
      </c>
      <c r="V53344">
        <v>475</v>
      </c>
      <c r="W53344">
        <v>1</v>
      </c>
      <c r="X53344">
        <v>1</v>
      </c>
    </row>
    <row r="53345" spans="1:24" x14ac:dyDescent="0.3">
      <c r="A53345">
        <v>584455</v>
      </c>
      <c r="B53345" s="1" t="s">
        <v>21968</v>
      </c>
      <c r="C53345" s="1" t="s">
        <v>62</v>
      </c>
      <c r="D53345" s="1" t="s">
        <v>21969</v>
      </c>
      <c r="E53345" s="1" t="s">
        <v>29</v>
      </c>
      <c r="F53345" s="2">
        <v>43665.187534722223</v>
      </c>
      <c r="G53345">
        <v>262395.34999999998</v>
      </c>
      <c r="H53345">
        <v>3</v>
      </c>
      <c r="I53345">
        <v>1</v>
      </c>
      <c r="J53345" s="1" t="s">
        <v>64</v>
      </c>
      <c r="K53345">
        <v>1</v>
      </c>
      <c r="L53345">
        <v>0</v>
      </c>
      <c r="M53345">
        <v>0</v>
      </c>
      <c r="N53345">
        <v>0</v>
      </c>
      <c r="O53345">
        <v>0</v>
      </c>
      <c r="P53345" s="1" t="s">
        <v>31</v>
      </c>
      <c r="Q53345">
        <v>262395.34999999998</v>
      </c>
      <c r="R53345" s="1" t="s">
        <v>23994</v>
      </c>
      <c r="S53345" s="1" t="s">
        <v>23995</v>
      </c>
      <c r="T53345">
        <v>1</v>
      </c>
      <c r="U53345">
        <v>1</v>
      </c>
      <c r="V53345">
        <v>14200</v>
      </c>
      <c r="W53345">
        <v>1</v>
      </c>
      <c r="X53345">
        <v>1</v>
      </c>
    </row>
    <row r="53346" spans="1:24" x14ac:dyDescent="0.3">
      <c r="A53346">
        <v>584455</v>
      </c>
      <c r="B53346" s="1" t="s">
        <v>21968</v>
      </c>
      <c r="C53346" s="1" t="s">
        <v>62</v>
      </c>
      <c r="D53346" s="1" t="s">
        <v>21969</v>
      </c>
      <c r="E53346" s="1" t="s">
        <v>29</v>
      </c>
      <c r="F53346" s="2">
        <v>43665.187534722223</v>
      </c>
      <c r="G53346">
        <v>262395.34999999998</v>
      </c>
      <c r="H53346">
        <v>3</v>
      </c>
      <c r="I53346">
        <v>1</v>
      </c>
      <c r="J53346" s="1" t="s">
        <v>64</v>
      </c>
      <c r="K53346">
        <v>1</v>
      </c>
      <c r="L53346">
        <v>0</v>
      </c>
      <c r="M53346">
        <v>0</v>
      </c>
      <c r="N53346">
        <v>0</v>
      </c>
      <c r="O53346">
        <v>0</v>
      </c>
      <c r="P53346" s="1" t="s">
        <v>31</v>
      </c>
      <c r="Q53346">
        <v>262395.34999999998</v>
      </c>
      <c r="R53346" s="1" t="s">
        <v>23994</v>
      </c>
      <c r="S53346" s="1" t="s">
        <v>23995</v>
      </c>
      <c r="T53346">
        <v>1</v>
      </c>
      <c r="U53346">
        <v>1</v>
      </c>
      <c r="V53346">
        <v>850</v>
      </c>
      <c r="W53346">
        <v>2</v>
      </c>
      <c r="X53346">
        <v>2</v>
      </c>
    </row>
    <row r="53347" spans="1:24" x14ac:dyDescent="0.3">
      <c r="A53347">
        <v>584455</v>
      </c>
      <c r="B53347" s="1" t="s">
        <v>21968</v>
      </c>
      <c r="C53347" s="1" t="s">
        <v>62</v>
      </c>
      <c r="D53347" s="1" t="s">
        <v>21969</v>
      </c>
      <c r="E53347" s="1" t="s">
        <v>29</v>
      </c>
      <c r="F53347" s="2">
        <v>43665.187534722223</v>
      </c>
      <c r="G53347">
        <v>262395.34999999998</v>
      </c>
      <c r="H53347">
        <v>3</v>
      </c>
      <c r="I53347">
        <v>1</v>
      </c>
      <c r="J53347" s="1" t="s">
        <v>64</v>
      </c>
      <c r="K53347">
        <v>1</v>
      </c>
      <c r="L53347">
        <v>0</v>
      </c>
      <c r="M53347">
        <v>0</v>
      </c>
      <c r="N53347">
        <v>0</v>
      </c>
      <c r="O53347">
        <v>0</v>
      </c>
      <c r="P53347" s="1" t="s">
        <v>31</v>
      </c>
      <c r="Q53347">
        <v>262395.34999999998</v>
      </c>
      <c r="R53347" s="1" t="s">
        <v>23994</v>
      </c>
      <c r="S53347" s="1" t="s">
        <v>23995</v>
      </c>
      <c r="T53347">
        <v>1</v>
      </c>
      <c r="U53347">
        <v>1</v>
      </c>
      <c r="V53347">
        <v>325</v>
      </c>
      <c r="W53347">
        <v>1</v>
      </c>
      <c r="X53347">
        <v>1</v>
      </c>
    </row>
    <row r="53348" spans="1:24" x14ac:dyDescent="0.3">
      <c r="A53348">
        <v>584455</v>
      </c>
      <c r="B53348" s="1" t="s">
        <v>21968</v>
      </c>
      <c r="C53348" s="1" t="s">
        <v>62</v>
      </c>
      <c r="D53348" s="1" t="s">
        <v>21969</v>
      </c>
      <c r="E53348" s="1" t="s">
        <v>29</v>
      </c>
      <c r="F53348" s="2">
        <v>43665.187534722223</v>
      </c>
      <c r="G53348">
        <v>262395.34999999998</v>
      </c>
      <c r="H53348">
        <v>3</v>
      </c>
      <c r="I53348">
        <v>1</v>
      </c>
      <c r="J53348" s="1" t="s">
        <v>64</v>
      </c>
      <c r="K53348">
        <v>1</v>
      </c>
      <c r="L53348">
        <v>0</v>
      </c>
      <c r="M53348">
        <v>0</v>
      </c>
      <c r="N53348">
        <v>0</v>
      </c>
      <c r="O53348">
        <v>0</v>
      </c>
      <c r="P53348" s="1" t="s">
        <v>31</v>
      </c>
      <c r="Q53348">
        <v>262395.34999999998</v>
      </c>
      <c r="R53348" s="1" t="s">
        <v>24225</v>
      </c>
      <c r="S53348" s="1" t="s">
        <v>24071</v>
      </c>
      <c r="T53348">
        <v>1</v>
      </c>
      <c r="U53348">
        <v>1</v>
      </c>
      <c r="V53348">
        <v>960</v>
      </c>
      <c r="W53348">
        <v>1</v>
      </c>
      <c r="X53348">
        <v>1</v>
      </c>
    </row>
    <row r="53349" spans="1:24" x14ac:dyDescent="0.3">
      <c r="A53349">
        <v>584455</v>
      </c>
      <c r="B53349" s="1" t="s">
        <v>21968</v>
      </c>
      <c r="C53349" s="1" t="s">
        <v>62</v>
      </c>
      <c r="D53349" s="1" t="s">
        <v>21969</v>
      </c>
      <c r="E53349" s="1" t="s">
        <v>29</v>
      </c>
      <c r="F53349" s="2">
        <v>43665.187534722223</v>
      </c>
      <c r="G53349">
        <v>262395.34999999998</v>
      </c>
      <c r="H53349">
        <v>3</v>
      </c>
      <c r="I53349">
        <v>1</v>
      </c>
      <c r="J53349" s="1" t="s">
        <v>64</v>
      </c>
      <c r="K53349">
        <v>1</v>
      </c>
      <c r="L53349">
        <v>0</v>
      </c>
      <c r="M53349">
        <v>0</v>
      </c>
      <c r="N53349">
        <v>0</v>
      </c>
      <c r="O53349">
        <v>0</v>
      </c>
      <c r="P53349" s="1" t="s">
        <v>31</v>
      </c>
      <c r="Q53349">
        <v>262395.34999999998</v>
      </c>
      <c r="R53349" s="1" t="s">
        <v>23994</v>
      </c>
      <c r="S53349" s="1" t="s">
        <v>23995</v>
      </c>
      <c r="T53349">
        <v>1</v>
      </c>
      <c r="U53349">
        <v>1</v>
      </c>
      <c r="V53349">
        <v>28600</v>
      </c>
      <c r="W53349">
        <v>1</v>
      </c>
      <c r="X53349">
        <v>1</v>
      </c>
    </row>
    <row r="53350" spans="1:24" x14ac:dyDescent="0.3">
      <c r="A53350">
        <v>584455</v>
      </c>
      <c r="B53350" s="1" t="s">
        <v>21968</v>
      </c>
      <c r="C53350" s="1" t="s">
        <v>62</v>
      </c>
      <c r="D53350" s="1" t="s">
        <v>21969</v>
      </c>
      <c r="E53350" s="1" t="s">
        <v>29</v>
      </c>
      <c r="F53350" s="2">
        <v>43665.187534722223</v>
      </c>
      <c r="G53350">
        <v>262395.34999999998</v>
      </c>
      <c r="H53350">
        <v>3</v>
      </c>
      <c r="I53350">
        <v>1</v>
      </c>
      <c r="J53350" s="1" t="s">
        <v>64</v>
      </c>
      <c r="K53350">
        <v>1</v>
      </c>
      <c r="L53350">
        <v>0</v>
      </c>
      <c r="M53350">
        <v>0</v>
      </c>
      <c r="N53350">
        <v>0</v>
      </c>
      <c r="O53350">
        <v>0</v>
      </c>
      <c r="P53350" s="1" t="s">
        <v>31</v>
      </c>
      <c r="Q53350">
        <v>262395.34999999998</v>
      </c>
      <c r="R53350" s="1" t="s">
        <v>23994</v>
      </c>
      <c r="S53350" s="1" t="s">
        <v>23995</v>
      </c>
      <c r="T53350">
        <v>1</v>
      </c>
      <c r="U53350">
        <v>1</v>
      </c>
      <c r="V53350">
        <v>3600</v>
      </c>
      <c r="W53350">
        <v>1</v>
      </c>
      <c r="X53350">
        <v>1</v>
      </c>
    </row>
    <row r="53351" spans="1:24" x14ac:dyDescent="0.3">
      <c r="A53351">
        <v>584455</v>
      </c>
      <c r="B53351" s="1" t="s">
        <v>21968</v>
      </c>
      <c r="C53351" s="1" t="s">
        <v>62</v>
      </c>
      <c r="D53351" s="1" t="s">
        <v>21969</v>
      </c>
      <c r="E53351" s="1" t="s">
        <v>29</v>
      </c>
      <c r="F53351" s="2">
        <v>43665.187534722223</v>
      </c>
      <c r="G53351">
        <v>262395.34999999998</v>
      </c>
      <c r="H53351">
        <v>3</v>
      </c>
      <c r="I53351">
        <v>1</v>
      </c>
      <c r="J53351" s="1" t="s">
        <v>64</v>
      </c>
      <c r="K53351">
        <v>1</v>
      </c>
      <c r="L53351">
        <v>0</v>
      </c>
      <c r="M53351">
        <v>0</v>
      </c>
      <c r="N53351">
        <v>0</v>
      </c>
      <c r="O53351">
        <v>0</v>
      </c>
      <c r="P53351" s="1" t="s">
        <v>31</v>
      </c>
      <c r="Q53351">
        <v>262395.34999999998</v>
      </c>
      <c r="R53351" s="1" t="s">
        <v>25239</v>
      </c>
      <c r="S53351" s="1" t="s">
        <v>23999</v>
      </c>
      <c r="T53351">
        <v>1</v>
      </c>
      <c r="U53351">
        <v>1</v>
      </c>
      <c r="V53351">
        <v>10695.35</v>
      </c>
      <c r="W53351">
        <v>1</v>
      </c>
      <c r="X53351">
        <v>1</v>
      </c>
    </row>
    <row r="53352" spans="1:24" x14ac:dyDescent="0.3">
      <c r="A53352">
        <v>584455</v>
      </c>
      <c r="B53352" s="1" t="s">
        <v>21968</v>
      </c>
      <c r="C53352" s="1" t="s">
        <v>62</v>
      </c>
      <c r="D53352" s="1" t="s">
        <v>21969</v>
      </c>
      <c r="E53352" s="1" t="s">
        <v>29</v>
      </c>
      <c r="F53352" s="2">
        <v>43665.187534722223</v>
      </c>
      <c r="G53352">
        <v>262395.34999999998</v>
      </c>
      <c r="H53352">
        <v>3</v>
      </c>
      <c r="I53352">
        <v>1</v>
      </c>
      <c r="J53352" s="1" t="s">
        <v>64</v>
      </c>
      <c r="K53352">
        <v>1</v>
      </c>
      <c r="L53352">
        <v>0</v>
      </c>
      <c r="M53352">
        <v>0</v>
      </c>
      <c r="N53352">
        <v>0</v>
      </c>
      <c r="O53352">
        <v>0</v>
      </c>
      <c r="P53352" s="1" t="s">
        <v>31</v>
      </c>
      <c r="Q53352">
        <v>262395.34999999998</v>
      </c>
      <c r="R53352" s="1" t="s">
        <v>23994</v>
      </c>
      <c r="S53352" s="1" t="s">
        <v>23995</v>
      </c>
      <c r="T53352">
        <v>1</v>
      </c>
      <c r="U53352">
        <v>1</v>
      </c>
      <c r="V53352">
        <v>3600</v>
      </c>
      <c r="W53352">
        <v>1</v>
      </c>
      <c r="X53352">
        <v>1</v>
      </c>
    </row>
    <row r="53353" spans="1:24" x14ac:dyDescent="0.3">
      <c r="A53353">
        <v>584455</v>
      </c>
      <c r="B53353" s="1" t="s">
        <v>21968</v>
      </c>
      <c r="C53353" s="1" t="s">
        <v>62</v>
      </c>
      <c r="D53353" s="1" t="s">
        <v>21969</v>
      </c>
      <c r="E53353" s="1" t="s">
        <v>29</v>
      </c>
      <c r="F53353" s="2">
        <v>43665.187534722223</v>
      </c>
      <c r="G53353">
        <v>262395.34999999998</v>
      </c>
      <c r="H53353">
        <v>3</v>
      </c>
      <c r="I53353">
        <v>1</v>
      </c>
      <c r="J53353" s="1" t="s">
        <v>64</v>
      </c>
      <c r="K53353">
        <v>1</v>
      </c>
      <c r="L53353">
        <v>0</v>
      </c>
      <c r="M53353">
        <v>0</v>
      </c>
      <c r="N53353">
        <v>0</v>
      </c>
      <c r="O53353">
        <v>0</v>
      </c>
      <c r="P53353" s="1" t="s">
        <v>31</v>
      </c>
      <c r="Q53353">
        <v>262395.34999999998</v>
      </c>
      <c r="R53353" s="1" t="s">
        <v>25264</v>
      </c>
      <c r="S53353" s="1" t="s">
        <v>25066</v>
      </c>
      <c r="T53353">
        <v>1</v>
      </c>
      <c r="U53353">
        <v>1</v>
      </c>
      <c r="V53353">
        <v>3634</v>
      </c>
      <c r="W53353">
        <v>1</v>
      </c>
      <c r="X53353">
        <v>1</v>
      </c>
    </row>
    <row r="53354" spans="1:24" x14ac:dyDescent="0.3">
      <c r="A53354">
        <v>584455</v>
      </c>
      <c r="B53354" s="1" t="s">
        <v>21968</v>
      </c>
      <c r="C53354" s="1" t="s">
        <v>62</v>
      </c>
      <c r="D53354" s="1" t="s">
        <v>21969</v>
      </c>
      <c r="E53354" s="1" t="s">
        <v>29</v>
      </c>
      <c r="F53354" s="2">
        <v>43665.187534722223</v>
      </c>
      <c r="G53354">
        <v>262395.34999999998</v>
      </c>
      <c r="H53354">
        <v>3</v>
      </c>
      <c r="I53354">
        <v>1</v>
      </c>
      <c r="J53354" s="1" t="s">
        <v>64</v>
      </c>
      <c r="K53354">
        <v>1</v>
      </c>
      <c r="L53354">
        <v>0</v>
      </c>
      <c r="M53354">
        <v>0</v>
      </c>
      <c r="N53354">
        <v>0</v>
      </c>
      <c r="O53354">
        <v>0</v>
      </c>
      <c r="P53354" s="1" t="s">
        <v>31</v>
      </c>
      <c r="Q53354">
        <v>262395.34999999998</v>
      </c>
      <c r="R53354" s="1" t="s">
        <v>25264</v>
      </c>
      <c r="S53354" s="1" t="s">
        <v>25066</v>
      </c>
      <c r="T53354">
        <v>1</v>
      </c>
      <c r="U53354">
        <v>1</v>
      </c>
      <c r="V53354">
        <v>1798</v>
      </c>
      <c r="W53354">
        <v>2</v>
      </c>
      <c r="X53354">
        <v>2</v>
      </c>
    </row>
    <row r="53355" spans="1:24" x14ac:dyDescent="0.3">
      <c r="A53355">
        <v>584455</v>
      </c>
      <c r="B53355" s="1" t="s">
        <v>21968</v>
      </c>
      <c r="C53355" s="1" t="s">
        <v>62</v>
      </c>
      <c r="D53355" s="1" t="s">
        <v>21969</v>
      </c>
      <c r="E53355" s="1" t="s">
        <v>29</v>
      </c>
      <c r="F53355" s="2">
        <v>43665.187534722223</v>
      </c>
      <c r="G53355">
        <v>262395.34999999998</v>
      </c>
      <c r="H53355">
        <v>3</v>
      </c>
      <c r="I53355">
        <v>1</v>
      </c>
      <c r="J53355" s="1" t="s">
        <v>64</v>
      </c>
      <c r="K53355">
        <v>1</v>
      </c>
      <c r="L53355">
        <v>0</v>
      </c>
      <c r="M53355">
        <v>0</v>
      </c>
      <c r="N53355">
        <v>0</v>
      </c>
      <c r="O53355">
        <v>0</v>
      </c>
      <c r="P53355" s="1" t="s">
        <v>31</v>
      </c>
      <c r="Q53355">
        <v>262395.34999999998</v>
      </c>
      <c r="R53355" s="1" t="s">
        <v>24225</v>
      </c>
      <c r="S53355" s="1" t="s">
        <v>24071</v>
      </c>
      <c r="T53355">
        <v>1</v>
      </c>
      <c r="U53355">
        <v>1</v>
      </c>
      <c r="V53355">
        <v>9976</v>
      </c>
      <c r="W53355">
        <v>2</v>
      </c>
      <c r="X53355">
        <v>2</v>
      </c>
    </row>
    <row r="53356" spans="1:24" x14ac:dyDescent="0.3">
      <c r="A53356">
        <v>584455</v>
      </c>
      <c r="B53356" s="1" t="s">
        <v>21968</v>
      </c>
      <c r="C53356" s="1" t="s">
        <v>62</v>
      </c>
      <c r="D53356" s="1" t="s">
        <v>21969</v>
      </c>
      <c r="E53356" s="1" t="s">
        <v>29</v>
      </c>
      <c r="F53356" s="2">
        <v>43665.187534722223</v>
      </c>
      <c r="G53356">
        <v>262395.34999999998</v>
      </c>
      <c r="H53356">
        <v>3</v>
      </c>
      <c r="I53356">
        <v>1</v>
      </c>
      <c r="J53356" s="1" t="s">
        <v>64</v>
      </c>
      <c r="K53356">
        <v>1</v>
      </c>
      <c r="L53356">
        <v>0</v>
      </c>
      <c r="M53356">
        <v>0</v>
      </c>
      <c r="N53356">
        <v>0</v>
      </c>
      <c r="O53356">
        <v>0</v>
      </c>
      <c r="P53356" s="1" t="s">
        <v>31</v>
      </c>
      <c r="Q53356">
        <v>262395.34999999998</v>
      </c>
      <c r="R53356" s="1" t="s">
        <v>24225</v>
      </c>
      <c r="S53356" s="1" t="s">
        <v>24071</v>
      </c>
      <c r="T53356">
        <v>1</v>
      </c>
      <c r="U53356">
        <v>1</v>
      </c>
      <c r="V53356">
        <v>28458</v>
      </c>
      <c r="W53356">
        <v>2</v>
      </c>
      <c r="X53356">
        <v>2</v>
      </c>
    </row>
    <row r="53357" spans="1:24" x14ac:dyDescent="0.3">
      <c r="A53357">
        <v>584324</v>
      </c>
      <c r="B53357" s="1" t="s">
        <v>9959</v>
      </c>
      <c r="C53357" s="1" t="s">
        <v>374</v>
      </c>
      <c r="D53357" s="1" t="s">
        <v>9960</v>
      </c>
      <c r="E53357" s="1" t="s">
        <v>29</v>
      </c>
      <c r="F53357" s="2">
        <v>43663.423692129632</v>
      </c>
      <c r="G53357">
        <v>100964.89</v>
      </c>
      <c r="H53357">
        <v>3</v>
      </c>
      <c r="I53357">
        <v>1</v>
      </c>
      <c r="J53357" s="1" t="s">
        <v>84</v>
      </c>
      <c r="K53357">
        <v>1</v>
      </c>
      <c r="L53357">
        <v>0</v>
      </c>
      <c r="M53357">
        <v>0</v>
      </c>
      <c r="N53357">
        <v>0</v>
      </c>
      <c r="O53357">
        <v>1</v>
      </c>
      <c r="P53357" s="1" t="s">
        <v>38</v>
      </c>
      <c r="Q53357">
        <v>100964.89</v>
      </c>
      <c r="R53357" s="1" t="s">
        <v>23994</v>
      </c>
      <c r="S53357" s="1" t="s">
        <v>23995</v>
      </c>
      <c r="T53357">
        <v>1</v>
      </c>
      <c r="U53357">
        <v>1</v>
      </c>
      <c r="V53357">
        <v>1240</v>
      </c>
      <c r="W53357">
        <v>2</v>
      </c>
      <c r="X53357">
        <v>2</v>
      </c>
    </row>
    <row r="53358" spans="1:24" x14ac:dyDescent="0.3">
      <c r="A53358">
        <v>584324</v>
      </c>
      <c r="B53358" s="1" t="s">
        <v>9959</v>
      </c>
      <c r="C53358" s="1" t="s">
        <v>374</v>
      </c>
      <c r="D53358" s="1" t="s">
        <v>9960</v>
      </c>
      <c r="E53358" s="1" t="s">
        <v>29</v>
      </c>
      <c r="F53358" s="2">
        <v>43663.423692129632</v>
      </c>
      <c r="G53358">
        <v>100964.89</v>
      </c>
      <c r="H53358">
        <v>3</v>
      </c>
      <c r="I53358">
        <v>1</v>
      </c>
      <c r="J53358" s="1" t="s">
        <v>84</v>
      </c>
      <c r="K53358">
        <v>1</v>
      </c>
      <c r="L53358">
        <v>0</v>
      </c>
      <c r="M53358">
        <v>0</v>
      </c>
      <c r="N53358">
        <v>0</v>
      </c>
      <c r="O53358">
        <v>1</v>
      </c>
      <c r="P53358" s="1" t="s">
        <v>38</v>
      </c>
      <c r="Q53358">
        <v>100964.89</v>
      </c>
      <c r="R53358" s="1" t="s">
        <v>23994</v>
      </c>
      <c r="S53358" s="1" t="s">
        <v>23995</v>
      </c>
      <c r="T53358">
        <v>1</v>
      </c>
      <c r="U53358">
        <v>1</v>
      </c>
      <c r="V53358">
        <v>19450</v>
      </c>
      <c r="W53358">
        <v>1</v>
      </c>
      <c r="X53358">
        <v>1</v>
      </c>
    </row>
    <row r="53359" spans="1:24" x14ac:dyDescent="0.3">
      <c r="A53359">
        <v>584324</v>
      </c>
      <c r="B53359" s="1" t="s">
        <v>9959</v>
      </c>
      <c r="C53359" s="1" t="s">
        <v>374</v>
      </c>
      <c r="D53359" s="1" t="s">
        <v>9960</v>
      </c>
      <c r="E53359" s="1" t="s">
        <v>29</v>
      </c>
      <c r="F53359" s="2">
        <v>43663.423692129632</v>
      </c>
      <c r="G53359">
        <v>100964.89</v>
      </c>
      <c r="H53359">
        <v>3</v>
      </c>
      <c r="I53359">
        <v>1</v>
      </c>
      <c r="J53359" s="1" t="s">
        <v>84</v>
      </c>
      <c r="K53359">
        <v>1</v>
      </c>
      <c r="L53359">
        <v>0</v>
      </c>
      <c r="M53359">
        <v>0</v>
      </c>
      <c r="N53359">
        <v>0</v>
      </c>
      <c r="O53359">
        <v>1</v>
      </c>
      <c r="P53359" s="1" t="s">
        <v>38</v>
      </c>
      <c r="Q53359">
        <v>100964.89</v>
      </c>
      <c r="R53359" s="1" t="s">
        <v>23994</v>
      </c>
      <c r="S53359" s="1" t="s">
        <v>23995</v>
      </c>
      <c r="T53359">
        <v>1</v>
      </c>
      <c r="U53359">
        <v>1</v>
      </c>
      <c r="V53359">
        <v>17760</v>
      </c>
      <c r="W53359">
        <v>1</v>
      </c>
      <c r="X53359">
        <v>1</v>
      </c>
    </row>
    <row r="53360" spans="1:24" x14ac:dyDescent="0.3">
      <c r="A53360">
        <v>584324</v>
      </c>
      <c r="B53360" s="1" t="s">
        <v>9959</v>
      </c>
      <c r="C53360" s="1" t="s">
        <v>374</v>
      </c>
      <c r="D53360" s="1" t="s">
        <v>9960</v>
      </c>
      <c r="E53360" s="1" t="s">
        <v>29</v>
      </c>
      <c r="F53360" s="2">
        <v>43663.423692129632</v>
      </c>
      <c r="G53360">
        <v>100964.89</v>
      </c>
      <c r="H53360">
        <v>3</v>
      </c>
      <c r="I53360">
        <v>1</v>
      </c>
      <c r="J53360" s="1" t="s">
        <v>84</v>
      </c>
      <c r="K53360">
        <v>1</v>
      </c>
      <c r="L53360">
        <v>0</v>
      </c>
      <c r="M53360">
        <v>0</v>
      </c>
      <c r="N53360">
        <v>0</v>
      </c>
      <c r="O53360">
        <v>1</v>
      </c>
      <c r="P53360" s="1" t="s">
        <v>38</v>
      </c>
      <c r="Q53360">
        <v>100964.89</v>
      </c>
      <c r="R53360" s="1" t="s">
        <v>29579</v>
      </c>
      <c r="S53360" s="1" t="s">
        <v>25064</v>
      </c>
      <c r="T53360">
        <v>1</v>
      </c>
      <c r="U53360">
        <v>1</v>
      </c>
      <c r="V53360">
        <v>62514.89</v>
      </c>
      <c r="W53360">
        <v>1</v>
      </c>
      <c r="X53360">
        <v>1</v>
      </c>
    </row>
    <row r="53361" spans="1:24" x14ac:dyDescent="0.3">
      <c r="A53361">
        <v>585246</v>
      </c>
      <c r="B53361" s="1" t="s">
        <v>920</v>
      </c>
      <c r="C53361" s="1" t="s">
        <v>4788</v>
      </c>
      <c r="D53361" s="1" t="s">
        <v>21970</v>
      </c>
      <c r="E53361" s="1" t="s">
        <v>29</v>
      </c>
      <c r="F53361" s="2">
        <v>43663.506608796299</v>
      </c>
      <c r="G53361">
        <v>49107.6</v>
      </c>
      <c r="H53361">
        <v>2</v>
      </c>
      <c r="I53361">
        <v>1</v>
      </c>
      <c r="J53361" s="1" t="s">
        <v>687</v>
      </c>
      <c r="K53361">
        <v>3</v>
      </c>
      <c r="L53361">
        <v>0</v>
      </c>
      <c r="M53361">
        <v>0</v>
      </c>
      <c r="N53361">
        <v>0</v>
      </c>
      <c r="O53361">
        <v>0</v>
      </c>
      <c r="P53361" s="1" t="s">
        <v>31</v>
      </c>
      <c r="Q53361">
        <v>49107.6</v>
      </c>
      <c r="R53361" s="1" t="s">
        <v>24322</v>
      </c>
      <c r="S53361" s="1" t="s">
        <v>24323</v>
      </c>
      <c r="T53361">
        <v>1</v>
      </c>
      <c r="U53361">
        <v>1</v>
      </c>
      <c r="V53361">
        <v>49107.6</v>
      </c>
      <c r="W53361">
        <v>3</v>
      </c>
      <c r="X53361">
        <v>3</v>
      </c>
    </row>
    <row r="53362" spans="1:24" x14ac:dyDescent="0.3">
      <c r="A53362">
        <v>584895</v>
      </c>
      <c r="B53362" s="1" t="s">
        <v>4052</v>
      </c>
      <c r="C53362" s="1" t="s">
        <v>3086</v>
      </c>
      <c r="D53362" s="1" t="s">
        <v>4053</v>
      </c>
      <c r="E53362" s="1" t="s">
        <v>29</v>
      </c>
      <c r="F53362" s="2">
        <v>43663.187534722223</v>
      </c>
      <c r="G53362">
        <v>40548.86</v>
      </c>
      <c r="H53362">
        <v>3</v>
      </c>
      <c r="I53362">
        <v>1</v>
      </c>
      <c r="J53362" s="1" t="s">
        <v>1469</v>
      </c>
      <c r="K53362">
        <v>3</v>
      </c>
      <c r="L53362">
        <v>3</v>
      </c>
      <c r="M53362">
        <v>1</v>
      </c>
      <c r="N53362">
        <v>0</v>
      </c>
      <c r="O53362">
        <v>0</v>
      </c>
      <c r="P53362" s="1" t="s">
        <v>31</v>
      </c>
      <c r="Q53362">
        <v>40548.86</v>
      </c>
      <c r="R53362" s="1" t="s">
        <v>28214</v>
      </c>
      <c r="S53362" s="1" t="s">
        <v>25310</v>
      </c>
      <c r="T53362">
        <v>1</v>
      </c>
      <c r="U53362">
        <v>1</v>
      </c>
      <c r="V53362">
        <v>4111.21</v>
      </c>
      <c r="W53362">
        <v>3</v>
      </c>
      <c r="X53362">
        <v>3</v>
      </c>
    </row>
    <row r="53363" spans="1:24" x14ac:dyDescent="0.3">
      <c r="A53363">
        <v>584895</v>
      </c>
      <c r="B53363" s="1" t="s">
        <v>4052</v>
      </c>
      <c r="C53363" s="1" t="s">
        <v>3086</v>
      </c>
      <c r="D53363" s="1" t="s">
        <v>4053</v>
      </c>
      <c r="E53363" s="1" t="s">
        <v>29</v>
      </c>
      <c r="F53363" s="2">
        <v>43663.187534722223</v>
      </c>
      <c r="G53363">
        <v>40548.86</v>
      </c>
      <c r="H53363">
        <v>3</v>
      </c>
      <c r="I53363">
        <v>1</v>
      </c>
      <c r="J53363" s="1" t="s">
        <v>1469</v>
      </c>
      <c r="K53363">
        <v>3</v>
      </c>
      <c r="L53363">
        <v>3</v>
      </c>
      <c r="M53363">
        <v>1</v>
      </c>
      <c r="N53363">
        <v>0</v>
      </c>
      <c r="O53363">
        <v>0</v>
      </c>
      <c r="P53363" s="1" t="s">
        <v>31</v>
      </c>
      <c r="Q53363">
        <v>40548.86</v>
      </c>
      <c r="R53363" s="1" t="s">
        <v>39291</v>
      </c>
      <c r="S53363" s="1" t="s">
        <v>28213</v>
      </c>
      <c r="T53363">
        <v>1</v>
      </c>
      <c r="U53363">
        <v>1</v>
      </c>
      <c r="V53363">
        <v>17437.98</v>
      </c>
      <c r="W53363">
        <v>3</v>
      </c>
      <c r="X53363">
        <v>3</v>
      </c>
    </row>
    <row r="53364" spans="1:24" x14ac:dyDescent="0.3">
      <c r="A53364">
        <v>584895</v>
      </c>
      <c r="B53364" s="1" t="s">
        <v>4052</v>
      </c>
      <c r="C53364" s="1" t="s">
        <v>3086</v>
      </c>
      <c r="D53364" s="1" t="s">
        <v>4053</v>
      </c>
      <c r="E53364" s="1" t="s">
        <v>29</v>
      </c>
      <c r="F53364" s="2">
        <v>43663.187534722223</v>
      </c>
      <c r="G53364">
        <v>40548.86</v>
      </c>
      <c r="H53364">
        <v>3</v>
      </c>
      <c r="I53364">
        <v>1</v>
      </c>
      <c r="J53364" s="1" t="s">
        <v>1469</v>
      </c>
      <c r="K53364">
        <v>3</v>
      </c>
      <c r="L53364">
        <v>3</v>
      </c>
      <c r="M53364">
        <v>1</v>
      </c>
      <c r="N53364">
        <v>0</v>
      </c>
      <c r="O53364">
        <v>0</v>
      </c>
      <c r="P53364" s="1" t="s">
        <v>31</v>
      </c>
      <c r="Q53364">
        <v>40548.86</v>
      </c>
      <c r="R53364" s="1" t="s">
        <v>28210</v>
      </c>
      <c r="S53364" s="1" t="s">
        <v>28211</v>
      </c>
      <c r="T53364">
        <v>1</v>
      </c>
      <c r="U53364">
        <v>1</v>
      </c>
      <c r="V53364">
        <v>18999.669999999998</v>
      </c>
      <c r="W53364">
        <v>3</v>
      </c>
      <c r="X53364">
        <v>3</v>
      </c>
    </row>
    <row r="53365" spans="1:24" x14ac:dyDescent="0.3">
      <c r="A53365">
        <v>584519</v>
      </c>
      <c r="B53365" s="1" t="s">
        <v>20237</v>
      </c>
      <c r="C53365" s="1" t="s">
        <v>1637</v>
      </c>
      <c r="D53365" s="1" t="s">
        <v>20238</v>
      </c>
      <c r="E53365" s="1" t="s">
        <v>29</v>
      </c>
      <c r="F53365" s="2">
        <v>43663.187534722223</v>
      </c>
      <c r="G53365">
        <v>7999999.9500000002</v>
      </c>
      <c r="H53365">
        <v>3</v>
      </c>
      <c r="I53365">
        <v>1</v>
      </c>
      <c r="J53365" s="1" t="s">
        <v>56</v>
      </c>
      <c r="K53365">
        <v>1</v>
      </c>
      <c r="L53365">
        <v>2</v>
      </c>
      <c r="M53365">
        <v>1</v>
      </c>
      <c r="N53365">
        <v>1</v>
      </c>
      <c r="O53365">
        <v>1</v>
      </c>
      <c r="P53365" s="1" t="s">
        <v>8462</v>
      </c>
      <c r="Q53365">
        <v>7999999.9500000002</v>
      </c>
      <c r="R53365" s="1" t="s">
        <v>24435</v>
      </c>
      <c r="S53365" s="1" t="s">
        <v>24436</v>
      </c>
      <c r="T53365">
        <v>1</v>
      </c>
      <c r="U53365">
        <v>1</v>
      </c>
      <c r="V53365">
        <v>137500</v>
      </c>
      <c r="W53365">
        <v>8</v>
      </c>
      <c r="X53365">
        <v>8</v>
      </c>
    </row>
    <row r="53366" spans="1:24" x14ac:dyDescent="0.3">
      <c r="A53366">
        <v>584519</v>
      </c>
      <c r="B53366" s="1" t="s">
        <v>20237</v>
      </c>
      <c r="C53366" s="1" t="s">
        <v>1637</v>
      </c>
      <c r="D53366" s="1" t="s">
        <v>20238</v>
      </c>
      <c r="E53366" s="1" t="s">
        <v>29</v>
      </c>
      <c r="F53366" s="2">
        <v>43663.187534722223</v>
      </c>
      <c r="G53366">
        <v>7999999.9500000002</v>
      </c>
      <c r="H53366">
        <v>3</v>
      </c>
      <c r="I53366">
        <v>1</v>
      </c>
      <c r="J53366" s="1" t="s">
        <v>56</v>
      </c>
      <c r="K53366">
        <v>1</v>
      </c>
      <c r="L53366">
        <v>2</v>
      </c>
      <c r="M53366">
        <v>1</v>
      </c>
      <c r="N53366">
        <v>1</v>
      </c>
      <c r="O53366">
        <v>1</v>
      </c>
      <c r="P53366" s="1" t="s">
        <v>8462</v>
      </c>
      <c r="Q53366">
        <v>7999999.9500000002</v>
      </c>
      <c r="R53366" s="1" t="s">
        <v>24890</v>
      </c>
      <c r="S53366" s="1" t="s">
        <v>29892</v>
      </c>
      <c r="T53366">
        <v>1</v>
      </c>
      <c r="U53366">
        <v>1</v>
      </c>
      <c r="V53366">
        <v>137500</v>
      </c>
      <c r="W53366">
        <v>8</v>
      </c>
      <c r="X53366">
        <v>8</v>
      </c>
    </row>
    <row r="53367" spans="1:24" x14ac:dyDescent="0.3">
      <c r="A53367">
        <v>584519</v>
      </c>
      <c r="B53367" s="1" t="s">
        <v>20237</v>
      </c>
      <c r="C53367" s="1" t="s">
        <v>1637</v>
      </c>
      <c r="D53367" s="1" t="s">
        <v>20238</v>
      </c>
      <c r="E53367" s="1" t="s">
        <v>29</v>
      </c>
      <c r="F53367" s="2">
        <v>43663.187534722223</v>
      </c>
      <c r="G53367">
        <v>7999999.9500000002</v>
      </c>
      <c r="H53367">
        <v>3</v>
      </c>
      <c r="I53367">
        <v>1</v>
      </c>
      <c r="J53367" s="1" t="s">
        <v>56</v>
      </c>
      <c r="K53367">
        <v>1</v>
      </c>
      <c r="L53367">
        <v>2</v>
      </c>
      <c r="M53367">
        <v>1</v>
      </c>
      <c r="N53367">
        <v>1</v>
      </c>
      <c r="O53367">
        <v>1</v>
      </c>
      <c r="P53367" s="1" t="s">
        <v>8462</v>
      </c>
      <c r="Q53367">
        <v>7999999.9500000002</v>
      </c>
      <c r="R53367" s="1" t="s">
        <v>24736</v>
      </c>
      <c r="S53367" s="1" t="s">
        <v>24737</v>
      </c>
      <c r="T53367">
        <v>1</v>
      </c>
      <c r="U53367">
        <v>1</v>
      </c>
      <c r="V53367">
        <v>137500</v>
      </c>
      <c r="W53367">
        <v>8</v>
      </c>
      <c r="X53367">
        <v>8</v>
      </c>
    </row>
    <row r="53368" spans="1:24" x14ac:dyDescent="0.3">
      <c r="A53368">
        <v>584519</v>
      </c>
      <c r="B53368" s="1" t="s">
        <v>20237</v>
      </c>
      <c r="C53368" s="1" t="s">
        <v>1637</v>
      </c>
      <c r="D53368" s="1" t="s">
        <v>20238</v>
      </c>
      <c r="E53368" s="1" t="s">
        <v>29</v>
      </c>
      <c r="F53368" s="2">
        <v>43663.187534722223</v>
      </c>
      <c r="G53368">
        <v>7999999.9500000002</v>
      </c>
      <c r="H53368">
        <v>3</v>
      </c>
      <c r="I53368">
        <v>1</v>
      </c>
      <c r="J53368" s="1" t="s">
        <v>56</v>
      </c>
      <c r="K53368">
        <v>1</v>
      </c>
      <c r="L53368">
        <v>2</v>
      </c>
      <c r="M53368">
        <v>1</v>
      </c>
      <c r="N53368">
        <v>1</v>
      </c>
      <c r="O53368">
        <v>1</v>
      </c>
      <c r="P53368" s="1" t="s">
        <v>8462</v>
      </c>
      <c r="Q53368">
        <v>7999999.9500000002</v>
      </c>
      <c r="R53368" s="1" t="s">
        <v>38734</v>
      </c>
      <c r="S53368" s="1" t="s">
        <v>25570</v>
      </c>
      <c r="T53368">
        <v>1</v>
      </c>
      <c r="U53368">
        <v>1</v>
      </c>
      <c r="V53368">
        <v>137500</v>
      </c>
      <c r="W53368">
        <v>8</v>
      </c>
      <c r="X53368">
        <v>8</v>
      </c>
    </row>
    <row r="53369" spans="1:24" x14ac:dyDescent="0.3">
      <c r="A53369">
        <v>584519</v>
      </c>
      <c r="B53369" s="1" t="s">
        <v>20237</v>
      </c>
      <c r="C53369" s="1" t="s">
        <v>1637</v>
      </c>
      <c r="D53369" s="1" t="s">
        <v>20238</v>
      </c>
      <c r="E53369" s="1" t="s">
        <v>29</v>
      </c>
      <c r="F53369" s="2">
        <v>43663.187534722223</v>
      </c>
      <c r="G53369">
        <v>7999999.9500000002</v>
      </c>
      <c r="H53369">
        <v>3</v>
      </c>
      <c r="I53369">
        <v>1</v>
      </c>
      <c r="J53369" s="1" t="s">
        <v>56</v>
      </c>
      <c r="K53369">
        <v>1</v>
      </c>
      <c r="L53369">
        <v>2</v>
      </c>
      <c r="M53369">
        <v>1</v>
      </c>
      <c r="N53369">
        <v>1</v>
      </c>
      <c r="O53369">
        <v>1</v>
      </c>
      <c r="P53369" s="1" t="s">
        <v>8462</v>
      </c>
      <c r="Q53369">
        <v>7999999.9500000002</v>
      </c>
      <c r="R53369" s="1" t="s">
        <v>38735</v>
      </c>
      <c r="S53369" s="1" t="s">
        <v>38736</v>
      </c>
      <c r="T53369">
        <v>1</v>
      </c>
      <c r="U53369">
        <v>1</v>
      </c>
      <c r="V53369">
        <v>137500</v>
      </c>
      <c r="W53369">
        <v>8</v>
      </c>
      <c r="X53369">
        <v>8</v>
      </c>
    </row>
    <row r="53370" spans="1:24" x14ac:dyDescent="0.3">
      <c r="A53370">
        <v>584519</v>
      </c>
      <c r="B53370" s="1" t="s">
        <v>20237</v>
      </c>
      <c r="C53370" s="1" t="s">
        <v>1637</v>
      </c>
      <c r="D53370" s="1" t="s">
        <v>20238</v>
      </c>
      <c r="E53370" s="1" t="s">
        <v>29</v>
      </c>
      <c r="F53370" s="2">
        <v>43663.187534722223</v>
      </c>
      <c r="G53370">
        <v>7999999.9500000002</v>
      </c>
      <c r="H53370">
        <v>3</v>
      </c>
      <c r="I53370">
        <v>1</v>
      </c>
      <c r="J53370" s="1" t="s">
        <v>56</v>
      </c>
      <c r="K53370">
        <v>1</v>
      </c>
      <c r="L53370">
        <v>2</v>
      </c>
      <c r="M53370">
        <v>1</v>
      </c>
      <c r="N53370">
        <v>1</v>
      </c>
      <c r="O53370">
        <v>1</v>
      </c>
      <c r="P53370" s="1" t="s">
        <v>8462</v>
      </c>
      <c r="Q53370">
        <v>7999999.9500000002</v>
      </c>
      <c r="R53370" s="1" t="s">
        <v>24660</v>
      </c>
      <c r="S53370" s="1" t="s">
        <v>24163</v>
      </c>
      <c r="T53370">
        <v>1</v>
      </c>
      <c r="U53370">
        <v>1</v>
      </c>
      <c r="V53370">
        <v>137500</v>
      </c>
      <c r="W53370">
        <v>8</v>
      </c>
      <c r="X53370">
        <v>8</v>
      </c>
    </row>
    <row r="53371" spans="1:24" x14ac:dyDescent="0.3">
      <c r="A53371">
        <v>584519</v>
      </c>
      <c r="B53371" s="1" t="s">
        <v>20237</v>
      </c>
      <c r="C53371" s="1" t="s">
        <v>1637</v>
      </c>
      <c r="D53371" s="1" t="s">
        <v>20238</v>
      </c>
      <c r="E53371" s="1" t="s">
        <v>29</v>
      </c>
      <c r="F53371" s="2">
        <v>43663.187534722223</v>
      </c>
      <c r="G53371">
        <v>7999999.9500000002</v>
      </c>
      <c r="H53371">
        <v>3</v>
      </c>
      <c r="I53371">
        <v>1</v>
      </c>
      <c r="J53371" s="1" t="s">
        <v>56</v>
      </c>
      <c r="K53371">
        <v>1</v>
      </c>
      <c r="L53371">
        <v>2</v>
      </c>
      <c r="M53371">
        <v>1</v>
      </c>
      <c r="N53371">
        <v>1</v>
      </c>
      <c r="O53371">
        <v>1</v>
      </c>
      <c r="P53371" s="1" t="s">
        <v>8462</v>
      </c>
      <c r="Q53371">
        <v>7999999.9500000002</v>
      </c>
      <c r="R53371" s="1" t="s">
        <v>29049</v>
      </c>
      <c r="S53371" s="1" t="s">
        <v>28004</v>
      </c>
      <c r="T53371">
        <v>1</v>
      </c>
      <c r="U53371">
        <v>1</v>
      </c>
      <c r="V53371">
        <v>137500</v>
      </c>
      <c r="W53371">
        <v>8</v>
      </c>
      <c r="X53371">
        <v>8</v>
      </c>
    </row>
    <row r="53372" spans="1:24" x14ac:dyDescent="0.3">
      <c r="A53372">
        <v>584519</v>
      </c>
      <c r="B53372" s="1" t="s">
        <v>20237</v>
      </c>
      <c r="C53372" s="1" t="s">
        <v>1637</v>
      </c>
      <c r="D53372" s="1" t="s">
        <v>20238</v>
      </c>
      <c r="E53372" s="1" t="s">
        <v>29</v>
      </c>
      <c r="F53372" s="2">
        <v>43663.187534722223</v>
      </c>
      <c r="G53372">
        <v>7999999.9500000002</v>
      </c>
      <c r="H53372">
        <v>3</v>
      </c>
      <c r="I53372">
        <v>1</v>
      </c>
      <c r="J53372" s="1" t="s">
        <v>56</v>
      </c>
      <c r="K53372">
        <v>1</v>
      </c>
      <c r="L53372">
        <v>2</v>
      </c>
      <c r="M53372">
        <v>1</v>
      </c>
      <c r="N53372">
        <v>1</v>
      </c>
      <c r="O53372">
        <v>1</v>
      </c>
      <c r="P53372" s="1" t="s">
        <v>8462</v>
      </c>
      <c r="Q53372">
        <v>7999999.9500000002</v>
      </c>
      <c r="R53372" s="1" t="s">
        <v>29052</v>
      </c>
      <c r="S53372" s="1" t="s">
        <v>29053</v>
      </c>
      <c r="T53372">
        <v>1</v>
      </c>
      <c r="U53372">
        <v>1</v>
      </c>
      <c r="V53372">
        <v>137500</v>
      </c>
      <c r="W53372">
        <v>8</v>
      </c>
      <c r="X53372">
        <v>1</v>
      </c>
    </row>
    <row r="53373" spans="1:24" x14ac:dyDescent="0.3">
      <c r="A53373">
        <v>584519</v>
      </c>
      <c r="B53373" s="1" t="s">
        <v>20237</v>
      </c>
      <c r="C53373" s="1" t="s">
        <v>1637</v>
      </c>
      <c r="D53373" s="1" t="s">
        <v>20238</v>
      </c>
      <c r="E53373" s="1" t="s">
        <v>29</v>
      </c>
      <c r="F53373" s="2">
        <v>43663.187534722223</v>
      </c>
      <c r="G53373">
        <v>7999999.9500000002</v>
      </c>
      <c r="H53373">
        <v>3</v>
      </c>
      <c r="I53373">
        <v>1</v>
      </c>
      <c r="J53373" s="1" t="s">
        <v>56</v>
      </c>
      <c r="K53373">
        <v>1</v>
      </c>
      <c r="L53373">
        <v>2</v>
      </c>
      <c r="M53373">
        <v>1</v>
      </c>
      <c r="N53373">
        <v>1</v>
      </c>
      <c r="O53373">
        <v>1</v>
      </c>
      <c r="P53373" s="1" t="s">
        <v>8462</v>
      </c>
      <c r="Q53373">
        <v>7999999.9500000002</v>
      </c>
      <c r="R53373" s="1" t="s">
        <v>24890</v>
      </c>
      <c r="S53373" s="1" t="s">
        <v>29892</v>
      </c>
      <c r="T53373">
        <v>1</v>
      </c>
      <c r="U53373">
        <v>1</v>
      </c>
      <c r="V53373">
        <v>314285.71000000002</v>
      </c>
      <c r="W53373">
        <v>9</v>
      </c>
      <c r="X53373">
        <v>9</v>
      </c>
    </row>
    <row r="53374" spans="1:24" x14ac:dyDescent="0.3">
      <c r="A53374">
        <v>584519</v>
      </c>
      <c r="B53374" s="1" t="s">
        <v>20237</v>
      </c>
      <c r="C53374" s="1" t="s">
        <v>1637</v>
      </c>
      <c r="D53374" s="1" t="s">
        <v>20238</v>
      </c>
      <c r="E53374" s="1" t="s">
        <v>29</v>
      </c>
      <c r="F53374" s="2">
        <v>43663.187534722223</v>
      </c>
      <c r="G53374">
        <v>7999999.9500000002</v>
      </c>
      <c r="H53374">
        <v>3</v>
      </c>
      <c r="I53374">
        <v>1</v>
      </c>
      <c r="J53374" s="1" t="s">
        <v>56</v>
      </c>
      <c r="K53374">
        <v>1</v>
      </c>
      <c r="L53374">
        <v>2</v>
      </c>
      <c r="M53374">
        <v>1</v>
      </c>
      <c r="N53374">
        <v>1</v>
      </c>
      <c r="O53374">
        <v>1</v>
      </c>
      <c r="P53374" s="1" t="s">
        <v>8462</v>
      </c>
      <c r="Q53374">
        <v>7999999.9500000002</v>
      </c>
      <c r="R53374" s="1" t="s">
        <v>38732</v>
      </c>
      <c r="S53374" s="1" t="s">
        <v>38733</v>
      </c>
      <c r="T53374">
        <v>1</v>
      </c>
      <c r="U53374">
        <v>1</v>
      </c>
      <c r="V53374">
        <v>314285.71000000002</v>
      </c>
      <c r="W53374">
        <v>9</v>
      </c>
      <c r="X53374">
        <v>9</v>
      </c>
    </row>
    <row r="53375" spans="1:24" x14ac:dyDescent="0.3">
      <c r="A53375">
        <v>584519</v>
      </c>
      <c r="B53375" s="1" t="s">
        <v>20237</v>
      </c>
      <c r="C53375" s="1" t="s">
        <v>1637</v>
      </c>
      <c r="D53375" s="1" t="s">
        <v>20238</v>
      </c>
      <c r="E53375" s="1" t="s">
        <v>29</v>
      </c>
      <c r="F53375" s="2">
        <v>43663.187534722223</v>
      </c>
      <c r="G53375">
        <v>7999999.9500000002</v>
      </c>
      <c r="H53375">
        <v>3</v>
      </c>
      <c r="I53375">
        <v>1</v>
      </c>
      <c r="J53375" s="1" t="s">
        <v>56</v>
      </c>
      <c r="K53375">
        <v>1</v>
      </c>
      <c r="L53375">
        <v>2</v>
      </c>
      <c r="M53375">
        <v>1</v>
      </c>
      <c r="N53375">
        <v>1</v>
      </c>
      <c r="O53375">
        <v>1</v>
      </c>
      <c r="P53375" s="1" t="s">
        <v>8462</v>
      </c>
      <c r="Q53375">
        <v>7999999.9500000002</v>
      </c>
      <c r="R53375" s="1" t="s">
        <v>29049</v>
      </c>
      <c r="S53375" s="1" t="s">
        <v>28004</v>
      </c>
      <c r="T53375">
        <v>1</v>
      </c>
      <c r="U53375">
        <v>1</v>
      </c>
      <c r="V53375">
        <v>314285.71000000002</v>
      </c>
      <c r="W53375">
        <v>9</v>
      </c>
      <c r="X53375">
        <v>9</v>
      </c>
    </row>
    <row r="53376" spans="1:24" x14ac:dyDescent="0.3">
      <c r="A53376">
        <v>584519</v>
      </c>
      <c r="B53376" s="1" t="s">
        <v>20237</v>
      </c>
      <c r="C53376" s="1" t="s">
        <v>1637</v>
      </c>
      <c r="D53376" s="1" t="s">
        <v>20238</v>
      </c>
      <c r="E53376" s="1" t="s">
        <v>29</v>
      </c>
      <c r="F53376" s="2">
        <v>43663.187534722223</v>
      </c>
      <c r="G53376">
        <v>7999999.9500000002</v>
      </c>
      <c r="H53376">
        <v>3</v>
      </c>
      <c r="I53376">
        <v>1</v>
      </c>
      <c r="J53376" s="1" t="s">
        <v>56</v>
      </c>
      <c r="K53376">
        <v>1</v>
      </c>
      <c r="L53376">
        <v>2</v>
      </c>
      <c r="M53376">
        <v>1</v>
      </c>
      <c r="N53376">
        <v>1</v>
      </c>
      <c r="O53376">
        <v>1</v>
      </c>
      <c r="P53376" s="1" t="s">
        <v>8462</v>
      </c>
      <c r="Q53376">
        <v>7999999.9500000002</v>
      </c>
      <c r="R53376" s="1" t="s">
        <v>38734</v>
      </c>
      <c r="S53376" s="1" t="s">
        <v>25570</v>
      </c>
      <c r="T53376">
        <v>1</v>
      </c>
      <c r="U53376">
        <v>1</v>
      </c>
      <c r="V53376">
        <v>314285.71000000002</v>
      </c>
      <c r="W53376">
        <v>9</v>
      </c>
      <c r="X53376">
        <v>9</v>
      </c>
    </row>
    <row r="53377" spans="1:24" x14ac:dyDescent="0.3">
      <c r="A53377">
        <v>584519</v>
      </c>
      <c r="B53377" s="1" t="s">
        <v>20237</v>
      </c>
      <c r="C53377" s="1" t="s">
        <v>1637</v>
      </c>
      <c r="D53377" s="1" t="s">
        <v>20238</v>
      </c>
      <c r="E53377" s="1" t="s">
        <v>29</v>
      </c>
      <c r="F53377" s="2">
        <v>43663.187534722223</v>
      </c>
      <c r="G53377">
        <v>7999999.9500000002</v>
      </c>
      <c r="H53377">
        <v>3</v>
      </c>
      <c r="I53377">
        <v>1</v>
      </c>
      <c r="J53377" s="1" t="s">
        <v>56</v>
      </c>
      <c r="K53377">
        <v>1</v>
      </c>
      <c r="L53377">
        <v>2</v>
      </c>
      <c r="M53377">
        <v>1</v>
      </c>
      <c r="N53377">
        <v>1</v>
      </c>
      <c r="O53377">
        <v>1</v>
      </c>
      <c r="P53377" s="1" t="s">
        <v>8462</v>
      </c>
      <c r="Q53377">
        <v>7999999.9500000002</v>
      </c>
      <c r="R53377" s="1" t="s">
        <v>24660</v>
      </c>
      <c r="S53377" s="1" t="s">
        <v>24163</v>
      </c>
      <c r="T53377">
        <v>1</v>
      </c>
      <c r="U53377">
        <v>1</v>
      </c>
      <c r="V53377">
        <v>314285.71000000002</v>
      </c>
      <c r="W53377">
        <v>9</v>
      </c>
      <c r="X53377">
        <v>9</v>
      </c>
    </row>
    <row r="53378" spans="1:24" x14ac:dyDescent="0.3">
      <c r="A53378">
        <v>584519</v>
      </c>
      <c r="B53378" s="1" t="s">
        <v>20237</v>
      </c>
      <c r="C53378" s="1" t="s">
        <v>1637</v>
      </c>
      <c r="D53378" s="1" t="s">
        <v>20238</v>
      </c>
      <c r="E53378" s="1" t="s">
        <v>29</v>
      </c>
      <c r="F53378" s="2">
        <v>43663.187534722223</v>
      </c>
      <c r="G53378">
        <v>7999999.9500000002</v>
      </c>
      <c r="H53378">
        <v>3</v>
      </c>
      <c r="I53378">
        <v>1</v>
      </c>
      <c r="J53378" s="1" t="s">
        <v>56</v>
      </c>
      <c r="K53378">
        <v>1</v>
      </c>
      <c r="L53378">
        <v>2</v>
      </c>
      <c r="M53378">
        <v>1</v>
      </c>
      <c r="N53378">
        <v>1</v>
      </c>
      <c r="O53378">
        <v>1</v>
      </c>
      <c r="P53378" s="1" t="s">
        <v>8462</v>
      </c>
      <c r="Q53378">
        <v>7999999.9500000002</v>
      </c>
      <c r="R53378" s="1" t="s">
        <v>24890</v>
      </c>
      <c r="S53378" s="1" t="s">
        <v>29892</v>
      </c>
      <c r="T53378">
        <v>1</v>
      </c>
      <c r="U53378">
        <v>1</v>
      </c>
      <c r="V53378">
        <v>522222.22</v>
      </c>
      <c r="W53378">
        <v>10</v>
      </c>
      <c r="X53378">
        <v>10</v>
      </c>
    </row>
    <row r="53379" spans="1:24" x14ac:dyDescent="0.3">
      <c r="A53379">
        <v>584519</v>
      </c>
      <c r="B53379" s="1" t="s">
        <v>20237</v>
      </c>
      <c r="C53379" s="1" t="s">
        <v>1637</v>
      </c>
      <c r="D53379" s="1" t="s">
        <v>20238</v>
      </c>
      <c r="E53379" s="1" t="s">
        <v>29</v>
      </c>
      <c r="F53379" s="2">
        <v>43663.187534722223</v>
      </c>
      <c r="G53379">
        <v>7999999.9500000002</v>
      </c>
      <c r="H53379">
        <v>3</v>
      </c>
      <c r="I53379">
        <v>1</v>
      </c>
      <c r="J53379" s="1" t="s">
        <v>56</v>
      </c>
      <c r="K53379">
        <v>1</v>
      </c>
      <c r="L53379">
        <v>2</v>
      </c>
      <c r="M53379">
        <v>1</v>
      </c>
      <c r="N53379">
        <v>1</v>
      </c>
      <c r="O53379">
        <v>1</v>
      </c>
      <c r="P53379" s="1" t="s">
        <v>8462</v>
      </c>
      <c r="Q53379">
        <v>7999999.9500000002</v>
      </c>
      <c r="R53379" s="1" t="s">
        <v>24659</v>
      </c>
      <c r="S53379" s="1" t="s">
        <v>24182</v>
      </c>
      <c r="T53379">
        <v>1</v>
      </c>
      <c r="U53379">
        <v>1</v>
      </c>
      <c r="V53379">
        <v>314285.71000000002</v>
      </c>
      <c r="W53379">
        <v>9</v>
      </c>
      <c r="X53379">
        <v>9</v>
      </c>
    </row>
    <row r="53380" spans="1:24" x14ac:dyDescent="0.3">
      <c r="A53380">
        <v>584519</v>
      </c>
      <c r="B53380" s="1" t="s">
        <v>20237</v>
      </c>
      <c r="C53380" s="1" t="s">
        <v>1637</v>
      </c>
      <c r="D53380" s="1" t="s">
        <v>20238</v>
      </c>
      <c r="E53380" s="1" t="s">
        <v>29</v>
      </c>
      <c r="F53380" s="2">
        <v>43663.187534722223</v>
      </c>
      <c r="G53380">
        <v>7999999.9500000002</v>
      </c>
      <c r="H53380">
        <v>3</v>
      </c>
      <c r="I53380">
        <v>1</v>
      </c>
      <c r="J53380" s="1" t="s">
        <v>56</v>
      </c>
      <c r="K53380">
        <v>1</v>
      </c>
      <c r="L53380">
        <v>2</v>
      </c>
      <c r="M53380">
        <v>1</v>
      </c>
      <c r="N53380">
        <v>1</v>
      </c>
      <c r="O53380">
        <v>1</v>
      </c>
      <c r="P53380" s="1" t="s">
        <v>8462</v>
      </c>
      <c r="Q53380">
        <v>7999999.9500000002</v>
      </c>
      <c r="R53380" s="1" t="s">
        <v>30694</v>
      </c>
      <c r="S53380" s="1" t="s">
        <v>30695</v>
      </c>
      <c r="T53380">
        <v>1</v>
      </c>
      <c r="U53380">
        <v>1</v>
      </c>
      <c r="V53380">
        <v>522222.22</v>
      </c>
      <c r="W53380">
        <v>10</v>
      </c>
      <c r="X53380">
        <v>10</v>
      </c>
    </row>
    <row r="53381" spans="1:24" x14ac:dyDescent="0.3">
      <c r="A53381">
        <v>584519</v>
      </c>
      <c r="B53381" s="1" t="s">
        <v>20237</v>
      </c>
      <c r="C53381" s="1" t="s">
        <v>1637</v>
      </c>
      <c r="D53381" s="1" t="s">
        <v>20238</v>
      </c>
      <c r="E53381" s="1" t="s">
        <v>29</v>
      </c>
      <c r="F53381" s="2">
        <v>43663.187534722223</v>
      </c>
      <c r="G53381">
        <v>7999999.9500000002</v>
      </c>
      <c r="H53381">
        <v>3</v>
      </c>
      <c r="I53381">
        <v>1</v>
      </c>
      <c r="J53381" s="1" t="s">
        <v>56</v>
      </c>
      <c r="K53381">
        <v>1</v>
      </c>
      <c r="L53381">
        <v>2</v>
      </c>
      <c r="M53381">
        <v>1</v>
      </c>
      <c r="N53381">
        <v>1</v>
      </c>
      <c r="O53381">
        <v>1</v>
      </c>
      <c r="P53381" s="1" t="s">
        <v>8462</v>
      </c>
      <c r="Q53381">
        <v>7999999.9500000002</v>
      </c>
      <c r="R53381" s="1" t="s">
        <v>29052</v>
      </c>
      <c r="S53381" s="1" t="s">
        <v>29053</v>
      </c>
      <c r="T53381">
        <v>1</v>
      </c>
      <c r="U53381">
        <v>1</v>
      </c>
      <c r="V53381">
        <v>314285.71000000002</v>
      </c>
      <c r="W53381">
        <v>9</v>
      </c>
      <c r="X53381">
        <v>9</v>
      </c>
    </row>
    <row r="53382" spans="1:24" x14ac:dyDescent="0.3">
      <c r="A53382">
        <v>584519</v>
      </c>
      <c r="B53382" s="1" t="s">
        <v>20237</v>
      </c>
      <c r="C53382" s="1" t="s">
        <v>1637</v>
      </c>
      <c r="D53382" s="1" t="s">
        <v>20238</v>
      </c>
      <c r="E53382" s="1" t="s">
        <v>29</v>
      </c>
      <c r="F53382" s="2">
        <v>43663.187534722223</v>
      </c>
      <c r="G53382">
        <v>7999999.9500000002</v>
      </c>
      <c r="H53382">
        <v>3</v>
      </c>
      <c r="I53382">
        <v>1</v>
      </c>
      <c r="J53382" s="1" t="s">
        <v>56</v>
      </c>
      <c r="K53382">
        <v>1</v>
      </c>
      <c r="L53382">
        <v>2</v>
      </c>
      <c r="M53382">
        <v>1</v>
      </c>
      <c r="N53382">
        <v>1</v>
      </c>
      <c r="O53382">
        <v>1</v>
      </c>
      <c r="P53382" s="1" t="s">
        <v>8462</v>
      </c>
      <c r="Q53382">
        <v>7999999.9500000002</v>
      </c>
      <c r="R53382" s="1" t="s">
        <v>24435</v>
      </c>
      <c r="S53382" s="1" t="s">
        <v>24436</v>
      </c>
      <c r="T53382">
        <v>1</v>
      </c>
      <c r="U53382">
        <v>1</v>
      </c>
      <c r="V53382">
        <v>522222.22</v>
      </c>
      <c r="W53382">
        <v>10</v>
      </c>
      <c r="X53382">
        <v>10</v>
      </c>
    </row>
    <row r="53383" spans="1:24" x14ac:dyDescent="0.3">
      <c r="A53383">
        <v>584519</v>
      </c>
      <c r="B53383" s="1" t="s">
        <v>20237</v>
      </c>
      <c r="C53383" s="1" t="s">
        <v>1637</v>
      </c>
      <c r="D53383" s="1" t="s">
        <v>20238</v>
      </c>
      <c r="E53383" s="1" t="s">
        <v>29</v>
      </c>
      <c r="F53383" s="2">
        <v>43663.187534722223</v>
      </c>
      <c r="G53383">
        <v>7999999.9500000002</v>
      </c>
      <c r="H53383">
        <v>3</v>
      </c>
      <c r="I53383">
        <v>1</v>
      </c>
      <c r="J53383" s="1" t="s">
        <v>56</v>
      </c>
      <c r="K53383">
        <v>1</v>
      </c>
      <c r="L53383">
        <v>2</v>
      </c>
      <c r="M53383">
        <v>1</v>
      </c>
      <c r="N53383">
        <v>1</v>
      </c>
      <c r="O53383">
        <v>1</v>
      </c>
      <c r="P53383" s="1" t="s">
        <v>8462</v>
      </c>
      <c r="Q53383">
        <v>7999999.9500000002</v>
      </c>
      <c r="R53383" s="1" t="s">
        <v>24660</v>
      </c>
      <c r="S53383" s="1" t="s">
        <v>24163</v>
      </c>
      <c r="T53383">
        <v>1</v>
      </c>
      <c r="U53383">
        <v>1</v>
      </c>
      <c r="V53383">
        <v>522222.22</v>
      </c>
      <c r="W53383">
        <v>10</v>
      </c>
      <c r="X53383">
        <v>10</v>
      </c>
    </row>
    <row r="53384" spans="1:24" x14ac:dyDescent="0.3">
      <c r="A53384">
        <v>584519</v>
      </c>
      <c r="B53384" s="1" t="s">
        <v>20237</v>
      </c>
      <c r="C53384" s="1" t="s">
        <v>1637</v>
      </c>
      <c r="D53384" s="1" t="s">
        <v>20238</v>
      </c>
      <c r="E53384" s="1" t="s">
        <v>29</v>
      </c>
      <c r="F53384" s="2">
        <v>43663.187534722223</v>
      </c>
      <c r="G53384">
        <v>7999999.9500000002</v>
      </c>
      <c r="H53384">
        <v>3</v>
      </c>
      <c r="I53384">
        <v>1</v>
      </c>
      <c r="J53384" s="1" t="s">
        <v>56</v>
      </c>
      <c r="K53384">
        <v>1</v>
      </c>
      <c r="L53384">
        <v>2</v>
      </c>
      <c r="M53384">
        <v>1</v>
      </c>
      <c r="N53384">
        <v>1</v>
      </c>
      <c r="O53384">
        <v>1</v>
      </c>
      <c r="P53384" s="1" t="s">
        <v>8462</v>
      </c>
      <c r="Q53384">
        <v>7999999.9500000002</v>
      </c>
      <c r="R53384" s="1" t="s">
        <v>24924</v>
      </c>
      <c r="S53384" s="1" t="s">
        <v>24178</v>
      </c>
      <c r="T53384">
        <v>1</v>
      </c>
      <c r="U53384">
        <v>1</v>
      </c>
      <c r="V53384">
        <v>522222.22</v>
      </c>
      <c r="W53384">
        <v>10</v>
      </c>
      <c r="X53384">
        <v>10</v>
      </c>
    </row>
    <row r="53385" spans="1:24" x14ac:dyDescent="0.3">
      <c r="A53385">
        <v>584519</v>
      </c>
      <c r="B53385" s="1" t="s">
        <v>20237</v>
      </c>
      <c r="C53385" s="1" t="s">
        <v>1637</v>
      </c>
      <c r="D53385" s="1" t="s">
        <v>20238</v>
      </c>
      <c r="E53385" s="1" t="s">
        <v>29</v>
      </c>
      <c r="F53385" s="2">
        <v>43663.187534722223</v>
      </c>
      <c r="G53385">
        <v>7999999.9500000002</v>
      </c>
      <c r="H53385">
        <v>3</v>
      </c>
      <c r="I53385">
        <v>1</v>
      </c>
      <c r="J53385" s="1" t="s">
        <v>56</v>
      </c>
      <c r="K53385">
        <v>1</v>
      </c>
      <c r="L53385">
        <v>2</v>
      </c>
      <c r="M53385">
        <v>1</v>
      </c>
      <c r="N53385">
        <v>1</v>
      </c>
      <c r="O53385">
        <v>1</v>
      </c>
      <c r="P53385" s="1" t="s">
        <v>8462</v>
      </c>
      <c r="Q53385">
        <v>7999999.9500000002</v>
      </c>
      <c r="R53385" s="1" t="s">
        <v>24659</v>
      </c>
      <c r="S53385" s="1" t="s">
        <v>24182</v>
      </c>
      <c r="T53385">
        <v>1</v>
      </c>
      <c r="U53385">
        <v>1</v>
      </c>
      <c r="V53385">
        <v>522222.22</v>
      </c>
      <c r="W53385">
        <v>10</v>
      </c>
      <c r="X53385">
        <v>10</v>
      </c>
    </row>
    <row r="53386" spans="1:24" x14ac:dyDescent="0.3">
      <c r="A53386">
        <v>584519</v>
      </c>
      <c r="B53386" s="1" t="s">
        <v>20237</v>
      </c>
      <c r="C53386" s="1" t="s">
        <v>1637</v>
      </c>
      <c r="D53386" s="1" t="s">
        <v>20238</v>
      </c>
      <c r="E53386" s="1" t="s">
        <v>29</v>
      </c>
      <c r="F53386" s="2">
        <v>43663.187534722223</v>
      </c>
      <c r="G53386">
        <v>7999999.9500000002</v>
      </c>
      <c r="H53386">
        <v>3</v>
      </c>
      <c r="I53386">
        <v>1</v>
      </c>
      <c r="J53386" s="1" t="s">
        <v>56</v>
      </c>
      <c r="K53386">
        <v>1</v>
      </c>
      <c r="L53386">
        <v>2</v>
      </c>
      <c r="M53386">
        <v>1</v>
      </c>
      <c r="N53386">
        <v>1</v>
      </c>
      <c r="O53386">
        <v>1</v>
      </c>
      <c r="P53386" s="1" t="s">
        <v>8462</v>
      </c>
      <c r="Q53386">
        <v>7999999.9500000002</v>
      </c>
      <c r="R53386" s="1" t="s">
        <v>29049</v>
      </c>
      <c r="S53386" s="1" t="s">
        <v>28004</v>
      </c>
      <c r="T53386">
        <v>1</v>
      </c>
      <c r="U53386">
        <v>1</v>
      </c>
      <c r="V53386">
        <v>522222.22</v>
      </c>
      <c r="W53386">
        <v>9</v>
      </c>
      <c r="X53386">
        <v>9</v>
      </c>
    </row>
    <row r="53387" spans="1:24" x14ac:dyDescent="0.3">
      <c r="A53387">
        <v>584519</v>
      </c>
      <c r="B53387" s="1" t="s">
        <v>20237</v>
      </c>
      <c r="C53387" s="1" t="s">
        <v>1637</v>
      </c>
      <c r="D53387" s="1" t="s">
        <v>20238</v>
      </c>
      <c r="E53387" s="1" t="s">
        <v>29</v>
      </c>
      <c r="F53387" s="2">
        <v>43663.187534722223</v>
      </c>
      <c r="G53387">
        <v>7999999.9500000002</v>
      </c>
      <c r="H53387">
        <v>3</v>
      </c>
      <c r="I53387">
        <v>1</v>
      </c>
      <c r="J53387" s="1" t="s">
        <v>56</v>
      </c>
      <c r="K53387">
        <v>1</v>
      </c>
      <c r="L53387">
        <v>2</v>
      </c>
      <c r="M53387">
        <v>1</v>
      </c>
      <c r="N53387">
        <v>1</v>
      </c>
      <c r="O53387">
        <v>1</v>
      </c>
      <c r="P53387" s="1" t="s">
        <v>8462</v>
      </c>
      <c r="Q53387">
        <v>7999999.9500000002</v>
      </c>
      <c r="R53387" s="1" t="s">
        <v>29052</v>
      </c>
      <c r="S53387" s="1" t="s">
        <v>29053</v>
      </c>
      <c r="T53387">
        <v>1</v>
      </c>
      <c r="U53387">
        <v>1</v>
      </c>
      <c r="V53387">
        <v>522222.22</v>
      </c>
      <c r="W53387">
        <v>10</v>
      </c>
      <c r="X53387">
        <v>10</v>
      </c>
    </row>
    <row r="53388" spans="1:24" x14ac:dyDescent="0.3">
      <c r="A53388">
        <v>584519</v>
      </c>
      <c r="B53388" s="1" t="s">
        <v>20237</v>
      </c>
      <c r="C53388" s="1" t="s">
        <v>1637</v>
      </c>
      <c r="D53388" s="1" t="s">
        <v>20238</v>
      </c>
      <c r="E53388" s="1" t="s">
        <v>29</v>
      </c>
      <c r="F53388" s="2">
        <v>43663.187534722223</v>
      </c>
      <c r="G53388">
        <v>7999999.9500000002</v>
      </c>
      <c r="H53388">
        <v>3</v>
      </c>
      <c r="I53388">
        <v>1</v>
      </c>
      <c r="J53388" s="1" t="s">
        <v>56</v>
      </c>
      <c r="K53388">
        <v>1</v>
      </c>
      <c r="L53388">
        <v>2</v>
      </c>
      <c r="M53388">
        <v>1</v>
      </c>
      <c r="N53388">
        <v>1</v>
      </c>
      <c r="O53388">
        <v>1</v>
      </c>
      <c r="P53388" s="1" t="s">
        <v>8462</v>
      </c>
      <c r="Q53388">
        <v>7999999.9500000002</v>
      </c>
      <c r="R53388" s="1" t="s">
        <v>38737</v>
      </c>
      <c r="S53388" s="1" t="s">
        <v>33575</v>
      </c>
      <c r="T53388">
        <v>1</v>
      </c>
      <c r="U53388">
        <v>1</v>
      </c>
      <c r="V53388">
        <v>522222.22</v>
      </c>
      <c r="W53388">
        <v>10</v>
      </c>
      <c r="X53388">
        <v>10</v>
      </c>
    </row>
    <row r="53389" spans="1:24" x14ac:dyDescent="0.3">
      <c r="A53389">
        <v>584977</v>
      </c>
      <c r="B53389" s="1" t="s">
        <v>21971</v>
      </c>
      <c r="C53389" s="1" t="s">
        <v>78</v>
      </c>
      <c r="D53389" s="1" t="s">
        <v>21972</v>
      </c>
      <c r="E53389" s="1" t="s">
        <v>29</v>
      </c>
      <c r="F53389" s="2">
        <v>43661.531307870369</v>
      </c>
      <c r="G53389">
        <v>88923</v>
      </c>
      <c r="H53389">
        <v>2</v>
      </c>
      <c r="I53389">
        <v>1</v>
      </c>
      <c r="J53389" s="1" t="s">
        <v>952</v>
      </c>
      <c r="K53389">
        <v>3</v>
      </c>
      <c r="L53389">
        <v>0</v>
      </c>
      <c r="M53389">
        <v>1</v>
      </c>
      <c r="N53389">
        <v>0</v>
      </c>
      <c r="O53389">
        <v>0</v>
      </c>
      <c r="P53389" s="1" t="s">
        <v>31</v>
      </c>
      <c r="Q53389">
        <v>88923</v>
      </c>
      <c r="R53389" s="1" t="s">
        <v>39292</v>
      </c>
      <c r="S53389" s="1" t="s">
        <v>39293</v>
      </c>
      <c r="T53389">
        <v>1</v>
      </c>
      <c r="U53389">
        <v>1</v>
      </c>
      <c r="V53389">
        <v>12294</v>
      </c>
      <c r="W53389">
        <v>1</v>
      </c>
      <c r="X53389">
        <v>1</v>
      </c>
    </row>
    <row r="53390" spans="1:24" x14ac:dyDescent="0.3">
      <c r="A53390">
        <v>584977</v>
      </c>
      <c r="B53390" s="1" t="s">
        <v>21971</v>
      </c>
      <c r="C53390" s="1" t="s">
        <v>78</v>
      </c>
      <c r="D53390" s="1" t="s">
        <v>21972</v>
      </c>
      <c r="E53390" s="1" t="s">
        <v>29</v>
      </c>
      <c r="F53390" s="2">
        <v>43661.531307870369</v>
      </c>
      <c r="G53390">
        <v>88923</v>
      </c>
      <c r="H53390">
        <v>2</v>
      </c>
      <c r="I53390">
        <v>1</v>
      </c>
      <c r="J53390" s="1" t="s">
        <v>952</v>
      </c>
      <c r="K53390">
        <v>3</v>
      </c>
      <c r="L53390">
        <v>0</v>
      </c>
      <c r="M53390">
        <v>1</v>
      </c>
      <c r="N53390">
        <v>0</v>
      </c>
      <c r="O53390">
        <v>0</v>
      </c>
      <c r="P53390" s="1" t="s">
        <v>31</v>
      </c>
      <c r="Q53390">
        <v>88923</v>
      </c>
      <c r="R53390" s="1" t="s">
        <v>39292</v>
      </c>
      <c r="S53390" s="1" t="s">
        <v>39293</v>
      </c>
      <c r="T53390">
        <v>1</v>
      </c>
      <c r="U53390">
        <v>1</v>
      </c>
      <c r="V53390">
        <v>17420</v>
      </c>
      <c r="W53390">
        <v>1</v>
      </c>
      <c r="X53390">
        <v>1</v>
      </c>
    </row>
    <row r="53391" spans="1:24" x14ac:dyDescent="0.3">
      <c r="A53391">
        <v>584977</v>
      </c>
      <c r="B53391" s="1" t="s">
        <v>21971</v>
      </c>
      <c r="C53391" s="1" t="s">
        <v>78</v>
      </c>
      <c r="D53391" s="1" t="s">
        <v>21972</v>
      </c>
      <c r="E53391" s="1" t="s">
        <v>29</v>
      </c>
      <c r="F53391" s="2">
        <v>43661.531307870369</v>
      </c>
      <c r="G53391">
        <v>88923</v>
      </c>
      <c r="H53391">
        <v>2</v>
      </c>
      <c r="I53391">
        <v>1</v>
      </c>
      <c r="J53391" s="1" t="s">
        <v>952</v>
      </c>
      <c r="K53391">
        <v>3</v>
      </c>
      <c r="L53391">
        <v>0</v>
      </c>
      <c r="M53391">
        <v>1</v>
      </c>
      <c r="N53391">
        <v>0</v>
      </c>
      <c r="O53391">
        <v>0</v>
      </c>
      <c r="P53391" s="1" t="s">
        <v>31</v>
      </c>
      <c r="Q53391">
        <v>88923</v>
      </c>
      <c r="R53391" s="1" t="s">
        <v>39292</v>
      </c>
      <c r="S53391" s="1" t="s">
        <v>39293</v>
      </c>
      <c r="T53391">
        <v>1</v>
      </c>
      <c r="U53391">
        <v>1</v>
      </c>
      <c r="V53391">
        <v>59209</v>
      </c>
      <c r="W53391">
        <v>1</v>
      </c>
      <c r="X53391">
        <v>1</v>
      </c>
    </row>
    <row r="53392" spans="1:24" x14ac:dyDescent="0.3">
      <c r="A53392">
        <v>583374</v>
      </c>
      <c r="B53392" s="1" t="s">
        <v>2493</v>
      </c>
      <c r="C53392" s="1" t="s">
        <v>783</v>
      </c>
      <c r="D53392" s="1" t="s">
        <v>21973</v>
      </c>
      <c r="E53392" s="1" t="s">
        <v>29</v>
      </c>
      <c r="F53392" s="2">
        <v>43646.187511574077</v>
      </c>
      <c r="G53392">
        <v>380000</v>
      </c>
      <c r="H53392">
        <v>3</v>
      </c>
      <c r="I53392">
        <v>1</v>
      </c>
      <c r="J53392" s="1" t="s">
        <v>2495</v>
      </c>
      <c r="K53392">
        <v>1</v>
      </c>
      <c r="L53392">
        <v>0</v>
      </c>
      <c r="M53392">
        <v>0</v>
      </c>
      <c r="N53392">
        <v>0</v>
      </c>
      <c r="O53392">
        <v>0</v>
      </c>
      <c r="P53392" s="1" t="s">
        <v>31</v>
      </c>
      <c r="Q53392">
        <v>380000</v>
      </c>
      <c r="R53392" s="1" t="s">
        <v>27828</v>
      </c>
      <c r="S53392" s="1" t="s">
        <v>26313</v>
      </c>
      <c r="T53392">
        <v>1</v>
      </c>
      <c r="U53392">
        <v>1</v>
      </c>
      <c r="V53392">
        <v>380000</v>
      </c>
      <c r="W53392">
        <v>1</v>
      </c>
      <c r="X53392">
        <v>1</v>
      </c>
    </row>
    <row r="53393" spans="1:24" x14ac:dyDescent="0.3">
      <c r="A53393">
        <v>582121</v>
      </c>
      <c r="B53393" s="1" t="s">
        <v>7504</v>
      </c>
      <c r="C53393" s="1" t="s">
        <v>618</v>
      </c>
      <c r="D53393" s="1" t="s">
        <v>21974</v>
      </c>
      <c r="E53393" s="1" t="s">
        <v>29</v>
      </c>
      <c r="F53393" s="2">
        <v>43644.423819444448</v>
      </c>
      <c r="G53393">
        <v>15400</v>
      </c>
      <c r="H53393">
        <v>3</v>
      </c>
      <c r="I53393">
        <v>1</v>
      </c>
      <c r="J53393" s="1" t="s">
        <v>7505</v>
      </c>
      <c r="K53393">
        <v>1</v>
      </c>
      <c r="L53393">
        <v>3</v>
      </c>
      <c r="M53393">
        <v>0</v>
      </c>
      <c r="N53393">
        <v>0</v>
      </c>
      <c r="O53393">
        <v>0</v>
      </c>
      <c r="P53393" s="1" t="s">
        <v>31</v>
      </c>
      <c r="Q53393">
        <v>15400</v>
      </c>
      <c r="R53393" s="1" t="s">
        <v>25892</v>
      </c>
      <c r="S53393" s="1" t="s">
        <v>25893</v>
      </c>
      <c r="T53393">
        <v>1</v>
      </c>
      <c r="U53393">
        <v>1</v>
      </c>
      <c r="V53393">
        <v>15400</v>
      </c>
      <c r="W53393">
        <v>1</v>
      </c>
      <c r="X53393">
        <v>1</v>
      </c>
    </row>
    <row r="53394" spans="1:24" x14ac:dyDescent="0.3">
      <c r="A53394">
        <v>583078</v>
      </c>
      <c r="B53394" s="1" t="s">
        <v>21975</v>
      </c>
      <c r="C53394" s="1" t="s">
        <v>674</v>
      </c>
      <c r="D53394" s="1" t="s">
        <v>21976</v>
      </c>
      <c r="E53394" s="1" t="s">
        <v>29</v>
      </c>
      <c r="F53394" s="2">
        <v>43644.486226851855</v>
      </c>
      <c r="G53394">
        <v>11798</v>
      </c>
      <c r="H53394">
        <v>2</v>
      </c>
      <c r="I53394">
        <v>1</v>
      </c>
      <c r="J53394" s="1" t="s">
        <v>72</v>
      </c>
      <c r="K53394">
        <v>3</v>
      </c>
      <c r="L53394">
        <v>0</v>
      </c>
      <c r="M53394">
        <v>0</v>
      </c>
      <c r="N53394">
        <v>0</v>
      </c>
      <c r="O53394">
        <v>1</v>
      </c>
      <c r="P53394" s="1" t="s">
        <v>38</v>
      </c>
      <c r="Q53394">
        <v>11798</v>
      </c>
      <c r="R53394" s="1" t="s">
        <v>35152</v>
      </c>
      <c r="S53394" s="1" t="s">
        <v>35153</v>
      </c>
      <c r="T53394">
        <v>1</v>
      </c>
      <c r="U53394">
        <v>1</v>
      </c>
      <c r="V53394">
        <v>11798</v>
      </c>
      <c r="W53394">
        <v>3</v>
      </c>
      <c r="X53394">
        <v>3</v>
      </c>
    </row>
    <row r="53395" spans="1:24" x14ac:dyDescent="0.3">
      <c r="A53395">
        <v>583298</v>
      </c>
      <c r="B53395" s="1" t="s">
        <v>10135</v>
      </c>
      <c r="C53395" s="1" t="s">
        <v>1021</v>
      </c>
      <c r="D53395" s="1" t="s">
        <v>21977</v>
      </c>
      <c r="E53395" s="1" t="s">
        <v>29</v>
      </c>
      <c r="F53395" s="2">
        <v>43644.501319444447</v>
      </c>
      <c r="G53395">
        <v>129960</v>
      </c>
      <c r="H53395">
        <v>2</v>
      </c>
      <c r="I53395">
        <v>1</v>
      </c>
      <c r="J53395" s="1" t="s">
        <v>1023</v>
      </c>
      <c r="K53395">
        <v>1</v>
      </c>
      <c r="L53395">
        <v>0</v>
      </c>
      <c r="M53395">
        <v>0</v>
      </c>
      <c r="N53395">
        <v>1</v>
      </c>
      <c r="O53395">
        <v>0</v>
      </c>
      <c r="P53395" s="1" t="s">
        <v>31</v>
      </c>
      <c r="Q53395">
        <v>129960</v>
      </c>
      <c r="R53395" s="1" t="s">
        <v>24829</v>
      </c>
      <c r="S53395" s="1" t="s">
        <v>24830</v>
      </c>
      <c r="T53395">
        <v>1</v>
      </c>
      <c r="U53395">
        <v>1</v>
      </c>
      <c r="V53395">
        <v>129960</v>
      </c>
      <c r="W53395">
        <v>1</v>
      </c>
      <c r="X53395">
        <v>1</v>
      </c>
    </row>
    <row r="53396" spans="1:24" x14ac:dyDescent="0.3">
      <c r="A53396">
        <v>583212</v>
      </c>
      <c r="B53396" s="1" t="s">
        <v>21978</v>
      </c>
      <c r="C53396" s="1" t="s">
        <v>27</v>
      </c>
      <c r="D53396" s="1" t="s">
        <v>21979</v>
      </c>
      <c r="E53396" s="1" t="s">
        <v>29</v>
      </c>
      <c r="F53396" s="2">
        <v>43644.508113425924</v>
      </c>
      <c r="G53396">
        <v>86850</v>
      </c>
      <c r="H53396">
        <v>2</v>
      </c>
      <c r="I53396">
        <v>1</v>
      </c>
      <c r="J53396" s="1" t="s">
        <v>30</v>
      </c>
      <c r="K53396">
        <v>3</v>
      </c>
      <c r="L53396">
        <v>0</v>
      </c>
      <c r="M53396">
        <v>0</v>
      </c>
      <c r="N53396">
        <v>0</v>
      </c>
      <c r="O53396">
        <v>0</v>
      </c>
      <c r="P53396" s="1" t="s">
        <v>31</v>
      </c>
      <c r="Q53396">
        <v>86850</v>
      </c>
      <c r="R53396" s="1" t="s">
        <v>25327</v>
      </c>
      <c r="S53396" s="1" t="s">
        <v>25328</v>
      </c>
      <c r="T53396">
        <v>1</v>
      </c>
      <c r="U53396">
        <v>1</v>
      </c>
      <c r="V53396">
        <v>35450</v>
      </c>
      <c r="W53396">
        <v>5</v>
      </c>
      <c r="X53396">
        <v>5</v>
      </c>
    </row>
    <row r="53397" spans="1:24" x14ac:dyDescent="0.3">
      <c r="A53397">
        <v>583212</v>
      </c>
      <c r="B53397" s="1" t="s">
        <v>21978</v>
      </c>
      <c r="C53397" s="1" t="s">
        <v>27</v>
      </c>
      <c r="D53397" s="1" t="s">
        <v>21979</v>
      </c>
      <c r="E53397" s="1" t="s">
        <v>29</v>
      </c>
      <c r="F53397" s="2">
        <v>43644.508113425924</v>
      </c>
      <c r="G53397">
        <v>86850</v>
      </c>
      <c r="H53397">
        <v>2</v>
      </c>
      <c r="I53397">
        <v>1</v>
      </c>
      <c r="J53397" s="1" t="s">
        <v>30</v>
      </c>
      <c r="K53397">
        <v>3</v>
      </c>
      <c r="L53397">
        <v>0</v>
      </c>
      <c r="M53397">
        <v>0</v>
      </c>
      <c r="N53397">
        <v>0</v>
      </c>
      <c r="O53397">
        <v>0</v>
      </c>
      <c r="P53397" s="1" t="s">
        <v>31</v>
      </c>
      <c r="Q53397">
        <v>86850</v>
      </c>
      <c r="R53397" s="1" t="s">
        <v>25327</v>
      </c>
      <c r="S53397" s="1" t="s">
        <v>25328</v>
      </c>
      <c r="T53397">
        <v>1</v>
      </c>
      <c r="U53397">
        <v>1</v>
      </c>
      <c r="V53397">
        <v>51400</v>
      </c>
      <c r="W53397">
        <v>4</v>
      </c>
      <c r="X53397">
        <v>4</v>
      </c>
    </row>
    <row r="53398" spans="1:24" x14ac:dyDescent="0.3">
      <c r="A53398">
        <v>583064</v>
      </c>
      <c r="B53398" s="1" t="s">
        <v>21104</v>
      </c>
      <c r="C53398" s="1" t="s">
        <v>5104</v>
      </c>
      <c r="D53398" s="1" t="s">
        <v>21980</v>
      </c>
      <c r="E53398" s="1" t="s">
        <v>29</v>
      </c>
      <c r="F53398" s="2">
        <v>43644.524386574078</v>
      </c>
      <c r="G53398">
        <v>58677.69</v>
      </c>
      <c r="H53398">
        <v>2</v>
      </c>
      <c r="I53398">
        <v>1</v>
      </c>
      <c r="J53398" s="1" t="s">
        <v>56</v>
      </c>
      <c r="K53398">
        <v>1</v>
      </c>
      <c r="L53398">
        <v>0</v>
      </c>
      <c r="M53398">
        <v>0</v>
      </c>
      <c r="N53398">
        <v>1</v>
      </c>
      <c r="O53398">
        <v>0</v>
      </c>
      <c r="P53398" s="1" t="s">
        <v>31</v>
      </c>
      <c r="Q53398">
        <v>58677.69</v>
      </c>
      <c r="R53398" s="1" t="s">
        <v>36917</v>
      </c>
      <c r="S53398" s="1" t="s">
        <v>30950</v>
      </c>
      <c r="T53398">
        <v>1</v>
      </c>
      <c r="U53398">
        <v>1</v>
      </c>
      <c r="V53398">
        <v>58677.69</v>
      </c>
      <c r="W53398">
        <v>4</v>
      </c>
      <c r="X53398">
        <v>4</v>
      </c>
    </row>
    <row r="53399" spans="1:24" x14ac:dyDescent="0.3">
      <c r="A53399">
        <v>583316</v>
      </c>
      <c r="B53399" s="1" t="s">
        <v>21981</v>
      </c>
      <c r="C53399" s="1" t="s">
        <v>366</v>
      </c>
      <c r="D53399" s="1" t="s">
        <v>21982</v>
      </c>
      <c r="E53399" s="1" t="s">
        <v>29</v>
      </c>
      <c r="F53399" s="2">
        <v>43644.538842592592</v>
      </c>
      <c r="G53399">
        <v>1338344.33</v>
      </c>
      <c r="H53399">
        <v>2</v>
      </c>
      <c r="I53399">
        <v>1</v>
      </c>
      <c r="J53399" s="1" t="s">
        <v>80</v>
      </c>
      <c r="K53399">
        <v>2</v>
      </c>
      <c r="L53399">
        <v>0</v>
      </c>
      <c r="M53399">
        <v>0</v>
      </c>
      <c r="N53399">
        <v>0</v>
      </c>
      <c r="O53399">
        <v>0</v>
      </c>
      <c r="P53399" s="1" t="s">
        <v>31</v>
      </c>
      <c r="Q53399">
        <v>1338344.33</v>
      </c>
      <c r="R53399" s="1" t="s">
        <v>39294</v>
      </c>
      <c r="S53399" s="1" t="s">
        <v>33496</v>
      </c>
      <c r="T53399">
        <v>1</v>
      </c>
      <c r="U53399">
        <v>1</v>
      </c>
      <c r="V53399">
        <v>1338344.33</v>
      </c>
      <c r="W53399">
        <v>4</v>
      </c>
      <c r="X53399">
        <v>4</v>
      </c>
    </row>
    <row r="53400" spans="1:24" x14ac:dyDescent="0.3">
      <c r="A53400">
        <v>583316</v>
      </c>
      <c r="B53400" s="1" t="s">
        <v>21981</v>
      </c>
      <c r="C53400" s="1" t="s">
        <v>366</v>
      </c>
      <c r="D53400" s="1" t="s">
        <v>21982</v>
      </c>
      <c r="E53400" s="1" t="s">
        <v>29</v>
      </c>
      <c r="F53400" s="2">
        <v>43644.538842592592</v>
      </c>
      <c r="G53400">
        <v>1338344.33</v>
      </c>
      <c r="H53400">
        <v>2</v>
      </c>
      <c r="I53400">
        <v>1</v>
      </c>
      <c r="J53400" s="1" t="s">
        <v>80</v>
      </c>
      <c r="K53400">
        <v>2</v>
      </c>
      <c r="L53400">
        <v>0</v>
      </c>
      <c r="M53400">
        <v>0</v>
      </c>
      <c r="N53400">
        <v>0</v>
      </c>
      <c r="O53400">
        <v>0</v>
      </c>
      <c r="P53400" s="1" t="s">
        <v>31</v>
      </c>
      <c r="Q53400">
        <v>1338344.33</v>
      </c>
      <c r="R53400" s="1" t="s">
        <v>39295</v>
      </c>
      <c r="S53400" s="1" t="s">
        <v>39296</v>
      </c>
      <c r="T53400">
        <v>1</v>
      </c>
      <c r="U53400">
        <v>1</v>
      </c>
      <c r="V53400">
        <v>1338344.33</v>
      </c>
      <c r="W53400">
        <v>4</v>
      </c>
      <c r="X53400">
        <v>4</v>
      </c>
    </row>
    <row r="53401" spans="1:24" x14ac:dyDescent="0.3">
      <c r="A53401">
        <v>582731</v>
      </c>
      <c r="B53401" s="1" t="s">
        <v>10058</v>
      </c>
      <c r="C53401" s="1" t="s">
        <v>5051</v>
      </c>
      <c r="D53401" s="1" t="s">
        <v>10059</v>
      </c>
      <c r="E53401" s="1" t="s">
        <v>29</v>
      </c>
      <c r="F53401" s="2">
        <v>43644.173634259256</v>
      </c>
      <c r="G53401">
        <v>34000</v>
      </c>
      <c r="H53401">
        <v>3</v>
      </c>
      <c r="I53401">
        <v>1</v>
      </c>
      <c r="J53401" s="1" t="s">
        <v>323</v>
      </c>
      <c r="K53401">
        <v>1</v>
      </c>
      <c r="L53401">
        <v>0</v>
      </c>
      <c r="M53401">
        <v>0</v>
      </c>
      <c r="N53401">
        <v>0</v>
      </c>
      <c r="O53401">
        <v>1</v>
      </c>
      <c r="P53401" s="1" t="s">
        <v>25</v>
      </c>
      <c r="Q53401">
        <v>34000</v>
      </c>
      <c r="R53401" s="1" t="s">
        <v>37339</v>
      </c>
      <c r="S53401" s="1" t="s">
        <v>34931</v>
      </c>
      <c r="T53401">
        <v>1</v>
      </c>
      <c r="U53401">
        <v>1</v>
      </c>
      <c r="V53401">
        <v>34000</v>
      </c>
      <c r="W53401">
        <v>1</v>
      </c>
      <c r="X53401">
        <v>1</v>
      </c>
    </row>
    <row r="53402" spans="1:24" x14ac:dyDescent="0.3">
      <c r="A53402">
        <v>582234</v>
      </c>
      <c r="B53402" s="1" t="s">
        <v>21983</v>
      </c>
      <c r="C53402" s="1" t="s">
        <v>27</v>
      </c>
      <c r="D53402" s="1" t="s">
        <v>21984</v>
      </c>
      <c r="E53402" s="1" t="s">
        <v>29</v>
      </c>
      <c r="F53402" s="2">
        <v>43644.173645833333</v>
      </c>
      <c r="G53402">
        <v>124887.5</v>
      </c>
      <c r="H53402">
        <v>3</v>
      </c>
      <c r="I53402">
        <v>1</v>
      </c>
      <c r="J53402" s="1" t="s">
        <v>1333</v>
      </c>
      <c r="K53402">
        <v>3</v>
      </c>
      <c r="L53402">
        <v>0</v>
      </c>
      <c r="M53402">
        <v>0</v>
      </c>
      <c r="N53402">
        <v>1</v>
      </c>
      <c r="O53402">
        <v>0</v>
      </c>
      <c r="P53402" s="1" t="s">
        <v>31</v>
      </c>
      <c r="Q53402">
        <v>124887.5</v>
      </c>
      <c r="R53402" s="1" t="s">
        <v>25650</v>
      </c>
      <c r="S53402" s="1" t="s">
        <v>25651</v>
      </c>
      <c r="T53402">
        <v>1</v>
      </c>
      <c r="U53402">
        <v>1</v>
      </c>
      <c r="V53402">
        <v>7425</v>
      </c>
      <c r="W53402">
        <v>2</v>
      </c>
      <c r="X53402">
        <v>2</v>
      </c>
    </row>
    <row r="53403" spans="1:24" x14ac:dyDescent="0.3">
      <c r="A53403">
        <v>582234</v>
      </c>
      <c r="B53403" s="1" t="s">
        <v>21983</v>
      </c>
      <c r="C53403" s="1" t="s">
        <v>27</v>
      </c>
      <c r="D53403" s="1" t="s">
        <v>21984</v>
      </c>
      <c r="E53403" s="1" t="s">
        <v>29</v>
      </c>
      <c r="F53403" s="2">
        <v>43644.173645833333</v>
      </c>
      <c r="G53403">
        <v>124887.5</v>
      </c>
      <c r="H53403">
        <v>3</v>
      </c>
      <c r="I53403">
        <v>1</v>
      </c>
      <c r="J53403" s="1" t="s">
        <v>1333</v>
      </c>
      <c r="K53403">
        <v>3</v>
      </c>
      <c r="L53403">
        <v>0</v>
      </c>
      <c r="M53403">
        <v>0</v>
      </c>
      <c r="N53403">
        <v>1</v>
      </c>
      <c r="O53403">
        <v>0</v>
      </c>
      <c r="P53403" s="1" t="s">
        <v>31</v>
      </c>
      <c r="Q53403">
        <v>124887.5</v>
      </c>
      <c r="R53403" s="1" t="s">
        <v>37816</v>
      </c>
      <c r="S53403" s="1" t="s">
        <v>37817</v>
      </c>
      <c r="T53403">
        <v>1</v>
      </c>
      <c r="U53403">
        <v>1</v>
      </c>
      <c r="V53403">
        <v>28750</v>
      </c>
      <c r="W53403">
        <v>3</v>
      </c>
      <c r="X53403">
        <v>3</v>
      </c>
    </row>
    <row r="53404" spans="1:24" x14ac:dyDescent="0.3">
      <c r="A53404">
        <v>582234</v>
      </c>
      <c r="B53404" s="1" t="s">
        <v>21983</v>
      </c>
      <c r="C53404" s="1" t="s">
        <v>27</v>
      </c>
      <c r="D53404" s="1" t="s">
        <v>21984</v>
      </c>
      <c r="E53404" s="1" t="s">
        <v>29</v>
      </c>
      <c r="F53404" s="2">
        <v>43644.173645833333</v>
      </c>
      <c r="G53404">
        <v>124887.5</v>
      </c>
      <c r="H53404">
        <v>3</v>
      </c>
      <c r="I53404">
        <v>1</v>
      </c>
      <c r="J53404" s="1" t="s">
        <v>1333</v>
      </c>
      <c r="K53404">
        <v>3</v>
      </c>
      <c r="L53404">
        <v>0</v>
      </c>
      <c r="M53404">
        <v>0</v>
      </c>
      <c r="N53404">
        <v>1</v>
      </c>
      <c r="O53404">
        <v>0</v>
      </c>
      <c r="P53404" s="1" t="s">
        <v>31</v>
      </c>
      <c r="Q53404">
        <v>124887.5</v>
      </c>
      <c r="R53404" s="1" t="s">
        <v>25650</v>
      </c>
      <c r="S53404" s="1" t="s">
        <v>25651</v>
      </c>
      <c r="T53404">
        <v>1</v>
      </c>
      <c r="U53404">
        <v>1</v>
      </c>
      <c r="V53404">
        <v>36712.5</v>
      </c>
      <c r="W53404">
        <v>2</v>
      </c>
      <c r="X53404">
        <v>2</v>
      </c>
    </row>
    <row r="53405" spans="1:24" x14ac:dyDescent="0.3">
      <c r="A53405">
        <v>582234</v>
      </c>
      <c r="B53405" s="1" t="s">
        <v>21983</v>
      </c>
      <c r="C53405" s="1" t="s">
        <v>27</v>
      </c>
      <c r="D53405" s="1" t="s">
        <v>21984</v>
      </c>
      <c r="E53405" s="1" t="s">
        <v>29</v>
      </c>
      <c r="F53405" s="2">
        <v>43644.173645833333</v>
      </c>
      <c r="G53405">
        <v>124887.5</v>
      </c>
      <c r="H53405">
        <v>3</v>
      </c>
      <c r="I53405">
        <v>1</v>
      </c>
      <c r="J53405" s="1" t="s">
        <v>1333</v>
      </c>
      <c r="K53405">
        <v>3</v>
      </c>
      <c r="L53405">
        <v>0</v>
      </c>
      <c r="M53405">
        <v>0</v>
      </c>
      <c r="N53405">
        <v>1</v>
      </c>
      <c r="O53405">
        <v>0</v>
      </c>
      <c r="P53405" s="1" t="s">
        <v>31</v>
      </c>
      <c r="Q53405">
        <v>124887.5</v>
      </c>
      <c r="R53405" s="1" t="s">
        <v>30125</v>
      </c>
      <c r="S53405" s="1" t="s">
        <v>30126</v>
      </c>
      <c r="T53405">
        <v>1</v>
      </c>
      <c r="U53405">
        <v>1</v>
      </c>
      <c r="V53405">
        <v>52000</v>
      </c>
      <c r="W53405">
        <v>3</v>
      </c>
      <c r="X53405">
        <v>3</v>
      </c>
    </row>
    <row r="53406" spans="1:24" x14ac:dyDescent="0.3">
      <c r="A53406">
        <v>581922</v>
      </c>
      <c r="B53406" s="1" t="s">
        <v>7504</v>
      </c>
      <c r="C53406" s="1" t="s">
        <v>618</v>
      </c>
      <c r="D53406" s="1" t="s">
        <v>21974</v>
      </c>
      <c r="E53406" s="1" t="s">
        <v>29</v>
      </c>
      <c r="F53406" s="2">
        <v>43644.173657407409</v>
      </c>
      <c r="G53406">
        <v>165885</v>
      </c>
      <c r="H53406">
        <v>3</v>
      </c>
      <c r="I53406">
        <v>1</v>
      </c>
      <c r="J53406" s="1" t="s">
        <v>7505</v>
      </c>
      <c r="K53406">
        <v>1</v>
      </c>
      <c r="L53406">
        <v>3</v>
      </c>
      <c r="M53406">
        <v>0</v>
      </c>
      <c r="N53406">
        <v>0</v>
      </c>
      <c r="O53406">
        <v>0</v>
      </c>
      <c r="P53406" s="1" t="s">
        <v>31</v>
      </c>
      <c r="Q53406">
        <v>165885</v>
      </c>
      <c r="R53406" s="1" t="s">
        <v>25892</v>
      </c>
      <c r="S53406" s="1" t="s">
        <v>25893</v>
      </c>
      <c r="T53406">
        <v>1</v>
      </c>
      <c r="U53406">
        <v>1</v>
      </c>
      <c r="V53406">
        <v>165885</v>
      </c>
      <c r="W53406">
        <v>1</v>
      </c>
      <c r="X53406">
        <v>1</v>
      </c>
    </row>
    <row r="53407" spans="1:24" x14ac:dyDescent="0.3">
      <c r="A53407">
        <v>583213</v>
      </c>
      <c r="B53407" s="1" t="s">
        <v>21985</v>
      </c>
      <c r="C53407" s="1" t="s">
        <v>5104</v>
      </c>
      <c r="D53407" s="1" t="s">
        <v>21986</v>
      </c>
      <c r="E53407" s="1" t="s">
        <v>29</v>
      </c>
      <c r="F53407" s="2">
        <v>43644.126226851855</v>
      </c>
      <c r="G53407">
        <v>108600</v>
      </c>
      <c r="H53407">
        <v>2</v>
      </c>
      <c r="I53407">
        <v>1</v>
      </c>
      <c r="J53407" s="1" t="s">
        <v>64</v>
      </c>
      <c r="K53407">
        <v>1</v>
      </c>
      <c r="L53407">
        <v>0</v>
      </c>
      <c r="M53407">
        <v>0</v>
      </c>
      <c r="N53407">
        <v>0</v>
      </c>
      <c r="O53407">
        <v>0</v>
      </c>
      <c r="P53407" s="1" t="s">
        <v>31</v>
      </c>
      <c r="Q53407">
        <v>108600</v>
      </c>
      <c r="R53407" s="1" t="s">
        <v>34066</v>
      </c>
      <c r="S53407" s="1" t="s">
        <v>34067</v>
      </c>
      <c r="T53407">
        <v>62</v>
      </c>
      <c r="U53407">
        <v>1</v>
      </c>
      <c r="V53407">
        <v>108600</v>
      </c>
      <c r="W53407">
        <v>1</v>
      </c>
      <c r="X53407">
        <v>1</v>
      </c>
    </row>
    <row r="53408" spans="1:24" x14ac:dyDescent="0.3">
      <c r="A53408">
        <v>582797</v>
      </c>
      <c r="B53408" s="1" t="s">
        <v>21987</v>
      </c>
      <c r="C53408" s="1" t="s">
        <v>5317</v>
      </c>
      <c r="D53408" s="1" t="s">
        <v>20275</v>
      </c>
      <c r="E53408" s="1" t="s">
        <v>29</v>
      </c>
      <c r="F53408" s="2">
        <v>43643.423738425925</v>
      </c>
      <c r="G53408">
        <v>330000</v>
      </c>
      <c r="H53408">
        <v>3</v>
      </c>
      <c r="I53408">
        <v>1</v>
      </c>
      <c r="J53408" s="1" t="s">
        <v>244</v>
      </c>
      <c r="K53408">
        <v>1</v>
      </c>
      <c r="L53408">
        <v>0</v>
      </c>
      <c r="M53408">
        <v>0</v>
      </c>
      <c r="N53408">
        <v>0</v>
      </c>
      <c r="O53408">
        <v>0</v>
      </c>
      <c r="P53408" s="1" t="s">
        <v>31</v>
      </c>
      <c r="Q53408">
        <v>330000</v>
      </c>
      <c r="R53408" s="1" t="s">
        <v>25619</v>
      </c>
      <c r="S53408" s="1" t="s">
        <v>25251</v>
      </c>
      <c r="T53408">
        <v>1</v>
      </c>
      <c r="U53408">
        <v>1</v>
      </c>
      <c r="V53408">
        <v>330000</v>
      </c>
      <c r="W53408">
        <v>4</v>
      </c>
      <c r="X53408">
        <v>3</v>
      </c>
    </row>
    <row r="53409" spans="1:24" x14ac:dyDescent="0.3">
      <c r="A53409">
        <v>582782</v>
      </c>
      <c r="B53409" s="1" t="s">
        <v>21988</v>
      </c>
      <c r="C53409" s="1" t="s">
        <v>1824</v>
      </c>
      <c r="D53409" s="1" t="s">
        <v>21989</v>
      </c>
      <c r="E53409" s="1" t="s">
        <v>29</v>
      </c>
      <c r="F53409" s="2">
        <v>43643.423738425925</v>
      </c>
      <c r="G53409">
        <v>250000</v>
      </c>
      <c r="H53409">
        <v>3</v>
      </c>
      <c r="I53409">
        <v>1</v>
      </c>
      <c r="J53409" s="1" t="s">
        <v>3582</v>
      </c>
      <c r="K53409">
        <v>3</v>
      </c>
      <c r="L53409">
        <v>0</v>
      </c>
      <c r="M53409">
        <v>0</v>
      </c>
      <c r="N53409">
        <v>1</v>
      </c>
      <c r="O53409">
        <v>1</v>
      </c>
      <c r="P53409" s="1" t="s">
        <v>38</v>
      </c>
      <c r="Q53409">
        <v>250000</v>
      </c>
      <c r="R53409" s="1" t="s">
        <v>28643</v>
      </c>
      <c r="S53409" s="1" t="s">
        <v>28644</v>
      </c>
      <c r="T53409">
        <v>1</v>
      </c>
      <c r="U53409">
        <v>1</v>
      </c>
      <c r="V53409">
        <v>250000</v>
      </c>
      <c r="W53409">
        <v>7</v>
      </c>
      <c r="X53409">
        <v>7</v>
      </c>
    </row>
    <row r="53410" spans="1:24" x14ac:dyDescent="0.3">
      <c r="A53410">
        <v>582884</v>
      </c>
      <c r="B53410" s="1" t="s">
        <v>4691</v>
      </c>
      <c r="C53410" s="1" t="s">
        <v>82</v>
      </c>
      <c r="D53410" s="1" t="s">
        <v>21990</v>
      </c>
      <c r="E53410" s="1" t="s">
        <v>29</v>
      </c>
      <c r="F53410" s="2">
        <v>43642.49422453704</v>
      </c>
      <c r="G53410">
        <v>113557</v>
      </c>
      <c r="H53410">
        <v>2</v>
      </c>
      <c r="I53410">
        <v>1</v>
      </c>
      <c r="J53410" s="1" t="s">
        <v>84</v>
      </c>
      <c r="K53410">
        <v>1</v>
      </c>
      <c r="L53410">
        <v>0</v>
      </c>
      <c r="M53410">
        <v>0</v>
      </c>
      <c r="N53410">
        <v>0</v>
      </c>
      <c r="O53410">
        <v>0</v>
      </c>
      <c r="P53410" s="1" t="s">
        <v>31</v>
      </c>
      <c r="Q53410">
        <v>113557</v>
      </c>
      <c r="R53410" s="1" t="s">
        <v>24000</v>
      </c>
      <c r="S53410" s="1" t="s">
        <v>24001</v>
      </c>
      <c r="T53410">
        <v>1</v>
      </c>
      <c r="U53410">
        <v>1</v>
      </c>
      <c r="V53410">
        <v>25700</v>
      </c>
      <c r="W53410">
        <v>4</v>
      </c>
      <c r="X53410">
        <v>4</v>
      </c>
    </row>
    <row r="53411" spans="1:24" x14ac:dyDescent="0.3">
      <c r="A53411">
        <v>582884</v>
      </c>
      <c r="B53411" s="1" t="s">
        <v>4691</v>
      </c>
      <c r="C53411" s="1" t="s">
        <v>82</v>
      </c>
      <c r="D53411" s="1" t="s">
        <v>21990</v>
      </c>
      <c r="E53411" s="1" t="s">
        <v>29</v>
      </c>
      <c r="F53411" s="2">
        <v>43642.49422453704</v>
      </c>
      <c r="G53411">
        <v>113557</v>
      </c>
      <c r="H53411">
        <v>2</v>
      </c>
      <c r="I53411">
        <v>1</v>
      </c>
      <c r="J53411" s="1" t="s">
        <v>84</v>
      </c>
      <c r="K53411">
        <v>1</v>
      </c>
      <c r="L53411">
        <v>0</v>
      </c>
      <c r="M53411">
        <v>0</v>
      </c>
      <c r="N53411">
        <v>0</v>
      </c>
      <c r="O53411">
        <v>0</v>
      </c>
      <c r="P53411" s="1" t="s">
        <v>31</v>
      </c>
      <c r="Q53411">
        <v>113557</v>
      </c>
      <c r="R53411" s="1" t="s">
        <v>24000</v>
      </c>
      <c r="S53411" s="1" t="s">
        <v>24001</v>
      </c>
      <c r="T53411">
        <v>1</v>
      </c>
      <c r="U53411">
        <v>1</v>
      </c>
      <c r="V53411">
        <v>16380</v>
      </c>
      <c r="W53411">
        <v>4</v>
      </c>
      <c r="X53411">
        <v>4</v>
      </c>
    </row>
    <row r="53412" spans="1:24" x14ac:dyDescent="0.3">
      <c r="A53412">
        <v>582884</v>
      </c>
      <c r="B53412" s="1" t="s">
        <v>4691</v>
      </c>
      <c r="C53412" s="1" t="s">
        <v>82</v>
      </c>
      <c r="D53412" s="1" t="s">
        <v>21990</v>
      </c>
      <c r="E53412" s="1" t="s">
        <v>29</v>
      </c>
      <c r="F53412" s="2">
        <v>43642.49422453704</v>
      </c>
      <c r="G53412">
        <v>113557</v>
      </c>
      <c r="H53412">
        <v>2</v>
      </c>
      <c r="I53412">
        <v>1</v>
      </c>
      <c r="J53412" s="1" t="s">
        <v>84</v>
      </c>
      <c r="K53412">
        <v>1</v>
      </c>
      <c r="L53412">
        <v>0</v>
      </c>
      <c r="M53412">
        <v>0</v>
      </c>
      <c r="N53412">
        <v>0</v>
      </c>
      <c r="O53412">
        <v>0</v>
      </c>
      <c r="P53412" s="1" t="s">
        <v>31</v>
      </c>
      <c r="Q53412">
        <v>113557</v>
      </c>
      <c r="R53412" s="1" t="s">
        <v>27810</v>
      </c>
      <c r="S53412" s="1" t="s">
        <v>26147</v>
      </c>
      <c r="T53412">
        <v>62</v>
      </c>
      <c r="U53412">
        <v>1</v>
      </c>
      <c r="V53412">
        <v>13010</v>
      </c>
      <c r="W53412">
        <v>4</v>
      </c>
      <c r="X53412">
        <v>4</v>
      </c>
    </row>
    <row r="53413" spans="1:24" x14ac:dyDescent="0.3">
      <c r="A53413">
        <v>582884</v>
      </c>
      <c r="B53413" s="1" t="s">
        <v>4691</v>
      </c>
      <c r="C53413" s="1" t="s">
        <v>82</v>
      </c>
      <c r="D53413" s="1" t="s">
        <v>21990</v>
      </c>
      <c r="E53413" s="1" t="s">
        <v>29</v>
      </c>
      <c r="F53413" s="2">
        <v>43642.49422453704</v>
      </c>
      <c r="G53413">
        <v>113557</v>
      </c>
      <c r="H53413">
        <v>2</v>
      </c>
      <c r="I53413">
        <v>1</v>
      </c>
      <c r="J53413" s="1" t="s">
        <v>84</v>
      </c>
      <c r="K53413">
        <v>1</v>
      </c>
      <c r="L53413">
        <v>0</v>
      </c>
      <c r="M53413">
        <v>0</v>
      </c>
      <c r="N53413">
        <v>0</v>
      </c>
      <c r="O53413">
        <v>0</v>
      </c>
      <c r="P53413" s="1" t="s">
        <v>31</v>
      </c>
      <c r="Q53413">
        <v>113557</v>
      </c>
      <c r="R53413" s="1" t="s">
        <v>24000</v>
      </c>
      <c r="S53413" s="1" t="s">
        <v>24001</v>
      </c>
      <c r="T53413">
        <v>1</v>
      </c>
      <c r="U53413">
        <v>1</v>
      </c>
      <c r="V53413">
        <v>58467</v>
      </c>
      <c r="W53413">
        <v>4</v>
      </c>
      <c r="X53413">
        <v>4</v>
      </c>
    </row>
    <row r="53414" spans="1:24" x14ac:dyDescent="0.3">
      <c r="A53414">
        <v>582631</v>
      </c>
      <c r="B53414" s="1" t="s">
        <v>21992</v>
      </c>
      <c r="C53414" s="1" t="s">
        <v>11048</v>
      </c>
      <c r="D53414" s="1" t="s">
        <v>21993</v>
      </c>
      <c r="E53414" s="1" t="s">
        <v>29</v>
      </c>
      <c r="F53414" s="2">
        <v>43642.132928240739</v>
      </c>
      <c r="G53414">
        <v>336103.78</v>
      </c>
      <c r="H53414">
        <v>2</v>
      </c>
      <c r="I53414">
        <v>1</v>
      </c>
      <c r="J53414" s="1" t="s">
        <v>80</v>
      </c>
      <c r="K53414">
        <v>2</v>
      </c>
      <c r="L53414">
        <v>0</v>
      </c>
      <c r="M53414">
        <v>0</v>
      </c>
      <c r="N53414">
        <v>0</v>
      </c>
      <c r="O53414">
        <v>0</v>
      </c>
      <c r="P53414" s="1" t="s">
        <v>31</v>
      </c>
      <c r="Q53414">
        <v>336103.78</v>
      </c>
      <c r="R53414" s="1" t="s">
        <v>36722</v>
      </c>
      <c r="S53414" s="1" t="s">
        <v>29864</v>
      </c>
      <c r="T53414">
        <v>1</v>
      </c>
      <c r="U53414">
        <v>1</v>
      </c>
      <c r="V53414">
        <v>336103.78</v>
      </c>
      <c r="W53414">
        <v>2</v>
      </c>
      <c r="X53414">
        <v>1</v>
      </c>
    </row>
    <row r="53415" spans="1:24" x14ac:dyDescent="0.3">
      <c r="A53415">
        <v>583041</v>
      </c>
      <c r="B53415" s="1" t="s">
        <v>11037</v>
      </c>
      <c r="C53415" s="1" t="s">
        <v>480</v>
      </c>
      <c r="D53415" s="1" t="s">
        <v>21994</v>
      </c>
      <c r="E53415" s="1" t="s">
        <v>29</v>
      </c>
      <c r="F53415" s="2">
        <v>43642.199479166666</v>
      </c>
      <c r="G53415">
        <v>81690</v>
      </c>
      <c r="H53415">
        <v>2</v>
      </c>
      <c r="I53415">
        <v>1</v>
      </c>
      <c r="J53415" s="1" t="s">
        <v>11039</v>
      </c>
      <c r="K53415">
        <v>1</v>
      </c>
      <c r="L53415">
        <v>0</v>
      </c>
      <c r="M53415">
        <v>0</v>
      </c>
      <c r="N53415">
        <v>0</v>
      </c>
      <c r="O53415">
        <v>0</v>
      </c>
      <c r="P53415" s="1" t="s">
        <v>31</v>
      </c>
      <c r="Q53415">
        <v>81690</v>
      </c>
      <c r="R53415" s="1" t="s">
        <v>26280</v>
      </c>
      <c r="S53415" s="1" t="s">
        <v>26281</v>
      </c>
      <c r="T53415">
        <v>1</v>
      </c>
      <c r="U53415">
        <v>1</v>
      </c>
      <c r="V53415">
        <v>81690</v>
      </c>
      <c r="W53415">
        <v>1</v>
      </c>
      <c r="X53415">
        <v>1</v>
      </c>
    </row>
    <row r="53416" spans="1:24" x14ac:dyDescent="0.3">
      <c r="A53416">
        <v>577283</v>
      </c>
      <c r="B53416" s="1" t="s">
        <v>21995</v>
      </c>
      <c r="C53416" s="1" t="s">
        <v>783</v>
      </c>
      <c r="D53416" s="1" t="s">
        <v>21996</v>
      </c>
      <c r="E53416" s="1" t="s">
        <v>29</v>
      </c>
      <c r="F53416" s="2">
        <v>43630.145868055559</v>
      </c>
      <c r="G53416">
        <v>510021.03</v>
      </c>
      <c r="H53416">
        <v>3</v>
      </c>
      <c r="I53416">
        <v>1</v>
      </c>
      <c r="J53416" s="1" t="s">
        <v>269</v>
      </c>
      <c r="K53416">
        <v>1</v>
      </c>
      <c r="L53416">
        <v>2</v>
      </c>
      <c r="M53416">
        <v>0</v>
      </c>
      <c r="N53416">
        <v>0</v>
      </c>
      <c r="O53416">
        <v>0</v>
      </c>
      <c r="P53416" s="1" t="s">
        <v>31</v>
      </c>
      <c r="Q53416">
        <v>510021.03</v>
      </c>
      <c r="R53416" s="1" t="s">
        <v>24049</v>
      </c>
      <c r="S53416" s="1" t="s">
        <v>24050</v>
      </c>
      <c r="T53416">
        <v>1</v>
      </c>
      <c r="U53416">
        <v>1</v>
      </c>
      <c r="V53416">
        <v>12.74</v>
      </c>
      <c r="W53416">
        <v>2</v>
      </c>
      <c r="X53416">
        <v>1</v>
      </c>
    </row>
    <row r="53417" spans="1:24" x14ac:dyDescent="0.3">
      <c r="A53417">
        <v>577283</v>
      </c>
      <c r="B53417" s="1" t="s">
        <v>21995</v>
      </c>
      <c r="C53417" s="1" t="s">
        <v>783</v>
      </c>
      <c r="D53417" s="1" t="s">
        <v>21996</v>
      </c>
      <c r="E53417" s="1" t="s">
        <v>29</v>
      </c>
      <c r="F53417" s="2">
        <v>43630.145868055559</v>
      </c>
      <c r="G53417">
        <v>510021.03</v>
      </c>
      <c r="H53417">
        <v>3</v>
      </c>
      <c r="I53417">
        <v>1</v>
      </c>
      <c r="J53417" s="1" t="s">
        <v>269</v>
      </c>
      <c r="K53417">
        <v>1</v>
      </c>
      <c r="L53417">
        <v>2</v>
      </c>
      <c r="M53417">
        <v>0</v>
      </c>
      <c r="N53417">
        <v>0</v>
      </c>
      <c r="O53417">
        <v>0</v>
      </c>
      <c r="P53417" s="1" t="s">
        <v>31</v>
      </c>
      <c r="Q53417">
        <v>510021.03</v>
      </c>
      <c r="R53417" s="1" t="s">
        <v>25236</v>
      </c>
      <c r="S53417" s="1" t="s">
        <v>24048</v>
      </c>
      <c r="T53417">
        <v>1</v>
      </c>
      <c r="U53417">
        <v>0</v>
      </c>
      <c r="V53417">
        <v>12.75</v>
      </c>
      <c r="W53417">
        <v>2</v>
      </c>
      <c r="X53417">
        <v>1</v>
      </c>
    </row>
    <row r="53418" spans="1:24" x14ac:dyDescent="0.3">
      <c r="A53418">
        <v>577283</v>
      </c>
      <c r="B53418" s="1" t="s">
        <v>21995</v>
      </c>
      <c r="C53418" s="1" t="s">
        <v>783</v>
      </c>
      <c r="D53418" s="1" t="s">
        <v>21996</v>
      </c>
      <c r="E53418" s="1" t="s">
        <v>29</v>
      </c>
      <c r="F53418" s="2">
        <v>43630.145868055559</v>
      </c>
      <c r="G53418">
        <v>510021.03</v>
      </c>
      <c r="H53418">
        <v>3</v>
      </c>
      <c r="I53418">
        <v>1</v>
      </c>
      <c r="J53418" s="1" t="s">
        <v>269</v>
      </c>
      <c r="K53418">
        <v>1</v>
      </c>
      <c r="L53418">
        <v>2</v>
      </c>
      <c r="M53418">
        <v>0</v>
      </c>
      <c r="N53418">
        <v>0</v>
      </c>
      <c r="O53418">
        <v>0</v>
      </c>
      <c r="P53418" s="1" t="s">
        <v>31</v>
      </c>
      <c r="Q53418">
        <v>510021.03</v>
      </c>
      <c r="R53418" s="1" t="s">
        <v>24049</v>
      </c>
      <c r="S53418" s="1" t="s">
        <v>24050</v>
      </c>
      <c r="T53418">
        <v>1</v>
      </c>
      <c r="U53418">
        <v>1</v>
      </c>
      <c r="V53418">
        <v>48.4</v>
      </c>
      <c r="W53418">
        <v>3</v>
      </c>
      <c r="X53418">
        <v>2</v>
      </c>
    </row>
    <row r="53419" spans="1:24" x14ac:dyDescent="0.3">
      <c r="A53419">
        <v>577283</v>
      </c>
      <c r="B53419" s="1" t="s">
        <v>21995</v>
      </c>
      <c r="C53419" s="1" t="s">
        <v>783</v>
      </c>
      <c r="D53419" s="1" t="s">
        <v>21996</v>
      </c>
      <c r="E53419" s="1" t="s">
        <v>29</v>
      </c>
      <c r="F53419" s="2">
        <v>43630.145868055559</v>
      </c>
      <c r="G53419">
        <v>510021.03</v>
      </c>
      <c r="H53419">
        <v>3</v>
      </c>
      <c r="I53419">
        <v>1</v>
      </c>
      <c r="J53419" s="1" t="s">
        <v>269</v>
      </c>
      <c r="K53419">
        <v>1</v>
      </c>
      <c r="L53419">
        <v>2</v>
      </c>
      <c r="M53419">
        <v>0</v>
      </c>
      <c r="N53419">
        <v>0</v>
      </c>
      <c r="O53419">
        <v>0</v>
      </c>
      <c r="P53419" s="1" t="s">
        <v>31</v>
      </c>
      <c r="Q53419">
        <v>510021.03</v>
      </c>
      <c r="R53419" s="1" t="s">
        <v>25236</v>
      </c>
      <c r="S53419" s="1" t="s">
        <v>24048</v>
      </c>
      <c r="T53419">
        <v>1</v>
      </c>
      <c r="U53419">
        <v>0</v>
      </c>
      <c r="V53419">
        <v>48.4</v>
      </c>
      <c r="W53419">
        <v>3</v>
      </c>
      <c r="X53419">
        <v>2</v>
      </c>
    </row>
    <row r="53420" spans="1:24" x14ac:dyDescent="0.3">
      <c r="A53420">
        <v>577283</v>
      </c>
      <c r="B53420" s="1" t="s">
        <v>21995</v>
      </c>
      <c r="C53420" s="1" t="s">
        <v>783</v>
      </c>
      <c r="D53420" s="1" t="s">
        <v>21996</v>
      </c>
      <c r="E53420" s="1" t="s">
        <v>29</v>
      </c>
      <c r="F53420" s="2">
        <v>43630.145868055559</v>
      </c>
      <c r="G53420">
        <v>510021.03</v>
      </c>
      <c r="H53420">
        <v>3</v>
      </c>
      <c r="I53420">
        <v>1</v>
      </c>
      <c r="J53420" s="1" t="s">
        <v>269</v>
      </c>
      <c r="K53420">
        <v>1</v>
      </c>
      <c r="L53420">
        <v>2</v>
      </c>
      <c r="M53420">
        <v>0</v>
      </c>
      <c r="N53420">
        <v>0</v>
      </c>
      <c r="O53420">
        <v>0</v>
      </c>
      <c r="P53420" s="1" t="s">
        <v>31</v>
      </c>
      <c r="Q53420">
        <v>510021.03</v>
      </c>
      <c r="R53420" s="1" t="s">
        <v>25221</v>
      </c>
      <c r="S53420" s="1" t="s">
        <v>23987</v>
      </c>
      <c r="T53420">
        <v>1</v>
      </c>
      <c r="U53420">
        <v>1</v>
      </c>
      <c r="V53420">
        <v>48.4</v>
      </c>
      <c r="W53420">
        <v>3</v>
      </c>
      <c r="X53420">
        <v>2</v>
      </c>
    </row>
    <row r="53421" spans="1:24" x14ac:dyDescent="0.3">
      <c r="A53421">
        <v>577283</v>
      </c>
      <c r="B53421" s="1" t="s">
        <v>21995</v>
      </c>
      <c r="C53421" s="1" t="s">
        <v>783</v>
      </c>
      <c r="D53421" s="1" t="s">
        <v>21996</v>
      </c>
      <c r="E53421" s="1" t="s">
        <v>29</v>
      </c>
      <c r="F53421" s="2">
        <v>43630.145868055559</v>
      </c>
      <c r="G53421">
        <v>510021.03</v>
      </c>
      <c r="H53421">
        <v>3</v>
      </c>
      <c r="I53421">
        <v>1</v>
      </c>
      <c r="J53421" s="1" t="s">
        <v>269</v>
      </c>
      <c r="K53421">
        <v>1</v>
      </c>
      <c r="L53421">
        <v>2</v>
      </c>
      <c r="M53421">
        <v>0</v>
      </c>
      <c r="N53421">
        <v>0</v>
      </c>
      <c r="O53421">
        <v>0</v>
      </c>
      <c r="P53421" s="1" t="s">
        <v>31</v>
      </c>
      <c r="Q53421">
        <v>510021.03</v>
      </c>
      <c r="R53421" s="1" t="s">
        <v>24049</v>
      </c>
      <c r="S53421" s="1" t="s">
        <v>24050</v>
      </c>
      <c r="T53421">
        <v>1</v>
      </c>
      <c r="U53421">
        <v>1</v>
      </c>
      <c r="V53421">
        <v>896.9</v>
      </c>
      <c r="W53421">
        <v>1</v>
      </c>
      <c r="X53421">
        <v>1</v>
      </c>
    </row>
    <row r="53422" spans="1:24" x14ac:dyDescent="0.3">
      <c r="A53422">
        <v>577283</v>
      </c>
      <c r="B53422" s="1" t="s">
        <v>21995</v>
      </c>
      <c r="C53422" s="1" t="s">
        <v>783</v>
      </c>
      <c r="D53422" s="1" t="s">
        <v>21996</v>
      </c>
      <c r="E53422" s="1" t="s">
        <v>29</v>
      </c>
      <c r="F53422" s="2">
        <v>43630.145868055559</v>
      </c>
      <c r="G53422">
        <v>510021.03</v>
      </c>
      <c r="H53422">
        <v>3</v>
      </c>
      <c r="I53422">
        <v>1</v>
      </c>
      <c r="J53422" s="1" t="s">
        <v>269</v>
      </c>
      <c r="K53422">
        <v>1</v>
      </c>
      <c r="L53422">
        <v>2</v>
      </c>
      <c r="M53422">
        <v>0</v>
      </c>
      <c r="N53422">
        <v>0</v>
      </c>
      <c r="O53422">
        <v>0</v>
      </c>
      <c r="P53422" s="1" t="s">
        <v>31</v>
      </c>
      <c r="Q53422">
        <v>510021.03</v>
      </c>
      <c r="R53422" s="1" t="s">
        <v>25545</v>
      </c>
      <c r="S53422" s="1" t="s">
        <v>24048</v>
      </c>
      <c r="T53422">
        <v>1</v>
      </c>
      <c r="U53422">
        <v>1</v>
      </c>
      <c r="V53422">
        <v>1212.75</v>
      </c>
      <c r="W53422">
        <v>1</v>
      </c>
      <c r="X53422">
        <v>0</v>
      </c>
    </row>
    <row r="53423" spans="1:24" x14ac:dyDescent="0.3">
      <c r="A53423">
        <v>577283</v>
      </c>
      <c r="B53423" s="1" t="s">
        <v>21995</v>
      </c>
      <c r="C53423" s="1" t="s">
        <v>783</v>
      </c>
      <c r="D53423" s="1" t="s">
        <v>21996</v>
      </c>
      <c r="E53423" s="1" t="s">
        <v>29</v>
      </c>
      <c r="F53423" s="2">
        <v>43630.145868055559</v>
      </c>
      <c r="G53423">
        <v>510021.03</v>
      </c>
      <c r="H53423">
        <v>3</v>
      </c>
      <c r="I53423">
        <v>1</v>
      </c>
      <c r="J53423" s="1" t="s">
        <v>269</v>
      </c>
      <c r="K53423">
        <v>1</v>
      </c>
      <c r="L53423">
        <v>2</v>
      </c>
      <c r="M53423">
        <v>0</v>
      </c>
      <c r="N53423">
        <v>0</v>
      </c>
      <c r="O53423">
        <v>0</v>
      </c>
      <c r="P53423" s="1" t="s">
        <v>31</v>
      </c>
      <c r="Q53423">
        <v>510021.03</v>
      </c>
      <c r="R53423" s="1" t="s">
        <v>25545</v>
      </c>
      <c r="S53423" s="1" t="s">
        <v>24048</v>
      </c>
      <c r="T53423">
        <v>1</v>
      </c>
      <c r="U53423">
        <v>1</v>
      </c>
      <c r="V53423">
        <v>3372.1</v>
      </c>
      <c r="W53423">
        <v>2</v>
      </c>
      <c r="X53423">
        <v>1</v>
      </c>
    </row>
    <row r="53424" spans="1:24" x14ac:dyDescent="0.3">
      <c r="A53424">
        <v>577283</v>
      </c>
      <c r="B53424" s="1" t="s">
        <v>21995</v>
      </c>
      <c r="C53424" s="1" t="s">
        <v>783</v>
      </c>
      <c r="D53424" s="1" t="s">
        <v>21996</v>
      </c>
      <c r="E53424" s="1" t="s">
        <v>29</v>
      </c>
      <c r="F53424" s="2">
        <v>43630.145868055559</v>
      </c>
      <c r="G53424">
        <v>510021.03</v>
      </c>
      <c r="H53424">
        <v>3</v>
      </c>
      <c r="I53424">
        <v>1</v>
      </c>
      <c r="J53424" s="1" t="s">
        <v>269</v>
      </c>
      <c r="K53424">
        <v>1</v>
      </c>
      <c r="L53424">
        <v>2</v>
      </c>
      <c r="M53424">
        <v>0</v>
      </c>
      <c r="N53424">
        <v>0</v>
      </c>
      <c r="O53424">
        <v>0</v>
      </c>
      <c r="P53424" s="1" t="s">
        <v>31</v>
      </c>
      <c r="Q53424">
        <v>510021.03</v>
      </c>
      <c r="R53424" s="1" t="s">
        <v>24049</v>
      </c>
      <c r="S53424" s="1" t="s">
        <v>24050</v>
      </c>
      <c r="T53424">
        <v>1</v>
      </c>
      <c r="U53424">
        <v>1</v>
      </c>
      <c r="V53424">
        <v>3372.11</v>
      </c>
      <c r="W53424">
        <v>2</v>
      </c>
      <c r="X53424">
        <v>1</v>
      </c>
    </row>
    <row r="53425" spans="1:24" x14ac:dyDescent="0.3">
      <c r="A53425">
        <v>577283</v>
      </c>
      <c r="B53425" s="1" t="s">
        <v>21995</v>
      </c>
      <c r="C53425" s="1" t="s">
        <v>783</v>
      </c>
      <c r="D53425" s="1" t="s">
        <v>21996</v>
      </c>
      <c r="E53425" s="1" t="s">
        <v>29</v>
      </c>
      <c r="F53425" s="2">
        <v>43630.145868055559</v>
      </c>
      <c r="G53425">
        <v>510021.03</v>
      </c>
      <c r="H53425">
        <v>3</v>
      </c>
      <c r="I53425">
        <v>1</v>
      </c>
      <c r="J53425" s="1" t="s">
        <v>269</v>
      </c>
      <c r="K53425">
        <v>1</v>
      </c>
      <c r="L53425">
        <v>2</v>
      </c>
      <c r="M53425">
        <v>0</v>
      </c>
      <c r="N53425">
        <v>0</v>
      </c>
      <c r="O53425">
        <v>0</v>
      </c>
      <c r="P53425" s="1" t="s">
        <v>31</v>
      </c>
      <c r="Q53425">
        <v>510021.03</v>
      </c>
      <c r="R53425" s="1" t="s">
        <v>24049</v>
      </c>
      <c r="S53425" s="1" t="s">
        <v>24050</v>
      </c>
      <c r="T53425">
        <v>1</v>
      </c>
      <c r="U53425">
        <v>1</v>
      </c>
      <c r="V53425">
        <v>1872.48</v>
      </c>
      <c r="W53425">
        <v>2</v>
      </c>
      <c r="X53425">
        <v>2</v>
      </c>
    </row>
    <row r="53426" spans="1:24" x14ac:dyDescent="0.3">
      <c r="A53426">
        <v>577283</v>
      </c>
      <c r="B53426" s="1" t="s">
        <v>21995</v>
      </c>
      <c r="C53426" s="1" t="s">
        <v>783</v>
      </c>
      <c r="D53426" s="1" t="s">
        <v>21996</v>
      </c>
      <c r="E53426" s="1" t="s">
        <v>29</v>
      </c>
      <c r="F53426" s="2">
        <v>43630.145868055559</v>
      </c>
      <c r="G53426">
        <v>510021.03</v>
      </c>
      <c r="H53426">
        <v>3</v>
      </c>
      <c r="I53426">
        <v>1</v>
      </c>
      <c r="J53426" s="1" t="s">
        <v>269</v>
      </c>
      <c r="K53426">
        <v>1</v>
      </c>
      <c r="L53426">
        <v>2</v>
      </c>
      <c r="M53426">
        <v>0</v>
      </c>
      <c r="N53426">
        <v>0</v>
      </c>
      <c r="O53426">
        <v>0</v>
      </c>
      <c r="P53426" s="1" t="s">
        <v>31</v>
      </c>
      <c r="Q53426">
        <v>510021.03</v>
      </c>
      <c r="R53426" s="1" t="s">
        <v>25221</v>
      </c>
      <c r="S53426" s="1" t="s">
        <v>23987</v>
      </c>
      <c r="T53426">
        <v>1</v>
      </c>
      <c r="U53426">
        <v>1</v>
      </c>
      <c r="V53426">
        <v>1872.49</v>
      </c>
      <c r="W53426">
        <v>2</v>
      </c>
      <c r="X53426">
        <v>2</v>
      </c>
    </row>
    <row r="53427" spans="1:24" x14ac:dyDescent="0.3">
      <c r="A53427">
        <v>577283</v>
      </c>
      <c r="B53427" s="1" t="s">
        <v>21995</v>
      </c>
      <c r="C53427" s="1" t="s">
        <v>783</v>
      </c>
      <c r="D53427" s="1" t="s">
        <v>21996</v>
      </c>
      <c r="E53427" s="1" t="s">
        <v>29</v>
      </c>
      <c r="F53427" s="2">
        <v>43630.145868055559</v>
      </c>
      <c r="G53427">
        <v>510021.03</v>
      </c>
      <c r="H53427">
        <v>3</v>
      </c>
      <c r="I53427">
        <v>1</v>
      </c>
      <c r="J53427" s="1" t="s">
        <v>269</v>
      </c>
      <c r="K53427">
        <v>1</v>
      </c>
      <c r="L53427">
        <v>2</v>
      </c>
      <c r="M53427">
        <v>0</v>
      </c>
      <c r="N53427">
        <v>0</v>
      </c>
      <c r="O53427">
        <v>0</v>
      </c>
      <c r="P53427" s="1" t="s">
        <v>31</v>
      </c>
      <c r="Q53427">
        <v>510021.03</v>
      </c>
      <c r="R53427" s="1" t="s">
        <v>24049</v>
      </c>
      <c r="S53427" s="1" t="s">
        <v>24050</v>
      </c>
      <c r="T53427">
        <v>1</v>
      </c>
      <c r="U53427">
        <v>1</v>
      </c>
      <c r="V53427">
        <v>3843.84</v>
      </c>
      <c r="W53427">
        <v>1</v>
      </c>
      <c r="X53427">
        <v>1</v>
      </c>
    </row>
    <row r="53428" spans="1:24" x14ac:dyDescent="0.3">
      <c r="A53428">
        <v>577283</v>
      </c>
      <c r="B53428" s="1" t="s">
        <v>21995</v>
      </c>
      <c r="C53428" s="1" t="s">
        <v>783</v>
      </c>
      <c r="D53428" s="1" t="s">
        <v>21996</v>
      </c>
      <c r="E53428" s="1" t="s">
        <v>29</v>
      </c>
      <c r="F53428" s="2">
        <v>43630.145868055559</v>
      </c>
      <c r="G53428">
        <v>510021.03</v>
      </c>
      <c r="H53428">
        <v>3</v>
      </c>
      <c r="I53428">
        <v>1</v>
      </c>
      <c r="J53428" s="1" t="s">
        <v>269</v>
      </c>
      <c r="K53428">
        <v>1</v>
      </c>
      <c r="L53428">
        <v>2</v>
      </c>
      <c r="M53428">
        <v>0</v>
      </c>
      <c r="N53428">
        <v>0</v>
      </c>
      <c r="O53428">
        <v>0</v>
      </c>
      <c r="P53428" s="1" t="s">
        <v>31</v>
      </c>
      <c r="Q53428">
        <v>510021.03</v>
      </c>
      <c r="R53428" s="1" t="s">
        <v>25236</v>
      </c>
      <c r="S53428" s="1" t="s">
        <v>24048</v>
      </c>
      <c r="T53428">
        <v>1</v>
      </c>
      <c r="U53428">
        <v>0</v>
      </c>
      <c r="V53428">
        <v>46.03</v>
      </c>
      <c r="W53428">
        <v>3</v>
      </c>
      <c r="X53428">
        <v>2</v>
      </c>
    </row>
    <row r="53429" spans="1:24" x14ac:dyDescent="0.3">
      <c r="A53429">
        <v>577283</v>
      </c>
      <c r="B53429" s="1" t="s">
        <v>21995</v>
      </c>
      <c r="C53429" s="1" t="s">
        <v>783</v>
      </c>
      <c r="D53429" s="1" t="s">
        <v>21996</v>
      </c>
      <c r="E53429" s="1" t="s">
        <v>29</v>
      </c>
      <c r="F53429" s="2">
        <v>43630.145868055559</v>
      </c>
      <c r="G53429">
        <v>510021.03</v>
      </c>
      <c r="H53429">
        <v>3</v>
      </c>
      <c r="I53429">
        <v>1</v>
      </c>
      <c r="J53429" s="1" t="s">
        <v>269</v>
      </c>
      <c r="K53429">
        <v>1</v>
      </c>
      <c r="L53429">
        <v>2</v>
      </c>
      <c r="M53429">
        <v>0</v>
      </c>
      <c r="N53429">
        <v>0</v>
      </c>
      <c r="O53429">
        <v>0</v>
      </c>
      <c r="P53429" s="1" t="s">
        <v>31</v>
      </c>
      <c r="Q53429">
        <v>510021.03</v>
      </c>
      <c r="R53429" s="1" t="s">
        <v>24049</v>
      </c>
      <c r="S53429" s="1" t="s">
        <v>24050</v>
      </c>
      <c r="T53429">
        <v>1</v>
      </c>
      <c r="U53429">
        <v>1</v>
      </c>
      <c r="V53429">
        <v>46.04</v>
      </c>
      <c r="W53429">
        <v>3</v>
      </c>
      <c r="X53429">
        <v>2</v>
      </c>
    </row>
    <row r="53430" spans="1:24" x14ac:dyDescent="0.3">
      <c r="A53430">
        <v>577283</v>
      </c>
      <c r="B53430" s="1" t="s">
        <v>21995</v>
      </c>
      <c r="C53430" s="1" t="s">
        <v>783</v>
      </c>
      <c r="D53430" s="1" t="s">
        <v>21996</v>
      </c>
      <c r="E53430" s="1" t="s">
        <v>29</v>
      </c>
      <c r="F53430" s="2">
        <v>43630.145868055559</v>
      </c>
      <c r="G53430">
        <v>510021.03</v>
      </c>
      <c r="H53430">
        <v>3</v>
      </c>
      <c r="I53430">
        <v>1</v>
      </c>
      <c r="J53430" s="1" t="s">
        <v>269</v>
      </c>
      <c r="K53430">
        <v>1</v>
      </c>
      <c r="L53430">
        <v>2</v>
      </c>
      <c r="M53430">
        <v>0</v>
      </c>
      <c r="N53430">
        <v>0</v>
      </c>
      <c r="O53430">
        <v>0</v>
      </c>
      <c r="P53430" s="1" t="s">
        <v>31</v>
      </c>
      <c r="Q53430">
        <v>510021.03</v>
      </c>
      <c r="R53430" s="1" t="s">
        <v>25221</v>
      </c>
      <c r="S53430" s="1" t="s">
        <v>23987</v>
      </c>
      <c r="T53430">
        <v>1</v>
      </c>
      <c r="U53430">
        <v>1</v>
      </c>
      <c r="V53430">
        <v>46.04</v>
      </c>
      <c r="W53430">
        <v>3</v>
      </c>
      <c r="X53430">
        <v>2</v>
      </c>
    </row>
    <row r="53431" spans="1:24" x14ac:dyDescent="0.3">
      <c r="A53431">
        <v>577283</v>
      </c>
      <c r="B53431" s="1" t="s">
        <v>21995</v>
      </c>
      <c r="C53431" s="1" t="s">
        <v>783</v>
      </c>
      <c r="D53431" s="1" t="s">
        <v>21996</v>
      </c>
      <c r="E53431" s="1" t="s">
        <v>29</v>
      </c>
      <c r="F53431" s="2">
        <v>43630.145868055559</v>
      </c>
      <c r="G53431">
        <v>510021.03</v>
      </c>
      <c r="H53431">
        <v>3</v>
      </c>
      <c r="I53431">
        <v>1</v>
      </c>
      <c r="J53431" s="1" t="s">
        <v>269</v>
      </c>
      <c r="K53431">
        <v>1</v>
      </c>
      <c r="L53431">
        <v>2</v>
      </c>
      <c r="M53431">
        <v>0</v>
      </c>
      <c r="N53431">
        <v>0</v>
      </c>
      <c r="O53431">
        <v>0</v>
      </c>
      <c r="P53431" s="1" t="s">
        <v>31</v>
      </c>
      <c r="Q53431">
        <v>510021.03</v>
      </c>
      <c r="R53431" s="1" t="s">
        <v>25545</v>
      </c>
      <c r="S53431" s="1" t="s">
        <v>24048</v>
      </c>
      <c r="T53431">
        <v>1</v>
      </c>
      <c r="U53431">
        <v>1</v>
      </c>
      <c r="V53431">
        <v>123.58</v>
      </c>
      <c r="W53431">
        <v>2</v>
      </c>
      <c r="X53431">
        <v>1</v>
      </c>
    </row>
    <row r="53432" spans="1:24" x14ac:dyDescent="0.3">
      <c r="A53432">
        <v>577283</v>
      </c>
      <c r="B53432" s="1" t="s">
        <v>21995</v>
      </c>
      <c r="C53432" s="1" t="s">
        <v>783</v>
      </c>
      <c r="D53432" s="1" t="s">
        <v>21996</v>
      </c>
      <c r="E53432" s="1" t="s">
        <v>29</v>
      </c>
      <c r="F53432" s="2">
        <v>43630.145868055559</v>
      </c>
      <c r="G53432">
        <v>510021.03</v>
      </c>
      <c r="H53432">
        <v>3</v>
      </c>
      <c r="I53432">
        <v>1</v>
      </c>
      <c r="J53432" s="1" t="s">
        <v>269</v>
      </c>
      <c r="K53432">
        <v>1</v>
      </c>
      <c r="L53432">
        <v>2</v>
      </c>
      <c r="M53432">
        <v>0</v>
      </c>
      <c r="N53432">
        <v>0</v>
      </c>
      <c r="O53432">
        <v>0</v>
      </c>
      <c r="P53432" s="1" t="s">
        <v>31</v>
      </c>
      <c r="Q53432">
        <v>510021.03</v>
      </c>
      <c r="R53432" s="1" t="s">
        <v>24049</v>
      </c>
      <c r="S53432" s="1" t="s">
        <v>24050</v>
      </c>
      <c r="T53432">
        <v>1</v>
      </c>
      <c r="U53432">
        <v>1</v>
      </c>
      <c r="V53432">
        <v>123.59</v>
      </c>
      <c r="W53432">
        <v>2</v>
      </c>
      <c r="X53432">
        <v>1</v>
      </c>
    </row>
    <row r="53433" spans="1:24" x14ac:dyDescent="0.3">
      <c r="A53433">
        <v>577283</v>
      </c>
      <c r="B53433" s="1" t="s">
        <v>21995</v>
      </c>
      <c r="C53433" s="1" t="s">
        <v>783</v>
      </c>
      <c r="D53433" s="1" t="s">
        <v>21996</v>
      </c>
      <c r="E53433" s="1" t="s">
        <v>29</v>
      </c>
      <c r="F53433" s="2">
        <v>43630.145868055559</v>
      </c>
      <c r="G53433">
        <v>510021.03</v>
      </c>
      <c r="H53433">
        <v>3</v>
      </c>
      <c r="I53433">
        <v>1</v>
      </c>
      <c r="J53433" s="1" t="s">
        <v>269</v>
      </c>
      <c r="K53433">
        <v>1</v>
      </c>
      <c r="L53433">
        <v>2</v>
      </c>
      <c r="M53433">
        <v>0</v>
      </c>
      <c r="N53433">
        <v>0</v>
      </c>
      <c r="O53433">
        <v>0</v>
      </c>
      <c r="P53433" s="1" t="s">
        <v>31</v>
      </c>
      <c r="Q53433">
        <v>510021.03</v>
      </c>
      <c r="R53433" s="1" t="s">
        <v>26087</v>
      </c>
      <c r="S53433" s="1" t="s">
        <v>25227</v>
      </c>
      <c r="T53433">
        <v>1</v>
      </c>
      <c r="U53433">
        <v>1</v>
      </c>
      <c r="V53433">
        <v>4840</v>
      </c>
      <c r="W53433">
        <v>1</v>
      </c>
      <c r="X53433">
        <v>0</v>
      </c>
    </row>
    <row r="53434" spans="1:24" x14ac:dyDescent="0.3">
      <c r="A53434">
        <v>577283</v>
      </c>
      <c r="B53434" s="1" t="s">
        <v>21995</v>
      </c>
      <c r="C53434" s="1" t="s">
        <v>783</v>
      </c>
      <c r="D53434" s="1" t="s">
        <v>21996</v>
      </c>
      <c r="E53434" s="1" t="s">
        <v>29</v>
      </c>
      <c r="F53434" s="2">
        <v>43630.145868055559</v>
      </c>
      <c r="G53434">
        <v>510021.03</v>
      </c>
      <c r="H53434">
        <v>3</v>
      </c>
      <c r="I53434">
        <v>1</v>
      </c>
      <c r="J53434" s="1" t="s">
        <v>269</v>
      </c>
      <c r="K53434">
        <v>1</v>
      </c>
      <c r="L53434">
        <v>2</v>
      </c>
      <c r="M53434">
        <v>0</v>
      </c>
      <c r="N53434">
        <v>0</v>
      </c>
      <c r="O53434">
        <v>0</v>
      </c>
      <c r="P53434" s="1" t="s">
        <v>31</v>
      </c>
      <c r="Q53434">
        <v>510021.03</v>
      </c>
      <c r="R53434" s="1" t="s">
        <v>24049</v>
      </c>
      <c r="S53434" s="1" t="s">
        <v>24050</v>
      </c>
      <c r="T53434">
        <v>1</v>
      </c>
      <c r="U53434">
        <v>1</v>
      </c>
      <c r="V53434">
        <v>948.75</v>
      </c>
      <c r="W53434">
        <v>2</v>
      </c>
      <c r="X53434">
        <v>1</v>
      </c>
    </row>
    <row r="53435" spans="1:24" x14ac:dyDescent="0.3">
      <c r="A53435">
        <v>577283</v>
      </c>
      <c r="B53435" s="1" t="s">
        <v>21995</v>
      </c>
      <c r="C53435" s="1" t="s">
        <v>783</v>
      </c>
      <c r="D53435" s="1" t="s">
        <v>21996</v>
      </c>
      <c r="E53435" s="1" t="s">
        <v>29</v>
      </c>
      <c r="F53435" s="2">
        <v>43630.145868055559</v>
      </c>
      <c r="G53435">
        <v>510021.03</v>
      </c>
      <c r="H53435">
        <v>3</v>
      </c>
      <c r="I53435">
        <v>1</v>
      </c>
      <c r="J53435" s="1" t="s">
        <v>269</v>
      </c>
      <c r="K53435">
        <v>1</v>
      </c>
      <c r="L53435">
        <v>2</v>
      </c>
      <c r="M53435">
        <v>0</v>
      </c>
      <c r="N53435">
        <v>0</v>
      </c>
      <c r="O53435">
        <v>0</v>
      </c>
      <c r="P53435" s="1" t="s">
        <v>31</v>
      </c>
      <c r="Q53435">
        <v>510021.03</v>
      </c>
      <c r="R53435" s="1" t="s">
        <v>25545</v>
      </c>
      <c r="S53435" s="1" t="s">
        <v>24048</v>
      </c>
      <c r="T53435">
        <v>1</v>
      </c>
      <c r="U53435">
        <v>1</v>
      </c>
      <c r="V53435">
        <v>948.75</v>
      </c>
      <c r="W53435">
        <v>2</v>
      </c>
      <c r="X53435">
        <v>1</v>
      </c>
    </row>
    <row r="53436" spans="1:24" x14ac:dyDescent="0.3">
      <c r="A53436">
        <v>577283</v>
      </c>
      <c r="B53436" s="1" t="s">
        <v>21995</v>
      </c>
      <c r="C53436" s="1" t="s">
        <v>783</v>
      </c>
      <c r="D53436" s="1" t="s">
        <v>21996</v>
      </c>
      <c r="E53436" s="1" t="s">
        <v>29</v>
      </c>
      <c r="F53436" s="2">
        <v>43630.145868055559</v>
      </c>
      <c r="G53436">
        <v>510021.03</v>
      </c>
      <c r="H53436">
        <v>3</v>
      </c>
      <c r="I53436">
        <v>1</v>
      </c>
      <c r="J53436" s="1" t="s">
        <v>269</v>
      </c>
      <c r="K53436">
        <v>1</v>
      </c>
      <c r="L53436">
        <v>2</v>
      </c>
      <c r="M53436">
        <v>0</v>
      </c>
      <c r="N53436">
        <v>0</v>
      </c>
      <c r="O53436">
        <v>0</v>
      </c>
      <c r="P53436" s="1" t="s">
        <v>31</v>
      </c>
      <c r="Q53436">
        <v>510021.03</v>
      </c>
      <c r="R53436" s="1" t="s">
        <v>25545</v>
      </c>
      <c r="S53436" s="1" t="s">
        <v>24048</v>
      </c>
      <c r="T53436">
        <v>1</v>
      </c>
      <c r="U53436">
        <v>1</v>
      </c>
      <c r="V53436">
        <v>11.27</v>
      </c>
      <c r="W53436">
        <v>3</v>
      </c>
      <c r="X53436">
        <v>2</v>
      </c>
    </row>
    <row r="53437" spans="1:24" x14ac:dyDescent="0.3">
      <c r="A53437">
        <v>577283</v>
      </c>
      <c r="B53437" s="1" t="s">
        <v>21995</v>
      </c>
      <c r="C53437" s="1" t="s">
        <v>783</v>
      </c>
      <c r="D53437" s="1" t="s">
        <v>21996</v>
      </c>
      <c r="E53437" s="1" t="s">
        <v>29</v>
      </c>
      <c r="F53437" s="2">
        <v>43630.145868055559</v>
      </c>
      <c r="G53437">
        <v>510021.03</v>
      </c>
      <c r="H53437">
        <v>3</v>
      </c>
      <c r="I53437">
        <v>1</v>
      </c>
      <c r="J53437" s="1" t="s">
        <v>269</v>
      </c>
      <c r="K53437">
        <v>1</v>
      </c>
      <c r="L53437">
        <v>2</v>
      </c>
      <c r="M53437">
        <v>0</v>
      </c>
      <c r="N53437">
        <v>0</v>
      </c>
      <c r="O53437">
        <v>0</v>
      </c>
      <c r="P53437" s="1" t="s">
        <v>31</v>
      </c>
      <c r="Q53437">
        <v>510021.03</v>
      </c>
      <c r="R53437" s="1" t="s">
        <v>24049</v>
      </c>
      <c r="S53437" s="1" t="s">
        <v>24050</v>
      </c>
      <c r="T53437">
        <v>1</v>
      </c>
      <c r="U53437">
        <v>1</v>
      </c>
      <c r="V53437">
        <v>11.28</v>
      </c>
      <c r="W53437">
        <v>3</v>
      </c>
      <c r="X53437">
        <v>2</v>
      </c>
    </row>
    <row r="53438" spans="1:24" x14ac:dyDescent="0.3">
      <c r="A53438">
        <v>577283</v>
      </c>
      <c r="B53438" s="1" t="s">
        <v>21995</v>
      </c>
      <c r="C53438" s="1" t="s">
        <v>783</v>
      </c>
      <c r="D53438" s="1" t="s">
        <v>21996</v>
      </c>
      <c r="E53438" s="1" t="s">
        <v>29</v>
      </c>
      <c r="F53438" s="2">
        <v>43630.145868055559</v>
      </c>
      <c r="G53438">
        <v>510021.03</v>
      </c>
      <c r="H53438">
        <v>3</v>
      </c>
      <c r="I53438">
        <v>1</v>
      </c>
      <c r="J53438" s="1" t="s">
        <v>269</v>
      </c>
      <c r="K53438">
        <v>1</v>
      </c>
      <c r="L53438">
        <v>2</v>
      </c>
      <c r="M53438">
        <v>0</v>
      </c>
      <c r="N53438">
        <v>0</v>
      </c>
      <c r="O53438">
        <v>0</v>
      </c>
      <c r="P53438" s="1" t="s">
        <v>31</v>
      </c>
      <c r="Q53438">
        <v>510021.03</v>
      </c>
      <c r="R53438" s="1" t="s">
        <v>25545</v>
      </c>
      <c r="S53438" s="1" t="s">
        <v>24048</v>
      </c>
      <c r="T53438">
        <v>1</v>
      </c>
      <c r="U53438">
        <v>1</v>
      </c>
      <c r="V53438">
        <v>497.64</v>
      </c>
      <c r="W53438">
        <v>3</v>
      </c>
      <c r="X53438">
        <v>2</v>
      </c>
    </row>
    <row r="53439" spans="1:24" x14ac:dyDescent="0.3">
      <c r="A53439">
        <v>577283</v>
      </c>
      <c r="B53439" s="1" t="s">
        <v>21995</v>
      </c>
      <c r="C53439" s="1" t="s">
        <v>783</v>
      </c>
      <c r="D53439" s="1" t="s">
        <v>21996</v>
      </c>
      <c r="E53439" s="1" t="s">
        <v>29</v>
      </c>
      <c r="F53439" s="2">
        <v>43630.145868055559</v>
      </c>
      <c r="G53439">
        <v>510021.03</v>
      </c>
      <c r="H53439">
        <v>3</v>
      </c>
      <c r="I53439">
        <v>1</v>
      </c>
      <c r="J53439" s="1" t="s">
        <v>269</v>
      </c>
      <c r="K53439">
        <v>1</v>
      </c>
      <c r="L53439">
        <v>2</v>
      </c>
      <c r="M53439">
        <v>0</v>
      </c>
      <c r="N53439">
        <v>0</v>
      </c>
      <c r="O53439">
        <v>0</v>
      </c>
      <c r="P53439" s="1" t="s">
        <v>31</v>
      </c>
      <c r="Q53439">
        <v>510021.03</v>
      </c>
      <c r="R53439" s="1" t="s">
        <v>25222</v>
      </c>
      <c r="S53439" s="1" t="s">
        <v>25223</v>
      </c>
      <c r="T53439">
        <v>1</v>
      </c>
      <c r="U53439">
        <v>1</v>
      </c>
      <c r="V53439">
        <v>497.64</v>
      </c>
      <c r="W53439">
        <v>3</v>
      </c>
      <c r="X53439">
        <v>2</v>
      </c>
    </row>
    <row r="53440" spans="1:24" x14ac:dyDescent="0.3">
      <c r="A53440">
        <v>577283</v>
      </c>
      <c r="B53440" s="1" t="s">
        <v>21995</v>
      </c>
      <c r="C53440" s="1" t="s">
        <v>783</v>
      </c>
      <c r="D53440" s="1" t="s">
        <v>21996</v>
      </c>
      <c r="E53440" s="1" t="s">
        <v>29</v>
      </c>
      <c r="F53440" s="2">
        <v>43630.145868055559</v>
      </c>
      <c r="G53440">
        <v>510021.03</v>
      </c>
      <c r="H53440">
        <v>3</v>
      </c>
      <c r="I53440">
        <v>1</v>
      </c>
      <c r="J53440" s="1" t="s">
        <v>269</v>
      </c>
      <c r="K53440">
        <v>1</v>
      </c>
      <c r="L53440">
        <v>2</v>
      </c>
      <c r="M53440">
        <v>0</v>
      </c>
      <c r="N53440">
        <v>0</v>
      </c>
      <c r="O53440">
        <v>0</v>
      </c>
      <c r="P53440" s="1" t="s">
        <v>31</v>
      </c>
      <c r="Q53440">
        <v>510021.03</v>
      </c>
      <c r="R53440" s="1" t="s">
        <v>24049</v>
      </c>
      <c r="S53440" s="1" t="s">
        <v>24050</v>
      </c>
      <c r="T53440">
        <v>1</v>
      </c>
      <c r="U53440">
        <v>1</v>
      </c>
      <c r="V53440">
        <v>497.64</v>
      </c>
      <c r="W53440">
        <v>3</v>
      </c>
      <c r="X53440">
        <v>2</v>
      </c>
    </row>
    <row r="53441" spans="1:24" x14ac:dyDescent="0.3">
      <c r="A53441">
        <v>577283</v>
      </c>
      <c r="B53441" s="1" t="s">
        <v>21995</v>
      </c>
      <c r="C53441" s="1" t="s">
        <v>783</v>
      </c>
      <c r="D53441" s="1" t="s">
        <v>21996</v>
      </c>
      <c r="E53441" s="1" t="s">
        <v>29</v>
      </c>
      <c r="F53441" s="2">
        <v>43630.145868055559</v>
      </c>
      <c r="G53441">
        <v>510021.03</v>
      </c>
      <c r="H53441">
        <v>3</v>
      </c>
      <c r="I53441">
        <v>1</v>
      </c>
      <c r="J53441" s="1" t="s">
        <v>269</v>
      </c>
      <c r="K53441">
        <v>1</v>
      </c>
      <c r="L53441">
        <v>2</v>
      </c>
      <c r="M53441">
        <v>0</v>
      </c>
      <c r="N53441">
        <v>0</v>
      </c>
      <c r="O53441">
        <v>0</v>
      </c>
      <c r="P53441" s="1" t="s">
        <v>31</v>
      </c>
      <c r="Q53441">
        <v>510021.03</v>
      </c>
      <c r="R53441" s="1" t="s">
        <v>24049</v>
      </c>
      <c r="S53441" s="1" t="s">
        <v>24050</v>
      </c>
      <c r="T53441">
        <v>1</v>
      </c>
      <c r="U53441">
        <v>1</v>
      </c>
      <c r="V53441">
        <v>474.1</v>
      </c>
      <c r="W53441">
        <v>2</v>
      </c>
      <c r="X53441">
        <v>1</v>
      </c>
    </row>
    <row r="53442" spans="1:24" x14ac:dyDescent="0.3">
      <c r="A53442">
        <v>577283</v>
      </c>
      <c r="B53442" s="1" t="s">
        <v>21995</v>
      </c>
      <c r="C53442" s="1" t="s">
        <v>783</v>
      </c>
      <c r="D53442" s="1" t="s">
        <v>21996</v>
      </c>
      <c r="E53442" s="1" t="s">
        <v>29</v>
      </c>
      <c r="F53442" s="2">
        <v>43630.145868055559</v>
      </c>
      <c r="G53442">
        <v>510021.03</v>
      </c>
      <c r="H53442">
        <v>3</v>
      </c>
      <c r="I53442">
        <v>1</v>
      </c>
      <c r="J53442" s="1" t="s">
        <v>269</v>
      </c>
      <c r="K53442">
        <v>1</v>
      </c>
      <c r="L53442">
        <v>2</v>
      </c>
      <c r="M53442">
        <v>0</v>
      </c>
      <c r="N53442">
        <v>0</v>
      </c>
      <c r="O53442">
        <v>0</v>
      </c>
      <c r="P53442" s="1" t="s">
        <v>31</v>
      </c>
      <c r="Q53442">
        <v>510021.03</v>
      </c>
      <c r="R53442" s="1" t="s">
        <v>25545</v>
      </c>
      <c r="S53442" s="1" t="s">
        <v>24048</v>
      </c>
      <c r="T53442">
        <v>1</v>
      </c>
      <c r="U53442">
        <v>1</v>
      </c>
      <c r="V53442">
        <v>474.1</v>
      </c>
      <c r="W53442">
        <v>2</v>
      </c>
      <c r="X53442">
        <v>1</v>
      </c>
    </row>
    <row r="53443" spans="1:24" x14ac:dyDescent="0.3">
      <c r="A53443">
        <v>577283</v>
      </c>
      <c r="B53443" s="1" t="s">
        <v>21995</v>
      </c>
      <c r="C53443" s="1" t="s">
        <v>783</v>
      </c>
      <c r="D53443" s="1" t="s">
        <v>21996</v>
      </c>
      <c r="E53443" s="1" t="s">
        <v>29</v>
      </c>
      <c r="F53443" s="2">
        <v>43630.145868055559</v>
      </c>
      <c r="G53443">
        <v>510021.03</v>
      </c>
      <c r="H53443">
        <v>3</v>
      </c>
      <c r="I53443">
        <v>1</v>
      </c>
      <c r="J53443" s="1" t="s">
        <v>269</v>
      </c>
      <c r="K53443">
        <v>1</v>
      </c>
      <c r="L53443">
        <v>2</v>
      </c>
      <c r="M53443">
        <v>0</v>
      </c>
      <c r="N53443">
        <v>0</v>
      </c>
      <c r="O53443">
        <v>0</v>
      </c>
      <c r="P53443" s="1" t="s">
        <v>31</v>
      </c>
      <c r="Q53443">
        <v>510021.03</v>
      </c>
      <c r="R53443" s="1" t="s">
        <v>24049</v>
      </c>
      <c r="S53443" s="1" t="s">
        <v>24050</v>
      </c>
      <c r="T53443">
        <v>1</v>
      </c>
      <c r="U53443">
        <v>1</v>
      </c>
      <c r="V53443">
        <v>218.68</v>
      </c>
      <c r="W53443">
        <v>2</v>
      </c>
      <c r="X53443">
        <v>1</v>
      </c>
    </row>
    <row r="53444" spans="1:24" x14ac:dyDescent="0.3">
      <c r="A53444">
        <v>577283</v>
      </c>
      <c r="B53444" s="1" t="s">
        <v>21995</v>
      </c>
      <c r="C53444" s="1" t="s">
        <v>783</v>
      </c>
      <c r="D53444" s="1" t="s">
        <v>21996</v>
      </c>
      <c r="E53444" s="1" t="s">
        <v>29</v>
      </c>
      <c r="F53444" s="2">
        <v>43630.145868055559</v>
      </c>
      <c r="G53444">
        <v>510021.03</v>
      </c>
      <c r="H53444">
        <v>3</v>
      </c>
      <c r="I53444">
        <v>1</v>
      </c>
      <c r="J53444" s="1" t="s">
        <v>269</v>
      </c>
      <c r="K53444">
        <v>1</v>
      </c>
      <c r="L53444">
        <v>2</v>
      </c>
      <c r="M53444">
        <v>0</v>
      </c>
      <c r="N53444">
        <v>0</v>
      </c>
      <c r="O53444">
        <v>0</v>
      </c>
      <c r="P53444" s="1" t="s">
        <v>31</v>
      </c>
      <c r="Q53444">
        <v>510021.03</v>
      </c>
      <c r="R53444" s="1" t="s">
        <v>25545</v>
      </c>
      <c r="S53444" s="1" t="s">
        <v>24048</v>
      </c>
      <c r="T53444">
        <v>1</v>
      </c>
      <c r="U53444">
        <v>1</v>
      </c>
      <c r="V53444">
        <v>218.68</v>
      </c>
      <c r="W53444">
        <v>2</v>
      </c>
      <c r="X53444">
        <v>1</v>
      </c>
    </row>
    <row r="53445" spans="1:24" x14ac:dyDescent="0.3">
      <c r="A53445">
        <v>577283</v>
      </c>
      <c r="B53445" s="1" t="s">
        <v>21995</v>
      </c>
      <c r="C53445" s="1" t="s">
        <v>783</v>
      </c>
      <c r="D53445" s="1" t="s">
        <v>21996</v>
      </c>
      <c r="E53445" s="1" t="s">
        <v>29</v>
      </c>
      <c r="F53445" s="2">
        <v>43630.145868055559</v>
      </c>
      <c r="G53445">
        <v>510021.03</v>
      </c>
      <c r="H53445">
        <v>3</v>
      </c>
      <c r="I53445">
        <v>1</v>
      </c>
      <c r="J53445" s="1" t="s">
        <v>269</v>
      </c>
      <c r="K53445">
        <v>1</v>
      </c>
      <c r="L53445">
        <v>2</v>
      </c>
      <c r="M53445">
        <v>0</v>
      </c>
      <c r="N53445">
        <v>0</v>
      </c>
      <c r="O53445">
        <v>0</v>
      </c>
      <c r="P53445" s="1" t="s">
        <v>31</v>
      </c>
      <c r="Q53445">
        <v>510021.03</v>
      </c>
      <c r="R53445" s="1" t="s">
        <v>24049</v>
      </c>
      <c r="S53445" s="1" t="s">
        <v>24050</v>
      </c>
      <c r="T53445">
        <v>1</v>
      </c>
      <c r="U53445">
        <v>1</v>
      </c>
      <c r="V53445">
        <v>2979.9</v>
      </c>
      <c r="W53445">
        <v>3</v>
      </c>
      <c r="X53445">
        <v>2</v>
      </c>
    </row>
    <row r="53446" spans="1:24" x14ac:dyDescent="0.3">
      <c r="A53446">
        <v>577283</v>
      </c>
      <c r="B53446" s="1" t="s">
        <v>21995</v>
      </c>
      <c r="C53446" s="1" t="s">
        <v>783</v>
      </c>
      <c r="D53446" s="1" t="s">
        <v>21996</v>
      </c>
      <c r="E53446" s="1" t="s">
        <v>29</v>
      </c>
      <c r="F53446" s="2">
        <v>43630.145868055559</v>
      </c>
      <c r="G53446">
        <v>510021.03</v>
      </c>
      <c r="H53446">
        <v>3</v>
      </c>
      <c r="I53446">
        <v>1</v>
      </c>
      <c r="J53446" s="1" t="s">
        <v>269</v>
      </c>
      <c r="K53446">
        <v>1</v>
      </c>
      <c r="L53446">
        <v>2</v>
      </c>
      <c r="M53446">
        <v>0</v>
      </c>
      <c r="N53446">
        <v>0</v>
      </c>
      <c r="O53446">
        <v>0</v>
      </c>
      <c r="P53446" s="1" t="s">
        <v>31</v>
      </c>
      <c r="Q53446">
        <v>510021.03</v>
      </c>
      <c r="R53446" s="1" t="s">
        <v>25222</v>
      </c>
      <c r="S53446" s="1" t="s">
        <v>25223</v>
      </c>
      <c r="T53446">
        <v>1</v>
      </c>
      <c r="U53446">
        <v>1</v>
      </c>
      <c r="V53446">
        <v>2979.9</v>
      </c>
      <c r="W53446">
        <v>3</v>
      </c>
      <c r="X53446">
        <v>2</v>
      </c>
    </row>
    <row r="53447" spans="1:24" x14ac:dyDescent="0.3">
      <c r="A53447">
        <v>577283</v>
      </c>
      <c r="B53447" s="1" t="s">
        <v>21995</v>
      </c>
      <c r="C53447" s="1" t="s">
        <v>783</v>
      </c>
      <c r="D53447" s="1" t="s">
        <v>21996</v>
      </c>
      <c r="E53447" s="1" t="s">
        <v>29</v>
      </c>
      <c r="F53447" s="2">
        <v>43630.145868055559</v>
      </c>
      <c r="G53447">
        <v>510021.03</v>
      </c>
      <c r="H53447">
        <v>3</v>
      </c>
      <c r="I53447">
        <v>1</v>
      </c>
      <c r="J53447" s="1" t="s">
        <v>269</v>
      </c>
      <c r="K53447">
        <v>1</v>
      </c>
      <c r="L53447">
        <v>2</v>
      </c>
      <c r="M53447">
        <v>0</v>
      </c>
      <c r="N53447">
        <v>0</v>
      </c>
      <c r="O53447">
        <v>0</v>
      </c>
      <c r="P53447" s="1" t="s">
        <v>31</v>
      </c>
      <c r="Q53447">
        <v>510021.03</v>
      </c>
      <c r="R53447" s="1" t="s">
        <v>25545</v>
      </c>
      <c r="S53447" s="1" t="s">
        <v>24048</v>
      </c>
      <c r="T53447">
        <v>1</v>
      </c>
      <c r="U53447">
        <v>1</v>
      </c>
      <c r="V53447">
        <v>2979.9</v>
      </c>
      <c r="W53447">
        <v>3</v>
      </c>
      <c r="X53447">
        <v>2</v>
      </c>
    </row>
    <row r="53448" spans="1:24" x14ac:dyDescent="0.3">
      <c r="A53448">
        <v>577283</v>
      </c>
      <c r="B53448" s="1" t="s">
        <v>21995</v>
      </c>
      <c r="C53448" s="1" t="s">
        <v>783</v>
      </c>
      <c r="D53448" s="1" t="s">
        <v>21996</v>
      </c>
      <c r="E53448" s="1" t="s">
        <v>29</v>
      </c>
      <c r="F53448" s="2">
        <v>43630.145868055559</v>
      </c>
      <c r="G53448">
        <v>510021.03</v>
      </c>
      <c r="H53448">
        <v>3</v>
      </c>
      <c r="I53448">
        <v>1</v>
      </c>
      <c r="J53448" s="1" t="s">
        <v>269</v>
      </c>
      <c r="K53448">
        <v>1</v>
      </c>
      <c r="L53448">
        <v>2</v>
      </c>
      <c r="M53448">
        <v>0</v>
      </c>
      <c r="N53448">
        <v>0</v>
      </c>
      <c r="O53448">
        <v>0</v>
      </c>
      <c r="P53448" s="1" t="s">
        <v>31</v>
      </c>
      <c r="Q53448">
        <v>510021.03</v>
      </c>
      <c r="R53448" s="1" t="s">
        <v>24049</v>
      </c>
      <c r="S53448" s="1" t="s">
        <v>24050</v>
      </c>
      <c r="T53448">
        <v>1</v>
      </c>
      <c r="U53448">
        <v>1</v>
      </c>
      <c r="V53448">
        <v>700.06</v>
      </c>
      <c r="W53448">
        <v>4</v>
      </c>
      <c r="X53448">
        <v>3</v>
      </c>
    </row>
    <row r="53449" spans="1:24" x14ac:dyDescent="0.3">
      <c r="A53449">
        <v>577283</v>
      </c>
      <c r="B53449" s="1" t="s">
        <v>21995</v>
      </c>
      <c r="C53449" s="1" t="s">
        <v>783</v>
      </c>
      <c r="D53449" s="1" t="s">
        <v>21996</v>
      </c>
      <c r="E53449" s="1" t="s">
        <v>29</v>
      </c>
      <c r="F53449" s="2">
        <v>43630.145868055559</v>
      </c>
      <c r="G53449">
        <v>510021.03</v>
      </c>
      <c r="H53449">
        <v>3</v>
      </c>
      <c r="I53449">
        <v>1</v>
      </c>
      <c r="J53449" s="1" t="s">
        <v>269</v>
      </c>
      <c r="K53449">
        <v>1</v>
      </c>
      <c r="L53449">
        <v>2</v>
      </c>
      <c r="M53449">
        <v>0</v>
      </c>
      <c r="N53449">
        <v>0</v>
      </c>
      <c r="O53449">
        <v>0</v>
      </c>
      <c r="P53449" s="1" t="s">
        <v>31</v>
      </c>
      <c r="Q53449">
        <v>510021.03</v>
      </c>
      <c r="R53449" s="1" t="s">
        <v>25221</v>
      </c>
      <c r="S53449" s="1" t="s">
        <v>23987</v>
      </c>
      <c r="T53449">
        <v>1</v>
      </c>
      <c r="U53449">
        <v>1</v>
      </c>
      <c r="V53449">
        <v>700.05</v>
      </c>
      <c r="W53449">
        <v>4</v>
      </c>
      <c r="X53449">
        <v>3</v>
      </c>
    </row>
    <row r="53450" spans="1:24" x14ac:dyDescent="0.3">
      <c r="A53450">
        <v>577283</v>
      </c>
      <c r="B53450" s="1" t="s">
        <v>21995</v>
      </c>
      <c r="C53450" s="1" t="s">
        <v>783</v>
      </c>
      <c r="D53450" s="1" t="s">
        <v>21996</v>
      </c>
      <c r="E53450" s="1" t="s">
        <v>29</v>
      </c>
      <c r="F53450" s="2">
        <v>43630.145868055559</v>
      </c>
      <c r="G53450">
        <v>510021.03</v>
      </c>
      <c r="H53450">
        <v>3</v>
      </c>
      <c r="I53450">
        <v>1</v>
      </c>
      <c r="J53450" s="1" t="s">
        <v>269</v>
      </c>
      <c r="K53450">
        <v>1</v>
      </c>
      <c r="L53450">
        <v>2</v>
      </c>
      <c r="M53450">
        <v>0</v>
      </c>
      <c r="N53450">
        <v>0</v>
      </c>
      <c r="O53450">
        <v>0</v>
      </c>
      <c r="P53450" s="1" t="s">
        <v>31</v>
      </c>
      <c r="Q53450">
        <v>510021.03</v>
      </c>
      <c r="R53450" s="1" t="s">
        <v>25228</v>
      </c>
      <c r="S53450" s="1" t="s">
        <v>25229</v>
      </c>
      <c r="T53450">
        <v>1</v>
      </c>
      <c r="U53450">
        <v>1</v>
      </c>
      <c r="V53450">
        <v>700.05</v>
      </c>
      <c r="W53450">
        <v>4</v>
      </c>
      <c r="X53450">
        <v>3</v>
      </c>
    </row>
    <row r="53451" spans="1:24" x14ac:dyDescent="0.3">
      <c r="A53451">
        <v>577283</v>
      </c>
      <c r="B53451" s="1" t="s">
        <v>21995</v>
      </c>
      <c r="C53451" s="1" t="s">
        <v>783</v>
      </c>
      <c r="D53451" s="1" t="s">
        <v>21996</v>
      </c>
      <c r="E53451" s="1" t="s">
        <v>29</v>
      </c>
      <c r="F53451" s="2">
        <v>43630.145868055559</v>
      </c>
      <c r="G53451">
        <v>510021.03</v>
      </c>
      <c r="H53451">
        <v>3</v>
      </c>
      <c r="I53451">
        <v>1</v>
      </c>
      <c r="J53451" s="1" t="s">
        <v>269</v>
      </c>
      <c r="K53451">
        <v>1</v>
      </c>
      <c r="L53451">
        <v>2</v>
      </c>
      <c r="M53451">
        <v>0</v>
      </c>
      <c r="N53451">
        <v>0</v>
      </c>
      <c r="O53451">
        <v>0</v>
      </c>
      <c r="P53451" s="1" t="s">
        <v>31</v>
      </c>
      <c r="Q53451">
        <v>510021.03</v>
      </c>
      <c r="R53451" s="1" t="s">
        <v>25236</v>
      </c>
      <c r="S53451" s="1" t="s">
        <v>24048</v>
      </c>
      <c r="T53451">
        <v>1</v>
      </c>
      <c r="U53451">
        <v>0</v>
      </c>
      <c r="V53451">
        <v>392.7</v>
      </c>
      <c r="W53451">
        <v>4</v>
      </c>
      <c r="X53451">
        <v>3</v>
      </c>
    </row>
    <row r="53452" spans="1:24" x14ac:dyDescent="0.3">
      <c r="A53452">
        <v>577283</v>
      </c>
      <c r="B53452" s="1" t="s">
        <v>21995</v>
      </c>
      <c r="C53452" s="1" t="s">
        <v>783</v>
      </c>
      <c r="D53452" s="1" t="s">
        <v>21996</v>
      </c>
      <c r="E53452" s="1" t="s">
        <v>29</v>
      </c>
      <c r="F53452" s="2">
        <v>43630.145868055559</v>
      </c>
      <c r="G53452">
        <v>510021.03</v>
      </c>
      <c r="H53452">
        <v>3</v>
      </c>
      <c r="I53452">
        <v>1</v>
      </c>
      <c r="J53452" s="1" t="s">
        <v>269</v>
      </c>
      <c r="K53452">
        <v>1</v>
      </c>
      <c r="L53452">
        <v>2</v>
      </c>
      <c r="M53452">
        <v>0</v>
      </c>
      <c r="N53452">
        <v>0</v>
      </c>
      <c r="O53452">
        <v>0</v>
      </c>
      <c r="P53452" s="1" t="s">
        <v>31</v>
      </c>
      <c r="Q53452">
        <v>510021.03</v>
      </c>
      <c r="R53452" s="1" t="s">
        <v>25236</v>
      </c>
      <c r="S53452" s="1" t="s">
        <v>24048</v>
      </c>
      <c r="T53452">
        <v>1</v>
      </c>
      <c r="U53452">
        <v>0</v>
      </c>
      <c r="V53452">
        <v>392.7</v>
      </c>
      <c r="W53452">
        <v>4</v>
      </c>
      <c r="X53452">
        <v>3</v>
      </c>
    </row>
    <row r="53453" spans="1:24" x14ac:dyDescent="0.3">
      <c r="A53453">
        <v>577283</v>
      </c>
      <c r="B53453" s="1" t="s">
        <v>21995</v>
      </c>
      <c r="C53453" s="1" t="s">
        <v>783</v>
      </c>
      <c r="D53453" s="1" t="s">
        <v>21996</v>
      </c>
      <c r="E53453" s="1" t="s">
        <v>29</v>
      </c>
      <c r="F53453" s="2">
        <v>43630.145868055559</v>
      </c>
      <c r="G53453">
        <v>510021.03</v>
      </c>
      <c r="H53453">
        <v>3</v>
      </c>
      <c r="I53453">
        <v>1</v>
      </c>
      <c r="J53453" s="1" t="s">
        <v>269</v>
      </c>
      <c r="K53453">
        <v>1</v>
      </c>
      <c r="L53453">
        <v>2</v>
      </c>
      <c r="M53453">
        <v>0</v>
      </c>
      <c r="N53453">
        <v>0</v>
      </c>
      <c r="O53453">
        <v>0</v>
      </c>
      <c r="P53453" s="1" t="s">
        <v>31</v>
      </c>
      <c r="Q53453">
        <v>510021.03</v>
      </c>
      <c r="R53453" s="1" t="s">
        <v>24049</v>
      </c>
      <c r="S53453" s="1" t="s">
        <v>24050</v>
      </c>
      <c r="T53453">
        <v>1</v>
      </c>
      <c r="U53453">
        <v>1</v>
      </c>
      <c r="V53453">
        <v>392.7</v>
      </c>
      <c r="W53453">
        <v>4</v>
      </c>
      <c r="X53453">
        <v>3</v>
      </c>
    </row>
    <row r="53454" spans="1:24" x14ac:dyDescent="0.3">
      <c r="A53454">
        <v>577283</v>
      </c>
      <c r="B53454" s="1" t="s">
        <v>21995</v>
      </c>
      <c r="C53454" s="1" t="s">
        <v>783</v>
      </c>
      <c r="D53454" s="1" t="s">
        <v>21996</v>
      </c>
      <c r="E53454" s="1" t="s">
        <v>29</v>
      </c>
      <c r="F53454" s="2">
        <v>43630.145868055559</v>
      </c>
      <c r="G53454">
        <v>510021.03</v>
      </c>
      <c r="H53454">
        <v>3</v>
      </c>
      <c r="I53454">
        <v>1</v>
      </c>
      <c r="J53454" s="1" t="s">
        <v>269</v>
      </c>
      <c r="K53454">
        <v>1</v>
      </c>
      <c r="L53454">
        <v>2</v>
      </c>
      <c r="M53454">
        <v>0</v>
      </c>
      <c r="N53454">
        <v>0</v>
      </c>
      <c r="O53454">
        <v>0</v>
      </c>
      <c r="P53454" s="1" t="s">
        <v>31</v>
      </c>
      <c r="Q53454">
        <v>510021.03</v>
      </c>
      <c r="R53454" s="1" t="s">
        <v>24049</v>
      </c>
      <c r="S53454" s="1" t="s">
        <v>24050</v>
      </c>
      <c r="T53454">
        <v>1</v>
      </c>
      <c r="U53454">
        <v>1</v>
      </c>
      <c r="V53454">
        <v>16.39</v>
      </c>
      <c r="W53454">
        <v>3</v>
      </c>
      <c r="X53454">
        <v>2</v>
      </c>
    </row>
    <row r="53455" spans="1:24" x14ac:dyDescent="0.3">
      <c r="A53455">
        <v>577283</v>
      </c>
      <c r="B53455" s="1" t="s">
        <v>21995</v>
      </c>
      <c r="C53455" s="1" t="s">
        <v>783</v>
      </c>
      <c r="D53455" s="1" t="s">
        <v>21996</v>
      </c>
      <c r="E53455" s="1" t="s">
        <v>29</v>
      </c>
      <c r="F53455" s="2">
        <v>43630.145868055559</v>
      </c>
      <c r="G53455">
        <v>510021.03</v>
      </c>
      <c r="H53455">
        <v>3</v>
      </c>
      <c r="I53455">
        <v>1</v>
      </c>
      <c r="J53455" s="1" t="s">
        <v>269</v>
      </c>
      <c r="K53455">
        <v>1</v>
      </c>
      <c r="L53455">
        <v>2</v>
      </c>
      <c r="M53455">
        <v>0</v>
      </c>
      <c r="N53455">
        <v>0</v>
      </c>
      <c r="O53455">
        <v>0</v>
      </c>
      <c r="P53455" s="1" t="s">
        <v>31</v>
      </c>
      <c r="Q53455">
        <v>510021.03</v>
      </c>
      <c r="R53455" s="1" t="s">
        <v>25545</v>
      </c>
      <c r="S53455" s="1" t="s">
        <v>24048</v>
      </c>
      <c r="T53455">
        <v>1</v>
      </c>
      <c r="U53455">
        <v>1</v>
      </c>
      <c r="V53455">
        <v>16.39</v>
      </c>
      <c r="W53455">
        <v>3</v>
      </c>
      <c r="X53455">
        <v>2</v>
      </c>
    </row>
    <row r="53456" spans="1:24" x14ac:dyDescent="0.3">
      <c r="A53456">
        <v>577283</v>
      </c>
      <c r="B53456" s="1" t="s">
        <v>21995</v>
      </c>
      <c r="C53456" s="1" t="s">
        <v>783</v>
      </c>
      <c r="D53456" s="1" t="s">
        <v>21996</v>
      </c>
      <c r="E53456" s="1" t="s">
        <v>29</v>
      </c>
      <c r="F53456" s="2">
        <v>43630.145868055559</v>
      </c>
      <c r="G53456">
        <v>510021.03</v>
      </c>
      <c r="H53456">
        <v>3</v>
      </c>
      <c r="I53456">
        <v>1</v>
      </c>
      <c r="J53456" s="1" t="s">
        <v>269</v>
      </c>
      <c r="K53456">
        <v>1</v>
      </c>
      <c r="L53456">
        <v>2</v>
      </c>
      <c r="M53456">
        <v>0</v>
      </c>
      <c r="N53456">
        <v>0</v>
      </c>
      <c r="O53456">
        <v>0</v>
      </c>
      <c r="P53456" s="1" t="s">
        <v>31</v>
      </c>
      <c r="Q53456">
        <v>510021.03</v>
      </c>
      <c r="R53456" s="1" t="s">
        <v>25221</v>
      </c>
      <c r="S53456" s="1" t="s">
        <v>23987</v>
      </c>
      <c r="T53456">
        <v>1</v>
      </c>
      <c r="U53456">
        <v>1</v>
      </c>
      <c r="V53456">
        <v>16.39</v>
      </c>
      <c r="W53456">
        <v>3</v>
      </c>
      <c r="X53456">
        <v>2</v>
      </c>
    </row>
    <row r="53457" spans="1:24" x14ac:dyDescent="0.3">
      <c r="A53457">
        <v>577283</v>
      </c>
      <c r="B53457" s="1" t="s">
        <v>21995</v>
      </c>
      <c r="C53457" s="1" t="s">
        <v>783</v>
      </c>
      <c r="D53457" s="1" t="s">
        <v>21996</v>
      </c>
      <c r="E53457" s="1" t="s">
        <v>29</v>
      </c>
      <c r="F53457" s="2">
        <v>43630.145868055559</v>
      </c>
      <c r="G53457">
        <v>510021.03</v>
      </c>
      <c r="H53457">
        <v>3</v>
      </c>
      <c r="I53457">
        <v>1</v>
      </c>
      <c r="J53457" s="1" t="s">
        <v>269</v>
      </c>
      <c r="K53457">
        <v>1</v>
      </c>
      <c r="L53457">
        <v>2</v>
      </c>
      <c r="M53457">
        <v>0</v>
      </c>
      <c r="N53457">
        <v>0</v>
      </c>
      <c r="O53457">
        <v>0</v>
      </c>
      <c r="P53457" s="1" t="s">
        <v>31</v>
      </c>
      <c r="Q53457">
        <v>510021.03</v>
      </c>
      <c r="R53457" s="1" t="s">
        <v>26088</v>
      </c>
      <c r="S53457" s="1" t="s">
        <v>24046</v>
      </c>
      <c r="T53457">
        <v>1</v>
      </c>
      <c r="U53457">
        <v>1</v>
      </c>
      <c r="V53457">
        <v>189.94</v>
      </c>
      <c r="W53457">
        <v>5</v>
      </c>
      <c r="X53457">
        <v>4</v>
      </c>
    </row>
    <row r="53458" spans="1:24" x14ac:dyDescent="0.3">
      <c r="A53458">
        <v>577283</v>
      </c>
      <c r="B53458" s="1" t="s">
        <v>21995</v>
      </c>
      <c r="C53458" s="1" t="s">
        <v>783</v>
      </c>
      <c r="D53458" s="1" t="s">
        <v>21996</v>
      </c>
      <c r="E53458" s="1" t="s">
        <v>29</v>
      </c>
      <c r="F53458" s="2">
        <v>43630.145868055559</v>
      </c>
      <c r="G53458">
        <v>510021.03</v>
      </c>
      <c r="H53458">
        <v>3</v>
      </c>
      <c r="I53458">
        <v>1</v>
      </c>
      <c r="J53458" s="1" t="s">
        <v>269</v>
      </c>
      <c r="K53458">
        <v>1</v>
      </c>
      <c r="L53458">
        <v>2</v>
      </c>
      <c r="M53458">
        <v>0</v>
      </c>
      <c r="N53458">
        <v>0</v>
      </c>
      <c r="O53458">
        <v>0</v>
      </c>
      <c r="P53458" s="1" t="s">
        <v>31</v>
      </c>
      <c r="Q53458">
        <v>510021.03</v>
      </c>
      <c r="R53458" s="1" t="s">
        <v>25545</v>
      </c>
      <c r="S53458" s="1" t="s">
        <v>24048</v>
      </c>
      <c r="T53458">
        <v>1</v>
      </c>
      <c r="U53458">
        <v>1</v>
      </c>
      <c r="V53458">
        <v>189.93</v>
      </c>
      <c r="W53458">
        <v>5</v>
      </c>
      <c r="X53458">
        <v>4</v>
      </c>
    </row>
    <row r="53459" spans="1:24" x14ac:dyDescent="0.3">
      <c r="A53459">
        <v>577283</v>
      </c>
      <c r="B53459" s="1" t="s">
        <v>21995</v>
      </c>
      <c r="C53459" s="1" t="s">
        <v>783</v>
      </c>
      <c r="D53459" s="1" t="s">
        <v>21996</v>
      </c>
      <c r="E53459" s="1" t="s">
        <v>29</v>
      </c>
      <c r="F53459" s="2">
        <v>43630.145868055559</v>
      </c>
      <c r="G53459">
        <v>510021.03</v>
      </c>
      <c r="H53459">
        <v>3</v>
      </c>
      <c r="I53459">
        <v>1</v>
      </c>
      <c r="J53459" s="1" t="s">
        <v>269</v>
      </c>
      <c r="K53459">
        <v>1</v>
      </c>
      <c r="L53459">
        <v>2</v>
      </c>
      <c r="M53459">
        <v>0</v>
      </c>
      <c r="N53459">
        <v>0</v>
      </c>
      <c r="O53459">
        <v>0</v>
      </c>
      <c r="P53459" s="1" t="s">
        <v>31</v>
      </c>
      <c r="Q53459">
        <v>510021.03</v>
      </c>
      <c r="R53459" s="1" t="s">
        <v>25231</v>
      </c>
      <c r="S53459" s="1" t="s">
        <v>23975</v>
      </c>
      <c r="T53459">
        <v>1</v>
      </c>
      <c r="U53459">
        <v>1</v>
      </c>
      <c r="V53459">
        <v>189.93</v>
      </c>
      <c r="W53459">
        <v>5</v>
      </c>
      <c r="X53459">
        <v>4</v>
      </c>
    </row>
    <row r="53460" spans="1:24" x14ac:dyDescent="0.3">
      <c r="A53460">
        <v>577283</v>
      </c>
      <c r="B53460" s="1" t="s">
        <v>21995</v>
      </c>
      <c r="C53460" s="1" t="s">
        <v>783</v>
      </c>
      <c r="D53460" s="1" t="s">
        <v>21996</v>
      </c>
      <c r="E53460" s="1" t="s">
        <v>29</v>
      </c>
      <c r="F53460" s="2">
        <v>43630.145868055559</v>
      </c>
      <c r="G53460">
        <v>510021.03</v>
      </c>
      <c r="H53460">
        <v>3</v>
      </c>
      <c r="I53460">
        <v>1</v>
      </c>
      <c r="J53460" s="1" t="s">
        <v>269</v>
      </c>
      <c r="K53460">
        <v>1</v>
      </c>
      <c r="L53460">
        <v>2</v>
      </c>
      <c r="M53460">
        <v>0</v>
      </c>
      <c r="N53460">
        <v>0</v>
      </c>
      <c r="O53460">
        <v>0</v>
      </c>
      <c r="P53460" s="1" t="s">
        <v>31</v>
      </c>
      <c r="Q53460">
        <v>510021.03</v>
      </c>
      <c r="R53460" s="1" t="s">
        <v>25545</v>
      </c>
      <c r="S53460" s="1" t="s">
        <v>24048</v>
      </c>
      <c r="T53460">
        <v>1</v>
      </c>
      <c r="U53460">
        <v>1</v>
      </c>
      <c r="V53460">
        <v>44.2</v>
      </c>
      <c r="W53460">
        <v>3</v>
      </c>
      <c r="X53460">
        <v>2</v>
      </c>
    </row>
    <row r="53461" spans="1:24" x14ac:dyDescent="0.3">
      <c r="A53461">
        <v>577283</v>
      </c>
      <c r="B53461" s="1" t="s">
        <v>21995</v>
      </c>
      <c r="C53461" s="1" t="s">
        <v>783</v>
      </c>
      <c r="D53461" s="1" t="s">
        <v>21996</v>
      </c>
      <c r="E53461" s="1" t="s">
        <v>29</v>
      </c>
      <c r="F53461" s="2">
        <v>43630.145868055559</v>
      </c>
      <c r="G53461">
        <v>510021.03</v>
      </c>
      <c r="H53461">
        <v>3</v>
      </c>
      <c r="I53461">
        <v>1</v>
      </c>
      <c r="J53461" s="1" t="s">
        <v>269</v>
      </c>
      <c r="K53461">
        <v>1</v>
      </c>
      <c r="L53461">
        <v>2</v>
      </c>
      <c r="M53461">
        <v>0</v>
      </c>
      <c r="N53461">
        <v>0</v>
      </c>
      <c r="O53461">
        <v>0</v>
      </c>
      <c r="P53461" s="1" t="s">
        <v>31</v>
      </c>
      <c r="Q53461">
        <v>510021.03</v>
      </c>
      <c r="R53461" s="1" t="s">
        <v>24049</v>
      </c>
      <c r="S53461" s="1" t="s">
        <v>24050</v>
      </c>
      <c r="T53461">
        <v>1</v>
      </c>
      <c r="U53461">
        <v>1</v>
      </c>
      <c r="V53461">
        <v>44.2</v>
      </c>
      <c r="W53461">
        <v>3</v>
      </c>
      <c r="X53461">
        <v>2</v>
      </c>
    </row>
    <row r="53462" spans="1:24" x14ac:dyDescent="0.3">
      <c r="A53462">
        <v>577283</v>
      </c>
      <c r="B53462" s="1" t="s">
        <v>21995</v>
      </c>
      <c r="C53462" s="1" t="s">
        <v>783</v>
      </c>
      <c r="D53462" s="1" t="s">
        <v>21996</v>
      </c>
      <c r="E53462" s="1" t="s">
        <v>29</v>
      </c>
      <c r="F53462" s="2">
        <v>43630.145868055559</v>
      </c>
      <c r="G53462">
        <v>510021.03</v>
      </c>
      <c r="H53462">
        <v>3</v>
      </c>
      <c r="I53462">
        <v>1</v>
      </c>
      <c r="J53462" s="1" t="s">
        <v>269</v>
      </c>
      <c r="K53462">
        <v>1</v>
      </c>
      <c r="L53462">
        <v>2</v>
      </c>
      <c r="M53462">
        <v>0</v>
      </c>
      <c r="N53462">
        <v>0</v>
      </c>
      <c r="O53462">
        <v>0</v>
      </c>
      <c r="P53462" s="1" t="s">
        <v>31</v>
      </c>
      <c r="Q53462">
        <v>510021.03</v>
      </c>
      <c r="R53462" s="1" t="s">
        <v>25221</v>
      </c>
      <c r="S53462" s="1" t="s">
        <v>23987</v>
      </c>
      <c r="T53462">
        <v>1</v>
      </c>
      <c r="U53462">
        <v>1</v>
      </c>
      <c r="V53462">
        <v>0.96</v>
      </c>
      <c r="W53462">
        <v>3</v>
      </c>
      <c r="X53462">
        <v>2</v>
      </c>
    </row>
    <row r="53463" spans="1:24" x14ac:dyDescent="0.3">
      <c r="A53463">
        <v>577283</v>
      </c>
      <c r="B53463" s="1" t="s">
        <v>21995</v>
      </c>
      <c r="C53463" s="1" t="s">
        <v>783</v>
      </c>
      <c r="D53463" s="1" t="s">
        <v>21996</v>
      </c>
      <c r="E53463" s="1" t="s">
        <v>29</v>
      </c>
      <c r="F53463" s="2">
        <v>43630.145868055559</v>
      </c>
      <c r="G53463">
        <v>510021.03</v>
      </c>
      <c r="H53463">
        <v>3</v>
      </c>
      <c r="I53463">
        <v>1</v>
      </c>
      <c r="J53463" s="1" t="s">
        <v>269</v>
      </c>
      <c r="K53463">
        <v>1</v>
      </c>
      <c r="L53463">
        <v>2</v>
      </c>
      <c r="M53463">
        <v>0</v>
      </c>
      <c r="N53463">
        <v>0</v>
      </c>
      <c r="O53463">
        <v>0</v>
      </c>
      <c r="P53463" s="1" t="s">
        <v>31</v>
      </c>
      <c r="Q53463">
        <v>510021.03</v>
      </c>
      <c r="R53463" s="1" t="s">
        <v>25222</v>
      </c>
      <c r="S53463" s="1" t="s">
        <v>25223</v>
      </c>
      <c r="T53463">
        <v>1</v>
      </c>
      <c r="U53463">
        <v>1</v>
      </c>
      <c r="V53463">
        <v>0.95</v>
      </c>
      <c r="W53463">
        <v>3</v>
      </c>
      <c r="X53463">
        <v>2</v>
      </c>
    </row>
    <row r="53464" spans="1:24" x14ac:dyDescent="0.3">
      <c r="A53464">
        <v>577283</v>
      </c>
      <c r="B53464" s="1" t="s">
        <v>21995</v>
      </c>
      <c r="C53464" s="1" t="s">
        <v>783</v>
      </c>
      <c r="D53464" s="1" t="s">
        <v>21996</v>
      </c>
      <c r="E53464" s="1" t="s">
        <v>29</v>
      </c>
      <c r="F53464" s="2">
        <v>43630.145868055559</v>
      </c>
      <c r="G53464">
        <v>510021.03</v>
      </c>
      <c r="H53464">
        <v>3</v>
      </c>
      <c r="I53464">
        <v>1</v>
      </c>
      <c r="J53464" s="1" t="s">
        <v>269</v>
      </c>
      <c r="K53464">
        <v>1</v>
      </c>
      <c r="L53464">
        <v>2</v>
      </c>
      <c r="M53464">
        <v>0</v>
      </c>
      <c r="N53464">
        <v>0</v>
      </c>
      <c r="O53464">
        <v>0</v>
      </c>
      <c r="P53464" s="1" t="s">
        <v>31</v>
      </c>
      <c r="Q53464">
        <v>510021.03</v>
      </c>
      <c r="R53464" s="1" t="s">
        <v>25236</v>
      </c>
      <c r="S53464" s="1" t="s">
        <v>24048</v>
      </c>
      <c r="T53464">
        <v>1</v>
      </c>
      <c r="U53464">
        <v>0</v>
      </c>
      <c r="V53464">
        <v>0.95</v>
      </c>
      <c r="W53464">
        <v>3</v>
      </c>
      <c r="X53464">
        <v>2</v>
      </c>
    </row>
    <row r="53465" spans="1:24" x14ac:dyDescent="0.3">
      <c r="A53465">
        <v>577283</v>
      </c>
      <c r="B53465" s="1" t="s">
        <v>21995</v>
      </c>
      <c r="C53465" s="1" t="s">
        <v>783</v>
      </c>
      <c r="D53465" s="1" t="s">
        <v>21996</v>
      </c>
      <c r="E53465" s="1" t="s">
        <v>29</v>
      </c>
      <c r="F53465" s="2">
        <v>43630.145868055559</v>
      </c>
      <c r="G53465">
        <v>510021.03</v>
      </c>
      <c r="H53465">
        <v>3</v>
      </c>
      <c r="I53465">
        <v>1</v>
      </c>
      <c r="J53465" s="1" t="s">
        <v>269</v>
      </c>
      <c r="K53465">
        <v>1</v>
      </c>
      <c r="L53465">
        <v>2</v>
      </c>
      <c r="M53465">
        <v>0</v>
      </c>
      <c r="N53465">
        <v>0</v>
      </c>
      <c r="O53465">
        <v>0</v>
      </c>
      <c r="P53465" s="1" t="s">
        <v>31</v>
      </c>
      <c r="Q53465">
        <v>510021.03</v>
      </c>
      <c r="R53465" s="1" t="s">
        <v>24049</v>
      </c>
      <c r="S53465" s="1" t="s">
        <v>24050</v>
      </c>
      <c r="T53465">
        <v>1</v>
      </c>
      <c r="U53465">
        <v>1</v>
      </c>
      <c r="V53465">
        <v>819.06</v>
      </c>
      <c r="W53465">
        <v>4</v>
      </c>
      <c r="X53465">
        <v>3</v>
      </c>
    </row>
    <row r="53466" spans="1:24" x14ac:dyDescent="0.3">
      <c r="A53466">
        <v>577283</v>
      </c>
      <c r="B53466" s="1" t="s">
        <v>21995</v>
      </c>
      <c r="C53466" s="1" t="s">
        <v>783</v>
      </c>
      <c r="D53466" s="1" t="s">
        <v>21996</v>
      </c>
      <c r="E53466" s="1" t="s">
        <v>29</v>
      </c>
      <c r="F53466" s="2">
        <v>43630.145868055559</v>
      </c>
      <c r="G53466">
        <v>510021.03</v>
      </c>
      <c r="H53466">
        <v>3</v>
      </c>
      <c r="I53466">
        <v>1</v>
      </c>
      <c r="J53466" s="1" t="s">
        <v>269</v>
      </c>
      <c r="K53466">
        <v>1</v>
      </c>
      <c r="L53466">
        <v>2</v>
      </c>
      <c r="M53466">
        <v>0</v>
      </c>
      <c r="N53466">
        <v>0</v>
      </c>
      <c r="O53466">
        <v>0</v>
      </c>
      <c r="P53466" s="1" t="s">
        <v>31</v>
      </c>
      <c r="Q53466">
        <v>510021.03</v>
      </c>
      <c r="R53466" s="1" t="s">
        <v>25545</v>
      </c>
      <c r="S53466" s="1" t="s">
        <v>24048</v>
      </c>
      <c r="T53466">
        <v>1</v>
      </c>
      <c r="U53466">
        <v>1</v>
      </c>
      <c r="V53466">
        <v>819.06</v>
      </c>
      <c r="W53466">
        <v>4</v>
      </c>
      <c r="X53466">
        <v>3</v>
      </c>
    </row>
    <row r="53467" spans="1:24" x14ac:dyDescent="0.3">
      <c r="A53467">
        <v>577283</v>
      </c>
      <c r="B53467" s="1" t="s">
        <v>21995</v>
      </c>
      <c r="C53467" s="1" t="s">
        <v>783</v>
      </c>
      <c r="D53467" s="1" t="s">
        <v>21996</v>
      </c>
      <c r="E53467" s="1" t="s">
        <v>29</v>
      </c>
      <c r="F53467" s="2">
        <v>43630.145868055559</v>
      </c>
      <c r="G53467">
        <v>510021.03</v>
      </c>
      <c r="H53467">
        <v>3</v>
      </c>
      <c r="I53467">
        <v>1</v>
      </c>
      <c r="J53467" s="1" t="s">
        <v>269</v>
      </c>
      <c r="K53467">
        <v>1</v>
      </c>
      <c r="L53467">
        <v>2</v>
      </c>
      <c r="M53467">
        <v>0</v>
      </c>
      <c r="N53467">
        <v>0</v>
      </c>
      <c r="O53467">
        <v>0</v>
      </c>
      <c r="P53467" s="1" t="s">
        <v>31</v>
      </c>
      <c r="Q53467">
        <v>510021.03</v>
      </c>
      <c r="R53467" s="1" t="s">
        <v>34440</v>
      </c>
      <c r="S53467" s="1" t="s">
        <v>25218</v>
      </c>
      <c r="T53467">
        <v>1</v>
      </c>
      <c r="U53467">
        <v>1</v>
      </c>
      <c r="V53467">
        <v>819.06</v>
      </c>
      <c r="W53467">
        <v>4</v>
      </c>
      <c r="X53467">
        <v>3</v>
      </c>
    </row>
    <row r="53468" spans="1:24" x14ac:dyDescent="0.3">
      <c r="A53468">
        <v>577283</v>
      </c>
      <c r="B53468" s="1" t="s">
        <v>21995</v>
      </c>
      <c r="C53468" s="1" t="s">
        <v>783</v>
      </c>
      <c r="D53468" s="1" t="s">
        <v>21996</v>
      </c>
      <c r="E53468" s="1" t="s">
        <v>29</v>
      </c>
      <c r="F53468" s="2">
        <v>43630.145868055559</v>
      </c>
      <c r="G53468">
        <v>510021.03</v>
      </c>
      <c r="H53468">
        <v>3</v>
      </c>
      <c r="I53468">
        <v>1</v>
      </c>
      <c r="J53468" s="1" t="s">
        <v>269</v>
      </c>
      <c r="K53468">
        <v>1</v>
      </c>
      <c r="L53468">
        <v>2</v>
      </c>
      <c r="M53468">
        <v>0</v>
      </c>
      <c r="N53468">
        <v>0</v>
      </c>
      <c r="O53468">
        <v>0</v>
      </c>
      <c r="P53468" s="1" t="s">
        <v>31</v>
      </c>
      <c r="Q53468">
        <v>510021.03</v>
      </c>
      <c r="R53468" s="1" t="s">
        <v>25545</v>
      </c>
      <c r="S53468" s="1" t="s">
        <v>24048</v>
      </c>
      <c r="T53468">
        <v>1</v>
      </c>
      <c r="U53468">
        <v>1</v>
      </c>
      <c r="V53468">
        <v>630.63</v>
      </c>
      <c r="W53468">
        <v>6</v>
      </c>
      <c r="X53468">
        <v>5</v>
      </c>
    </row>
    <row r="53469" spans="1:24" x14ac:dyDescent="0.3">
      <c r="A53469">
        <v>577283</v>
      </c>
      <c r="B53469" s="1" t="s">
        <v>21995</v>
      </c>
      <c r="C53469" s="1" t="s">
        <v>783</v>
      </c>
      <c r="D53469" s="1" t="s">
        <v>21996</v>
      </c>
      <c r="E53469" s="1" t="s">
        <v>29</v>
      </c>
      <c r="F53469" s="2">
        <v>43630.145868055559</v>
      </c>
      <c r="G53469">
        <v>510021.03</v>
      </c>
      <c r="H53469">
        <v>3</v>
      </c>
      <c r="I53469">
        <v>1</v>
      </c>
      <c r="J53469" s="1" t="s">
        <v>269</v>
      </c>
      <c r="K53469">
        <v>1</v>
      </c>
      <c r="L53469">
        <v>2</v>
      </c>
      <c r="M53469">
        <v>0</v>
      </c>
      <c r="N53469">
        <v>0</v>
      </c>
      <c r="O53469">
        <v>0</v>
      </c>
      <c r="P53469" s="1" t="s">
        <v>31</v>
      </c>
      <c r="Q53469">
        <v>510021.03</v>
      </c>
      <c r="R53469" s="1" t="s">
        <v>24049</v>
      </c>
      <c r="S53469" s="1" t="s">
        <v>24050</v>
      </c>
      <c r="T53469">
        <v>1</v>
      </c>
      <c r="U53469">
        <v>1</v>
      </c>
      <c r="V53469">
        <v>630.63</v>
      </c>
      <c r="W53469">
        <v>6</v>
      </c>
      <c r="X53469">
        <v>5</v>
      </c>
    </row>
    <row r="53470" spans="1:24" x14ac:dyDescent="0.3">
      <c r="A53470">
        <v>577283</v>
      </c>
      <c r="B53470" s="1" t="s">
        <v>21995</v>
      </c>
      <c r="C53470" s="1" t="s">
        <v>783</v>
      </c>
      <c r="D53470" s="1" t="s">
        <v>21996</v>
      </c>
      <c r="E53470" s="1" t="s">
        <v>29</v>
      </c>
      <c r="F53470" s="2">
        <v>43630.145868055559</v>
      </c>
      <c r="G53470">
        <v>510021.03</v>
      </c>
      <c r="H53470">
        <v>3</v>
      </c>
      <c r="I53470">
        <v>1</v>
      </c>
      <c r="J53470" s="1" t="s">
        <v>269</v>
      </c>
      <c r="K53470">
        <v>1</v>
      </c>
      <c r="L53470">
        <v>2</v>
      </c>
      <c r="M53470">
        <v>0</v>
      </c>
      <c r="N53470">
        <v>0</v>
      </c>
      <c r="O53470">
        <v>0</v>
      </c>
      <c r="P53470" s="1" t="s">
        <v>31</v>
      </c>
      <c r="Q53470">
        <v>510021.03</v>
      </c>
      <c r="R53470" s="1" t="s">
        <v>25231</v>
      </c>
      <c r="S53470" s="1" t="s">
        <v>23975</v>
      </c>
      <c r="T53470">
        <v>1</v>
      </c>
      <c r="U53470">
        <v>1</v>
      </c>
      <c r="V53470">
        <v>630.63</v>
      </c>
      <c r="W53470">
        <v>6</v>
      </c>
      <c r="X53470">
        <v>5</v>
      </c>
    </row>
    <row r="53471" spans="1:24" x14ac:dyDescent="0.3">
      <c r="A53471">
        <v>577283</v>
      </c>
      <c r="B53471" s="1" t="s">
        <v>21995</v>
      </c>
      <c r="C53471" s="1" t="s">
        <v>783</v>
      </c>
      <c r="D53471" s="1" t="s">
        <v>21996</v>
      </c>
      <c r="E53471" s="1" t="s">
        <v>29</v>
      </c>
      <c r="F53471" s="2">
        <v>43630.145868055559</v>
      </c>
      <c r="G53471">
        <v>510021.03</v>
      </c>
      <c r="H53471">
        <v>3</v>
      </c>
      <c r="I53471">
        <v>1</v>
      </c>
      <c r="J53471" s="1" t="s">
        <v>269</v>
      </c>
      <c r="K53471">
        <v>1</v>
      </c>
      <c r="L53471">
        <v>2</v>
      </c>
      <c r="M53471">
        <v>0</v>
      </c>
      <c r="N53471">
        <v>0</v>
      </c>
      <c r="O53471">
        <v>0</v>
      </c>
      <c r="P53471" s="1" t="s">
        <v>31</v>
      </c>
      <c r="Q53471">
        <v>510021.03</v>
      </c>
      <c r="R53471" s="1" t="s">
        <v>24049</v>
      </c>
      <c r="S53471" s="1" t="s">
        <v>24050</v>
      </c>
      <c r="T53471">
        <v>1</v>
      </c>
      <c r="U53471">
        <v>1</v>
      </c>
      <c r="V53471">
        <v>1102.8599999999999</v>
      </c>
      <c r="W53471">
        <v>3</v>
      </c>
      <c r="X53471">
        <v>2</v>
      </c>
    </row>
    <row r="53472" spans="1:24" x14ac:dyDescent="0.3">
      <c r="A53472">
        <v>577283</v>
      </c>
      <c r="B53472" s="1" t="s">
        <v>21995</v>
      </c>
      <c r="C53472" s="1" t="s">
        <v>783</v>
      </c>
      <c r="D53472" s="1" t="s">
        <v>21996</v>
      </c>
      <c r="E53472" s="1" t="s">
        <v>29</v>
      </c>
      <c r="F53472" s="2">
        <v>43630.145868055559</v>
      </c>
      <c r="G53472">
        <v>510021.03</v>
      </c>
      <c r="H53472">
        <v>3</v>
      </c>
      <c r="I53472">
        <v>1</v>
      </c>
      <c r="J53472" s="1" t="s">
        <v>269</v>
      </c>
      <c r="K53472">
        <v>1</v>
      </c>
      <c r="L53472">
        <v>2</v>
      </c>
      <c r="M53472">
        <v>0</v>
      </c>
      <c r="N53472">
        <v>0</v>
      </c>
      <c r="O53472">
        <v>0</v>
      </c>
      <c r="P53472" s="1" t="s">
        <v>31</v>
      </c>
      <c r="Q53472">
        <v>510021.03</v>
      </c>
      <c r="R53472" s="1" t="s">
        <v>25228</v>
      </c>
      <c r="S53472" s="1" t="s">
        <v>25229</v>
      </c>
      <c r="T53472">
        <v>1</v>
      </c>
      <c r="U53472">
        <v>1</v>
      </c>
      <c r="V53472">
        <v>1102.8599999999999</v>
      </c>
      <c r="W53472">
        <v>3</v>
      </c>
      <c r="X53472">
        <v>2</v>
      </c>
    </row>
    <row r="53473" spans="1:24" x14ac:dyDescent="0.3">
      <c r="A53473">
        <v>577283</v>
      </c>
      <c r="B53473" s="1" t="s">
        <v>21995</v>
      </c>
      <c r="C53473" s="1" t="s">
        <v>783</v>
      </c>
      <c r="D53473" s="1" t="s">
        <v>21996</v>
      </c>
      <c r="E53473" s="1" t="s">
        <v>29</v>
      </c>
      <c r="F53473" s="2">
        <v>43630.145868055559</v>
      </c>
      <c r="G53473">
        <v>510021.03</v>
      </c>
      <c r="H53473">
        <v>3</v>
      </c>
      <c r="I53473">
        <v>1</v>
      </c>
      <c r="J53473" s="1" t="s">
        <v>269</v>
      </c>
      <c r="K53473">
        <v>1</v>
      </c>
      <c r="L53473">
        <v>2</v>
      </c>
      <c r="M53473">
        <v>0</v>
      </c>
      <c r="N53473">
        <v>0</v>
      </c>
      <c r="O53473">
        <v>0</v>
      </c>
      <c r="P53473" s="1" t="s">
        <v>31</v>
      </c>
      <c r="Q53473">
        <v>510021.03</v>
      </c>
      <c r="R53473" s="1" t="s">
        <v>25545</v>
      </c>
      <c r="S53473" s="1" t="s">
        <v>24048</v>
      </c>
      <c r="T53473">
        <v>1</v>
      </c>
      <c r="U53473">
        <v>1</v>
      </c>
      <c r="V53473">
        <v>1102.8599999999999</v>
      </c>
      <c r="W53473">
        <v>3</v>
      </c>
      <c r="X53473">
        <v>2</v>
      </c>
    </row>
    <row r="53474" spans="1:24" x14ac:dyDescent="0.3">
      <c r="A53474">
        <v>577283</v>
      </c>
      <c r="B53474" s="1" t="s">
        <v>21995</v>
      </c>
      <c r="C53474" s="1" t="s">
        <v>783</v>
      </c>
      <c r="D53474" s="1" t="s">
        <v>21996</v>
      </c>
      <c r="E53474" s="1" t="s">
        <v>29</v>
      </c>
      <c r="F53474" s="2">
        <v>43630.145868055559</v>
      </c>
      <c r="G53474">
        <v>510021.03</v>
      </c>
      <c r="H53474">
        <v>3</v>
      </c>
      <c r="I53474">
        <v>1</v>
      </c>
      <c r="J53474" s="1" t="s">
        <v>269</v>
      </c>
      <c r="K53474">
        <v>1</v>
      </c>
      <c r="L53474">
        <v>2</v>
      </c>
      <c r="M53474">
        <v>0</v>
      </c>
      <c r="N53474">
        <v>0</v>
      </c>
      <c r="O53474">
        <v>0</v>
      </c>
      <c r="P53474" s="1" t="s">
        <v>31</v>
      </c>
      <c r="Q53474">
        <v>510021.03</v>
      </c>
      <c r="R53474" s="1" t="s">
        <v>24049</v>
      </c>
      <c r="S53474" s="1" t="s">
        <v>24050</v>
      </c>
      <c r="T53474">
        <v>1</v>
      </c>
      <c r="U53474">
        <v>1</v>
      </c>
      <c r="V53474">
        <v>482.63</v>
      </c>
      <c r="W53474">
        <v>2</v>
      </c>
      <c r="X53474">
        <v>1</v>
      </c>
    </row>
    <row r="53475" spans="1:24" x14ac:dyDescent="0.3">
      <c r="A53475">
        <v>577283</v>
      </c>
      <c r="B53475" s="1" t="s">
        <v>21995</v>
      </c>
      <c r="C53475" s="1" t="s">
        <v>783</v>
      </c>
      <c r="D53475" s="1" t="s">
        <v>21996</v>
      </c>
      <c r="E53475" s="1" t="s">
        <v>29</v>
      </c>
      <c r="F53475" s="2">
        <v>43630.145868055559</v>
      </c>
      <c r="G53475">
        <v>510021.03</v>
      </c>
      <c r="H53475">
        <v>3</v>
      </c>
      <c r="I53475">
        <v>1</v>
      </c>
      <c r="J53475" s="1" t="s">
        <v>269</v>
      </c>
      <c r="K53475">
        <v>1</v>
      </c>
      <c r="L53475">
        <v>2</v>
      </c>
      <c r="M53475">
        <v>0</v>
      </c>
      <c r="N53475">
        <v>0</v>
      </c>
      <c r="O53475">
        <v>0</v>
      </c>
      <c r="P53475" s="1" t="s">
        <v>31</v>
      </c>
      <c r="Q53475">
        <v>510021.03</v>
      </c>
      <c r="R53475" s="1" t="s">
        <v>25545</v>
      </c>
      <c r="S53475" s="1" t="s">
        <v>24048</v>
      </c>
      <c r="T53475">
        <v>1</v>
      </c>
      <c r="U53475">
        <v>1</v>
      </c>
      <c r="V53475">
        <v>482.63</v>
      </c>
      <c r="W53475">
        <v>2</v>
      </c>
      <c r="X53475">
        <v>1</v>
      </c>
    </row>
    <row r="53476" spans="1:24" x14ac:dyDescent="0.3">
      <c r="A53476">
        <v>577283</v>
      </c>
      <c r="B53476" s="1" t="s">
        <v>21995</v>
      </c>
      <c r="C53476" s="1" t="s">
        <v>783</v>
      </c>
      <c r="D53476" s="1" t="s">
        <v>21996</v>
      </c>
      <c r="E53476" s="1" t="s">
        <v>29</v>
      </c>
      <c r="F53476" s="2">
        <v>43630.145868055559</v>
      </c>
      <c r="G53476">
        <v>510021.03</v>
      </c>
      <c r="H53476">
        <v>3</v>
      </c>
      <c r="I53476">
        <v>1</v>
      </c>
      <c r="J53476" s="1" t="s">
        <v>269</v>
      </c>
      <c r="K53476">
        <v>1</v>
      </c>
      <c r="L53476">
        <v>2</v>
      </c>
      <c r="M53476">
        <v>0</v>
      </c>
      <c r="N53476">
        <v>0</v>
      </c>
      <c r="O53476">
        <v>0</v>
      </c>
      <c r="P53476" s="1" t="s">
        <v>31</v>
      </c>
      <c r="Q53476">
        <v>510021.03</v>
      </c>
      <c r="R53476" s="1" t="s">
        <v>25228</v>
      </c>
      <c r="S53476" s="1" t="s">
        <v>25229</v>
      </c>
      <c r="T53476">
        <v>1</v>
      </c>
      <c r="U53476">
        <v>1</v>
      </c>
      <c r="V53476">
        <v>2915</v>
      </c>
      <c r="W53476">
        <v>4</v>
      </c>
      <c r="X53476">
        <v>3</v>
      </c>
    </row>
    <row r="53477" spans="1:24" x14ac:dyDescent="0.3">
      <c r="A53477">
        <v>577283</v>
      </c>
      <c r="B53477" s="1" t="s">
        <v>21995</v>
      </c>
      <c r="C53477" s="1" t="s">
        <v>783</v>
      </c>
      <c r="D53477" s="1" t="s">
        <v>21996</v>
      </c>
      <c r="E53477" s="1" t="s">
        <v>29</v>
      </c>
      <c r="F53477" s="2">
        <v>43630.145868055559</v>
      </c>
      <c r="G53477">
        <v>510021.03</v>
      </c>
      <c r="H53477">
        <v>3</v>
      </c>
      <c r="I53477">
        <v>1</v>
      </c>
      <c r="J53477" s="1" t="s">
        <v>269</v>
      </c>
      <c r="K53477">
        <v>1</v>
      </c>
      <c r="L53477">
        <v>2</v>
      </c>
      <c r="M53477">
        <v>0</v>
      </c>
      <c r="N53477">
        <v>0</v>
      </c>
      <c r="O53477">
        <v>0</v>
      </c>
      <c r="P53477" s="1" t="s">
        <v>31</v>
      </c>
      <c r="Q53477">
        <v>510021.03</v>
      </c>
      <c r="R53477" s="1" t="s">
        <v>25545</v>
      </c>
      <c r="S53477" s="1" t="s">
        <v>24048</v>
      </c>
      <c r="T53477">
        <v>1</v>
      </c>
      <c r="U53477">
        <v>1</v>
      </c>
      <c r="V53477">
        <v>2915</v>
      </c>
      <c r="W53477">
        <v>4</v>
      </c>
      <c r="X53477">
        <v>3</v>
      </c>
    </row>
    <row r="53478" spans="1:24" x14ac:dyDescent="0.3">
      <c r="A53478">
        <v>577283</v>
      </c>
      <c r="B53478" s="1" t="s">
        <v>21995</v>
      </c>
      <c r="C53478" s="1" t="s">
        <v>783</v>
      </c>
      <c r="D53478" s="1" t="s">
        <v>21996</v>
      </c>
      <c r="E53478" s="1" t="s">
        <v>29</v>
      </c>
      <c r="F53478" s="2">
        <v>43630.145868055559</v>
      </c>
      <c r="G53478">
        <v>510021.03</v>
      </c>
      <c r="H53478">
        <v>3</v>
      </c>
      <c r="I53478">
        <v>1</v>
      </c>
      <c r="J53478" s="1" t="s">
        <v>269</v>
      </c>
      <c r="K53478">
        <v>1</v>
      </c>
      <c r="L53478">
        <v>2</v>
      </c>
      <c r="M53478">
        <v>0</v>
      </c>
      <c r="N53478">
        <v>0</v>
      </c>
      <c r="O53478">
        <v>0</v>
      </c>
      <c r="P53478" s="1" t="s">
        <v>31</v>
      </c>
      <c r="Q53478">
        <v>510021.03</v>
      </c>
      <c r="R53478" s="1" t="s">
        <v>24049</v>
      </c>
      <c r="S53478" s="1" t="s">
        <v>24050</v>
      </c>
      <c r="T53478">
        <v>1</v>
      </c>
      <c r="U53478">
        <v>1</v>
      </c>
      <c r="V53478">
        <v>2915</v>
      </c>
      <c r="W53478">
        <v>4</v>
      </c>
      <c r="X53478">
        <v>3</v>
      </c>
    </row>
    <row r="53479" spans="1:24" x14ac:dyDescent="0.3">
      <c r="A53479">
        <v>577283</v>
      </c>
      <c r="B53479" s="1" t="s">
        <v>21995</v>
      </c>
      <c r="C53479" s="1" t="s">
        <v>783</v>
      </c>
      <c r="D53479" s="1" t="s">
        <v>21996</v>
      </c>
      <c r="E53479" s="1" t="s">
        <v>29</v>
      </c>
      <c r="F53479" s="2">
        <v>43630.145868055559</v>
      </c>
      <c r="G53479">
        <v>510021.03</v>
      </c>
      <c r="H53479">
        <v>3</v>
      </c>
      <c r="I53479">
        <v>1</v>
      </c>
      <c r="J53479" s="1" t="s">
        <v>269</v>
      </c>
      <c r="K53479">
        <v>1</v>
      </c>
      <c r="L53479">
        <v>2</v>
      </c>
      <c r="M53479">
        <v>0</v>
      </c>
      <c r="N53479">
        <v>0</v>
      </c>
      <c r="O53479">
        <v>0</v>
      </c>
      <c r="P53479" s="1" t="s">
        <v>31</v>
      </c>
      <c r="Q53479">
        <v>510021.03</v>
      </c>
      <c r="R53479" s="1" t="s">
        <v>25545</v>
      </c>
      <c r="S53479" s="1" t="s">
        <v>24048</v>
      </c>
      <c r="T53479">
        <v>1</v>
      </c>
      <c r="U53479">
        <v>1</v>
      </c>
      <c r="V53479">
        <v>152.30000000000001</v>
      </c>
      <c r="W53479">
        <v>3</v>
      </c>
      <c r="X53479">
        <v>2</v>
      </c>
    </row>
    <row r="53480" spans="1:24" x14ac:dyDescent="0.3">
      <c r="A53480">
        <v>577283</v>
      </c>
      <c r="B53480" s="1" t="s">
        <v>21995</v>
      </c>
      <c r="C53480" s="1" t="s">
        <v>783</v>
      </c>
      <c r="D53480" s="1" t="s">
        <v>21996</v>
      </c>
      <c r="E53480" s="1" t="s">
        <v>29</v>
      </c>
      <c r="F53480" s="2">
        <v>43630.145868055559</v>
      </c>
      <c r="G53480">
        <v>510021.03</v>
      </c>
      <c r="H53480">
        <v>3</v>
      </c>
      <c r="I53480">
        <v>1</v>
      </c>
      <c r="J53480" s="1" t="s">
        <v>269</v>
      </c>
      <c r="K53480">
        <v>1</v>
      </c>
      <c r="L53480">
        <v>2</v>
      </c>
      <c r="M53480">
        <v>0</v>
      </c>
      <c r="N53480">
        <v>0</v>
      </c>
      <c r="O53480">
        <v>0</v>
      </c>
      <c r="P53480" s="1" t="s">
        <v>31</v>
      </c>
      <c r="Q53480">
        <v>510021.03</v>
      </c>
      <c r="R53480" s="1" t="s">
        <v>24049</v>
      </c>
      <c r="S53480" s="1" t="s">
        <v>24050</v>
      </c>
      <c r="T53480">
        <v>1</v>
      </c>
      <c r="U53480">
        <v>1</v>
      </c>
      <c r="V53480">
        <v>152.31</v>
      </c>
      <c r="W53480">
        <v>3</v>
      </c>
      <c r="X53480">
        <v>2</v>
      </c>
    </row>
    <row r="53481" spans="1:24" x14ac:dyDescent="0.3">
      <c r="A53481">
        <v>577283</v>
      </c>
      <c r="B53481" s="1" t="s">
        <v>21995</v>
      </c>
      <c r="C53481" s="1" t="s">
        <v>783</v>
      </c>
      <c r="D53481" s="1" t="s">
        <v>21996</v>
      </c>
      <c r="E53481" s="1" t="s">
        <v>29</v>
      </c>
      <c r="F53481" s="2">
        <v>43630.145868055559</v>
      </c>
      <c r="G53481">
        <v>510021.03</v>
      </c>
      <c r="H53481">
        <v>3</v>
      </c>
      <c r="I53481">
        <v>1</v>
      </c>
      <c r="J53481" s="1" t="s">
        <v>269</v>
      </c>
      <c r="K53481">
        <v>1</v>
      </c>
      <c r="L53481">
        <v>2</v>
      </c>
      <c r="M53481">
        <v>0</v>
      </c>
      <c r="N53481">
        <v>0</v>
      </c>
      <c r="O53481">
        <v>0</v>
      </c>
      <c r="P53481" s="1" t="s">
        <v>31</v>
      </c>
      <c r="Q53481">
        <v>510021.03</v>
      </c>
      <c r="R53481" s="1" t="s">
        <v>24049</v>
      </c>
      <c r="S53481" s="1" t="s">
        <v>24050</v>
      </c>
      <c r="T53481">
        <v>1</v>
      </c>
      <c r="U53481">
        <v>1</v>
      </c>
      <c r="V53481">
        <v>23.21</v>
      </c>
      <c r="W53481">
        <v>4</v>
      </c>
      <c r="X53481">
        <v>2</v>
      </c>
    </row>
    <row r="53482" spans="1:24" x14ac:dyDescent="0.3">
      <c r="A53482">
        <v>577283</v>
      </c>
      <c r="B53482" s="1" t="s">
        <v>21995</v>
      </c>
      <c r="C53482" s="1" t="s">
        <v>783</v>
      </c>
      <c r="D53482" s="1" t="s">
        <v>21996</v>
      </c>
      <c r="E53482" s="1" t="s">
        <v>29</v>
      </c>
      <c r="F53482" s="2">
        <v>43630.145868055559</v>
      </c>
      <c r="G53482">
        <v>510021.03</v>
      </c>
      <c r="H53482">
        <v>3</v>
      </c>
      <c r="I53482">
        <v>1</v>
      </c>
      <c r="J53482" s="1" t="s">
        <v>269</v>
      </c>
      <c r="K53482">
        <v>1</v>
      </c>
      <c r="L53482">
        <v>2</v>
      </c>
      <c r="M53482">
        <v>0</v>
      </c>
      <c r="N53482">
        <v>0</v>
      </c>
      <c r="O53482">
        <v>0</v>
      </c>
      <c r="P53482" s="1" t="s">
        <v>31</v>
      </c>
      <c r="Q53482">
        <v>510021.03</v>
      </c>
      <c r="R53482" s="1" t="s">
        <v>26087</v>
      </c>
      <c r="S53482" s="1" t="s">
        <v>25227</v>
      </c>
      <c r="T53482">
        <v>1</v>
      </c>
      <c r="U53482">
        <v>1</v>
      </c>
      <c r="V53482">
        <v>23.21</v>
      </c>
      <c r="W53482">
        <v>4</v>
      </c>
      <c r="X53482">
        <v>3</v>
      </c>
    </row>
    <row r="53483" spans="1:24" x14ac:dyDescent="0.3">
      <c r="A53483">
        <v>577283</v>
      </c>
      <c r="B53483" s="1" t="s">
        <v>21995</v>
      </c>
      <c r="C53483" s="1" t="s">
        <v>783</v>
      </c>
      <c r="D53483" s="1" t="s">
        <v>21996</v>
      </c>
      <c r="E53483" s="1" t="s">
        <v>29</v>
      </c>
      <c r="F53483" s="2">
        <v>43630.145868055559</v>
      </c>
      <c r="G53483">
        <v>510021.03</v>
      </c>
      <c r="H53483">
        <v>3</v>
      </c>
      <c r="I53483">
        <v>1</v>
      </c>
      <c r="J53483" s="1" t="s">
        <v>269</v>
      </c>
      <c r="K53483">
        <v>1</v>
      </c>
      <c r="L53483">
        <v>2</v>
      </c>
      <c r="M53483">
        <v>0</v>
      </c>
      <c r="N53483">
        <v>0</v>
      </c>
      <c r="O53483">
        <v>0</v>
      </c>
      <c r="P53483" s="1" t="s">
        <v>31</v>
      </c>
      <c r="Q53483">
        <v>510021.03</v>
      </c>
      <c r="R53483" s="1" t="s">
        <v>25221</v>
      </c>
      <c r="S53483" s="1" t="s">
        <v>23987</v>
      </c>
      <c r="T53483">
        <v>1</v>
      </c>
      <c r="U53483">
        <v>1</v>
      </c>
      <c r="V53483">
        <v>23.21</v>
      </c>
      <c r="W53483">
        <v>4</v>
      </c>
      <c r="X53483">
        <v>2</v>
      </c>
    </row>
    <row r="53484" spans="1:24" x14ac:dyDescent="0.3">
      <c r="A53484">
        <v>577283</v>
      </c>
      <c r="B53484" s="1" t="s">
        <v>21995</v>
      </c>
      <c r="C53484" s="1" t="s">
        <v>783</v>
      </c>
      <c r="D53484" s="1" t="s">
        <v>21996</v>
      </c>
      <c r="E53484" s="1" t="s">
        <v>29</v>
      </c>
      <c r="F53484" s="2">
        <v>43630.145868055559</v>
      </c>
      <c r="G53484">
        <v>510021.03</v>
      </c>
      <c r="H53484">
        <v>3</v>
      </c>
      <c r="I53484">
        <v>1</v>
      </c>
      <c r="J53484" s="1" t="s">
        <v>269</v>
      </c>
      <c r="K53484">
        <v>1</v>
      </c>
      <c r="L53484">
        <v>2</v>
      </c>
      <c r="M53484">
        <v>0</v>
      </c>
      <c r="N53484">
        <v>0</v>
      </c>
      <c r="O53484">
        <v>0</v>
      </c>
      <c r="P53484" s="1" t="s">
        <v>31</v>
      </c>
      <c r="Q53484">
        <v>510021.03</v>
      </c>
      <c r="R53484" s="1" t="s">
        <v>24049</v>
      </c>
      <c r="S53484" s="1" t="s">
        <v>24050</v>
      </c>
      <c r="T53484">
        <v>1</v>
      </c>
      <c r="U53484">
        <v>1</v>
      </c>
      <c r="V53484">
        <v>211.75</v>
      </c>
      <c r="W53484">
        <v>4</v>
      </c>
      <c r="X53484">
        <v>3</v>
      </c>
    </row>
    <row r="53485" spans="1:24" x14ac:dyDescent="0.3">
      <c r="A53485">
        <v>577283</v>
      </c>
      <c r="B53485" s="1" t="s">
        <v>21995</v>
      </c>
      <c r="C53485" s="1" t="s">
        <v>783</v>
      </c>
      <c r="D53485" s="1" t="s">
        <v>21996</v>
      </c>
      <c r="E53485" s="1" t="s">
        <v>29</v>
      </c>
      <c r="F53485" s="2">
        <v>43630.145868055559</v>
      </c>
      <c r="G53485">
        <v>510021.03</v>
      </c>
      <c r="H53485">
        <v>3</v>
      </c>
      <c r="I53485">
        <v>1</v>
      </c>
      <c r="J53485" s="1" t="s">
        <v>269</v>
      </c>
      <c r="K53485">
        <v>1</v>
      </c>
      <c r="L53485">
        <v>2</v>
      </c>
      <c r="M53485">
        <v>0</v>
      </c>
      <c r="N53485">
        <v>0</v>
      </c>
      <c r="O53485">
        <v>0</v>
      </c>
      <c r="P53485" s="1" t="s">
        <v>31</v>
      </c>
      <c r="Q53485">
        <v>510021.03</v>
      </c>
      <c r="R53485" s="1" t="s">
        <v>24049</v>
      </c>
      <c r="S53485" s="1" t="s">
        <v>24050</v>
      </c>
      <c r="T53485">
        <v>1</v>
      </c>
      <c r="U53485">
        <v>1</v>
      </c>
      <c r="V53485">
        <v>211.75</v>
      </c>
      <c r="W53485">
        <v>4</v>
      </c>
      <c r="X53485">
        <v>3</v>
      </c>
    </row>
    <row r="53486" spans="1:24" x14ac:dyDescent="0.3">
      <c r="A53486">
        <v>577283</v>
      </c>
      <c r="B53486" s="1" t="s">
        <v>21995</v>
      </c>
      <c r="C53486" s="1" t="s">
        <v>783</v>
      </c>
      <c r="D53486" s="1" t="s">
        <v>21996</v>
      </c>
      <c r="E53486" s="1" t="s">
        <v>29</v>
      </c>
      <c r="F53486" s="2">
        <v>43630.145868055559</v>
      </c>
      <c r="G53486">
        <v>510021.03</v>
      </c>
      <c r="H53486">
        <v>3</v>
      </c>
      <c r="I53486">
        <v>1</v>
      </c>
      <c r="J53486" s="1" t="s">
        <v>269</v>
      </c>
      <c r="K53486">
        <v>1</v>
      </c>
      <c r="L53486">
        <v>2</v>
      </c>
      <c r="M53486">
        <v>0</v>
      </c>
      <c r="N53486">
        <v>0</v>
      </c>
      <c r="O53486">
        <v>0</v>
      </c>
      <c r="P53486" s="1" t="s">
        <v>31</v>
      </c>
      <c r="Q53486">
        <v>510021.03</v>
      </c>
      <c r="R53486" s="1" t="s">
        <v>25222</v>
      </c>
      <c r="S53486" s="1" t="s">
        <v>25223</v>
      </c>
      <c r="T53486">
        <v>1</v>
      </c>
      <c r="U53486">
        <v>1</v>
      </c>
      <c r="V53486">
        <v>211.75</v>
      </c>
      <c r="W53486">
        <v>4</v>
      </c>
      <c r="X53486">
        <v>3</v>
      </c>
    </row>
    <row r="53487" spans="1:24" x14ac:dyDescent="0.3">
      <c r="A53487">
        <v>577283</v>
      </c>
      <c r="B53487" s="1" t="s">
        <v>21995</v>
      </c>
      <c r="C53487" s="1" t="s">
        <v>783</v>
      </c>
      <c r="D53487" s="1" t="s">
        <v>21996</v>
      </c>
      <c r="E53487" s="1" t="s">
        <v>29</v>
      </c>
      <c r="F53487" s="2">
        <v>43630.145868055559</v>
      </c>
      <c r="G53487">
        <v>510021.03</v>
      </c>
      <c r="H53487">
        <v>3</v>
      </c>
      <c r="I53487">
        <v>1</v>
      </c>
      <c r="J53487" s="1" t="s">
        <v>269</v>
      </c>
      <c r="K53487">
        <v>1</v>
      </c>
      <c r="L53487">
        <v>2</v>
      </c>
      <c r="M53487">
        <v>0</v>
      </c>
      <c r="N53487">
        <v>0</v>
      </c>
      <c r="O53487">
        <v>0</v>
      </c>
      <c r="P53487" s="1" t="s">
        <v>31</v>
      </c>
      <c r="Q53487">
        <v>510021.03</v>
      </c>
      <c r="R53487" s="1" t="s">
        <v>24049</v>
      </c>
      <c r="S53487" s="1" t="s">
        <v>24050</v>
      </c>
      <c r="T53487">
        <v>1</v>
      </c>
      <c r="U53487">
        <v>1</v>
      </c>
      <c r="V53487">
        <v>194.04</v>
      </c>
      <c r="W53487">
        <v>2</v>
      </c>
      <c r="X53487">
        <v>1</v>
      </c>
    </row>
    <row r="53488" spans="1:24" x14ac:dyDescent="0.3">
      <c r="A53488">
        <v>577283</v>
      </c>
      <c r="B53488" s="1" t="s">
        <v>21995</v>
      </c>
      <c r="C53488" s="1" t="s">
        <v>783</v>
      </c>
      <c r="D53488" s="1" t="s">
        <v>21996</v>
      </c>
      <c r="E53488" s="1" t="s">
        <v>29</v>
      </c>
      <c r="F53488" s="2">
        <v>43630.145868055559</v>
      </c>
      <c r="G53488">
        <v>510021.03</v>
      </c>
      <c r="H53488">
        <v>3</v>
      </c>
      <c r="I53488">
        <v>1</v>
      </c>
      <c r="J53488" s="1" t="s">
        <v>269</v>
      </c>
      <c r="K53488">
        <v>1</v>
      </c>
      <c r="L53488">
        <v>2</v>
      </c>
      <c r="M53488">
        <v>0</v>
      </c>
      <c r="N53488">
        <v>0</v>
      </c>
      <c r="O53488">
        <v>0</v>
      </c>
      <c r="P53488" s="1" t="s">
        <v>31</v>
      </c>
      <c r="Q53488">
        <v>510021.03</v>
      </c>
      <c r="R53488" s="1" t="s">
        <v>25545</v>
      </c>
      <c r="S53488" s="1" t="s">
        <v>24048</v>
      </c>
      <c r="T53488">
        <v>1</v>
      </c>
      <c r="U53488">
        <v>1</v>
      </c>
      <c r="V53488">
        <v>194.04</v>
      </c>
      <c r="W53488">
        <v>2</v>
      </c>
      <c r="X53488">
        <v>1</v>
      </c>
    </row>
    <row r="53489" spans="1:24" x14ac:dyDescent="0.3">
      <c r="A53489">
        <v>577283</v>
      </c>
      <c r="B53489" s="1" t="s">
        <v>21995</v>
      </c>
      <c r="C53489" s="1" t="s">
        <v>783</v>
      </c>
      <c r="D53489" s="1" t="s">
        <v>21996</v>
      </c>
      <c r="E53489" s="1" t="s">
        <v>29</v>
      </c>
      <c r="F53489" s="2">
        <v>43630.145868055559</v>
      </c>
      <c r="G53489">
        <v>510021.03</v>
      </c>
      <c r="H53489">
        <v>3</v>
      </c>
      <c r="I53489">
        <v>1</v>
      </c>
      <c r="J53489" s="1" t="s">
        <v>269</v>
      </c>
      <c r="K53489">
        <v>1</v>
      </c>
      <c r="L53489">
        <v>2</v>
      </c>
      <c r="M53489">
        <v>0</v>
      </c>
      <c r="N53489">
        <v>0</v>
      </c>
      <c r="O53489">
        <v>0</v>
      </c>
      <c r="P53489" s="1" t="s">
        <v>31</v>
      </c>
      <c r="Q53489">
        <v>510021.03</v>
      </c>
      <c r="R53489" s="1" t="s">
        <v>24049</v>
      </c>
      <c r="S53489" s="1" t="s">
        <v>24050</v>
      </c>
      <c r="T53489">
        <v>1</v>
      </c>
      <c r="U53489">
        <v>1</v>
      </c>
      <c r="V53489">
        <v>136.12</v>
      </c>
      <c r="W53489">
        <v>2</v>
      </c>
      <c r="X53489">
        <v>1</v>
      </c>
    </row>
    <row r="53490" spans="1:24" x14ac:dyDescent="0.3">
      <c r="A53490">
        <v>577283</v>
      </c>
      <c r="B53490" s="1" t="s">
        <v>21995</v>
      </c>
      <c r="C53490" s="1" t="s">
        <v>783</v>
      </c>
      <c r="D53490" s="1" t="s">
        <v>21996</v>
      </c>
      <c r="E53490" s="1" t="s">
        <v>29</v>
      </c>
      <c r="F53490" s="2">
        <v>43630.145868055559</v>
      </c>
      <c r="G53490">
        <v>510021.03</v>
      </c>
      <c r="H53490">
        <v>3</v>
      </c>
      <c r="I53490">
        <v>1</v>
      </c>
      <c r="J53490" s="1" t="s">
        <v>269</v>
      </c>
      <c r="K53490">
        <v>1</v>
      </c>
      <c r="L53490">
        <v>2</v>
      </c>
      <c r="M53490">
        <v>0</v>
      </c>
      <c r="N53490">
        <v>0</v>
      </c>
      <c r="O53490">
        <v>0</v>
      </c>
      <c r="P53490" s="1" t="s">
        <v>31</v>
      </c>
      <c r="Q53490">
        <v>510021.03</v>
      </c>
      <c r="R53490" s="1" t="s">
        <v>25545</v>
      </c>
      <c r="S53490" s="1" t="s">
        <v>24048</v>
      </c>
      <c r="T53490">
        <v>1</v>
      </c>
      <c r="U53490">
        <v>1</v>
      </c>
      <c r="V53490">
        <v>136.13</v>
      </c>
      <c r="W53490">
        <v>2</v>
      </c>
      <c r="X53490">
        <v>1</v>
      </c>
    </row>
    <row r="53491" spans="1:24" x14ac:dyDescent="0.3">
      <c r="A53491">
        <v>577283</v>
      </c>
      <c r="B53491" s="1" t="s">
        <v>21995</v>
      </c>
      <c r="C53491" s="1" t="s">
        <v>783</v>
      </c>
      <c r="D53491" s="1" t="s">
        <v>21996</v>
      </c>
      <c r="E53491" s="1" t="s">
        <v>29</v>
      </c>
      <c r="F53491" s="2">
        <v>43630.145868055559</v>
      </c>
      <c r="G53491">
        <v>510021.03</v>
      </c>
      <c r="H53491">
        <v>3</v>
      </c>
      <c r="I53491">
        <v>1</v>
      </c>
      <c r="J53491" s="1" t="s">
        <v>269</v>
      </c>
      <c r="K53491">
        <v>1</v>
      </c>
      <c r="L53491">
        <v>2</v>
      </c>
      <c r="M53491">
        <v>0</v>
      </c>
      <c r="N53491">
        <v>0</v>
      </c>
      <c r="O53491">
        <v>0</v>
      </c>
      <c r="P53491" s="1" t="s">
        <v>31</v>
      </c>
      <c r="Q53491">
        <v>510021.03</v>
      </c>
      <c r="R53491" s="1" t="s">
        <v>24049</v>
      </c>
      <c r="S53491" s="1" t="s">
        <v>24050</v>
      </c>
      <c r="T53491">
        <v>1</v>
      </c>
      <c r="U53491">
        <v>1</v>
      </c>
      <c r="V53491">
        <v>63.14</v>
      </c>
      <c r="W53491">
        <v>3</v>
      </c>
      <c r="X53491">
        <v>2</v>
      </c>
    </row>
    <row r="53492" spans="1:24" x14ac:dyDescent="0.3">
      <c r="A53492">
        <v>577283</v>
      </c>
      <c r="B53492" s="1" t="s">
        <v>21995</v>
      </c>
      <c r="C53492" s="1" t="s">
        <v>783</v>
      </c>
      <c r="D53492" s="1" t="s">
        <v>21996</v>
      </c>
      <c r="E53492" s="1" t="s">
        <v>29</v>
      </c>
      <c r="F53492" s="2">
        <v>43630.145868055559</v>
      </c>
      <c r="G53492">
        <v>510021.03</v>
      </c>
      <c r="H53492">
        <v>3</v>
      </c>
      <c r="I53492">
        <v>1</v>
      </c>
      <c r="J53492" s="1" t="s">
        <v>269</v>
      </c>
      <c r="K53492">
        <v>1</v>
      </c>
      <c r="L53492">
        <v>2</v>
      </c>
      <c r="M53492">
        <v>0</v>
      </c>
      <c r="N53492">
        <v>0</v>
      </c>
      <c r="O53492">
        <v>0</v>
      </c>
      <c r="P53492" s="1" t="s">
        <v>31</v>
      </c>
      <c r="Q53492">
        <v>510021.03</v>
      </c>
      <c r="R53492" s="1" t="s">
        <v>25545</v>
      </c>
      <c r="S53492" s="1" t="s">
        <v>24048</v>
      </c>
      <c r="T53492">
        <v>1</v>
      </c>
      <c r="U53492">
        <v>1</v>
      </c>
      <c r="V53492">
        <v>63.14</v>
      </c>
      <c r="W53492">
        <v>3</v>
      </c>
      <c r="X53492">
        <v>2</v>
      </c>
    </row>
    <row r="53493" spans="1:24" x14ac:dyDescent="0.3">
      <c r="A53493">
        <v>577283</v>
      </c>
      <c r="B53493" s="1" t="s">
        <v>21995</v>
      </c>
      <c r="C53493" s="1" t="s">
        <v>783</v>
      </c>
      <c r="D53493" s="1" t="s">
        <v>21996</v>
      </c>
      <c r="E53493" s="1" t="s">
        <v>29</v>
      </c>
      <c r="F53493" s="2">
        <v>43630.145868055559</v>
      </c>
      <c r="G53493">
        <v>510021.03</v>
      </c>
      <c r="H53493">
        <v>3</v>
      </c>
      <c r="I53493">
        <v>1</v>
      </c>
      <c r="J53493" s="1" t="s">
        <v>269</v>
      </c>
      <c r="K53493">
        <v>1</v>
      </c>
      <c r="L53493">
        <v>2</v>
      </c>
      <c r="M53493">
        <v>0</v>
      </c>
      <c r="N53493">
        <v>0</v>
      </c>
      <c r="O53493">
        <v>0</v>
      </c>
      <c r="P53493" s="1" t="s">
        <v>31</v>
      </c>
      <c r="Q53493">
        <v>510021.03</v>
      </c>
      <c r="R53493" s="1" t="s">
        <v>25222</v>
      </c>
      <c r="S53493" s="1" t="s">
        <v>25223</v>
      </c>
      <c r="T53493">
        <v>1</v>
      </c>
      <c r="U53493">
        <v>1</v>
      </c>
      <c r="V53493">
        <v>63.14</v>
      </c>
      <c r="W53493">
        <v>3</v>
      </c>
      <c r="X53493">
        <v>2</v>
      </c>
    </row>
    <row r="53494" spans="1:24" x14ac:dyDescent="0.3">
      <c r="A53494">
        <v>577283</v>
      </c>
      <c r="B53494" s="1" t="s">
        <v>21995</v>
      </c>
      <c r="C53494" s="1" t="s">
        <v>783</v>
      </c>
      <c r="D53494" s="1" t="s">
        <v>21996</v>
      </c>
      <c r="E53494" s="1" t="s">
        <v>29</v>
      </c>
      <c r="F53494" s="2">
        <v>43630.145868055559</v>
      </c>
      <c r="G53494">
        <v>510021.03</v>
      </c>
      <c r="H53494">
        <v>3</v>
      </c>
      <c r="I53494">
        <v>1</v>
      </c>
      <c r="J53494" s="1" t="s">
        <v>269</v>
      </c>
      <c r="K53494">
        <v>1</v>
      </c>
      <c r="L53494">
        <v>2</v>
      </c>
      <c r="M53494">
        <v>0</v>
      </c>
      <c r="N53494">
        <v>0</v>
      </c>
      <c r="O53494">
        <v>0</v>
      </c>
      <c r="P53494" s="1" t="s">
        <v>31</v>
      </c>
      <c r="Q53494">
        <v>510021.03</v>
      </c>
      <c r="R53494" s="1" t="s">
        <v>25545</v>
      </c>
      <c r="S53494" s="1" t="s">
        <v>24048</v>
      </c>
      <c r="T53494">
        <v>1</v>
      </c>
      <c r="U53494">
        <v>1</v>
      </c>
      <c r="V53494">
        <v>1735.06</v>
      </c>
      <c r="W53494">
        <v>5</v>
      </c>
      <c r="X53494">
        <v>4</v>
      </c>
    </row>
    <row r="53495" spans="1:24" x14ac:dyDescent="0.3">
      <c r="A53495">
        <v>577283</v>
      </c>
      <c r="B53495" s="1" t="s">
        <v>21995</v>
      </c>
      <c r="C53495" s="1" t="s">
        <v>783</v>
      </c>
      <c r="D53495" s="1" t="s">
        <v>21996</v>
      </c>
      <c r="E53495" s="1" t="s">
        <v>29</v>
      </c>
      <c r="F53495" s="2">
        <v>43630.145868055559</v>
      </c>
      <c r="G53495">
        <v>510021.03</v>
      </c>
      <c r="H53495">
        <v>3</v>
      </c>
      <c r="I53495">
        <v>1</v>
      </c>
      <c r="J53495" s="1" t="s">
        <v>269</v>
      </c>
      <c r="K53495">
        <v>1</v>
      </c>
      <c r="L53495">
        <v>2</v>
      </c>
      <c r="M53495">
        <v>0</v>
      </c>
      <c r="N53495">
        <v>0</v>
      </c>
      <c r="O53495">
        <v>0</v>
      </c>
      <c r="P53495" s="1" t="s">
        <v>31</v>
      </c>
      <c r="Q53495">
        <v>510021.03</v>
      </c>
      <c r="R53495" s="1" t="s">
        <v>24053</v>
      </c>
      <c r="S53495" s="1" t="s">
        <v>24054</v>
      </c>
      <c r="T53495">
        <v>1</v>
      </c>
      <c r="U53495">
        <v>1</v>
      </c>
      <c r="V53495">
        <v>1735.07</v>
      </c>
      <c r="W53495">
        <v>5</v>
      </c>
      <c r="X53495">
        <v>4</v>
      </c>
    </row>
    <row r="53496" spans="1:24" x14ac:dyDescent="0.3">
      <c r="A53496">
        <v>577283</v>
      </c>
      <c r="B53496" s="1" t="s">
        <v>21995</v>
      </c>
      <c r="C53496" s="1" t="s">
        <v>783</v>
      </c>
      <c r="D53496" s="1" t="s">
        <v>21996</v>
      </c>
      <c r="E53496" s="1" t="s">
        <v>29</v>
      </c>
      <c r="F53496" s="2">
        <v>43630.145868055559</v>
      </c>
      <c r="G53496">
        <v>510021.03</v>
      </c>
      <c r="H53496">
        <v>3</v>
      </c>
      <c r="I53496">
        <v>1</v>
      </c>
      <c r="J53496" s="1" t="s">
        <v>269</v>
      </c>
      <c r="K53496">
        <v>1</v>
      </c>
      <c r="L53496">
        <v>2</v>
      </c>
      <c r="M53496">
        <v>0</v>
      </c>
      <c r="N53496">
        <v>0</v>
      </c>
      <c r="O53496">
        <v>0</v>
      </c>
      <c r="P53496" s="1" t="s">
        <v>31</v>
      </c>
      <c r="Q53496">
        <v>510021.03</v>
      </c>
      <c r="R53496" s="1" t="s">
        <v>25222</v>
      </c>
      <c r="S53496" s="1" t="s">
        <v>25223</v>
      </c>
      <c r="T53496">
        <v>1</v>
      </c>
      <c r="U53496">
        <v>1</v>
      </c>
      <c r="V53496">
        <v>1735.07</v>
      </c>
      <c r="W53496">
        <v>5</v>
      </c>
      <c r="X53496">
        <v>4</v>
      </c>
    </row>
    <row r="53497" spans="1:24" x14ac:dyDescent="0.3">
      <c r="A53497">
        <v>577283</v>
      </c>
      <c r="B53497" s="1" t="s">
        <v>21995</v>
      </c>
      <c r="C53497" s="1" t="s">
        <v>783</v>
      </c>
      <c r="D53497" s="1" t="s">
        <v>21996</v>
      </c>
      <c r="E53497" s="1" t="s">
        <v>29</v>
      </c>
      <c r="F53497" s="2">
        <v>43630.145868055559</v>
      </c>
      <c r="G53497">
        <v>510021.03</v>
      </c>
      <c r="H53497">
        <v>3</v>
      </c>
      <c r="I53497">
        <v>1</v>
      </c>
      <c r="J53497" s="1" t="s">
        <v>269</v>
      </c>
      <c r="K53497">
        <v>1</v>
      </c>
      <c r="L53497">
        <v>2</v>
      </c>
      <c r="M53497">
        <v>0</v>
      </c>
      <c r="N53497">
        <v>0</v>
      </c>
      <c r="O53497">
        <v>0</v>
      </c>
      <c r="P53497" s="1" t="s">
        <v>31</v>
      </c>
      <c r="Q53497">
        <v>510021.03</v>
      </c>
      <c r="R53497" s="1" t="s">
        <v>24049</v>
      </c>
      <c r="S53497" s="1" t="s">
        <v>24050</v>
      </c>
      <c r="T53497">
        <v>1</v>
      </c>
      <c r="U53497">
        <v>1</v>
      </c>
      <c r="V53497">
        <v>9.1</v>
      </c>
      <c r="W53497">
        <v>3</v>
      </c>
      <c r="X53497">
        <v>2</v>
      </c>
    </row>
    <row r="53498" spans="1:24" x14ac:dyDescent="0.3">
      <c r="A53498">
        <v>577283</v>
      </c>
      <c r="B53498" s="1" t="s">
        <v>21995</v>
      </c>
      <c r="C53498" s="1" t="s">
        <v>783</v>
      </c>
      <c r="D53498" s="1" t="s">
        <v>21996</v>
      </c>
      <c r="E53498" s="1" t="s">
        <v>29</v>
      </c>
      <c r="F53498" s="2">
        <v>43630.145868055559</v>
      </c>
      <c r="G53498">
        <v>510021.03</v>
      </c>
      <c r="H53498">
        <v>3</v>
      </c>
      <c r="I53498">
        <v>1</v>
      </c>
      <c r="J53498" s="1" t="s">
        <v>269</v>
      </c>
      <c r="K53498">
        <v>1</v>
      </c>
      <c r="L53498">
        <v>2</v>
      </c>
      <c r="M53498">
        <v>0</v>
      </c>
      <c r="N53498">
        <v>0</v>
      </c>
      <c r="O53498">
        <v>0</v>
      </c>
      <c r="P53498" s="1" t="s">
        <v>31</v>
      </c>
      <c r="Q53498">
        <v>510021.03</v>
      </c>
      <c r="R53498" s="1" t="s">
        <v>25545</v>
      </c>
      <c r="S53498" s="1" t="s">
        <v>24048</v>
      </c>
      <c r="T53498">
        <v>1</v>
      </c>
      <c r="U53498">
        <v>1</v>
      </c>
      <c r="V53498">
        <v>9.09</v>
      </c>
      <c r="W53498">
        <v>3</v>
      </c>
      <c r="X53498">
        <v>2</v>
      </c>
    </row>
    <row r="53499" spans="1:24" x14ac:dyDescent="0.3">
      <c r="A53499">
        <v>577283</v>
      </c>
      <c r="B53499" s="1" t="s">
        <v>21995</v>
      </c>
      <c r="C53499" s="1" t="s">
        <v>783</v>
      </c>
      <c r="D53499" s="1" t="s">
        <v>21996</v>
      </c>
      <c r="E53499" s="1" t="s">
        <v>29</v>
      </c>
      <c r="F53499" s="2">
        <v>43630.145868055559</v>
      </c>
      <c r="G53499">
        <v>510021.03</v>
      </c>
      <c r="H53499">
        <v>3</v>
      </c>
      <c r="I53499">
        <v>1</v>
      </c>
      <c r="J53499" s="1" t="s">
        <v>269</v>
      </c>
      <c r="K53499">
        <v>1</v>
      </c>
      <c r="L53499">
        <v>2</v>
      </c>
      <c r="M53499">
        <v>0</v>
      </c>
      <c r="N53499">
        <v>0</v>
      </c>
      <c r="O53499">
        <v>0</v>
      </c>
      <c r="P53499" s="1" t="s">
        <v>31</v>
      </c>
      <c r="Q53499">
        <v>510021.03</v>
      </c>
      <c r="R53499" s="1" t="s">
        <v>34440</v>
      </c>
      <c r="S53499" s="1" t="s">
        <v>25218</v>
      </c>
      <c r="T53499">
        <v>1</v>
      </c>
      <c r="U53499">
        <v>1</v>
      </c>
      <c r="V53499">
        <v>9.09</v>
      </c>
      <c r="W53499">
        <v>3</v>
      </c>
      <c r="X53499">
        <v>2</v>
      </c>
    </row>
    <row r="53500" spans="1:24" x14ac:dyDescent="0.3">
      <c r="A53500">
        <v>577283</v>
      </c>
      <c r="B53500" s="1" t="s">
        <v>21995</v>
      </c>
      <c r="C53500" s="1" t="s">
        <v>783</v>
      </c>
      <c r="D53500" s="1" t="s">
        <v>21996</v>
      </c>
      <c r="E53500" s="1" t="s">
        <v>29</v>
      </c>
      <c r="F53500" s="2">
        <v>43630.145868055559</v>
      </c>
      <c r="G53500">
        <v>510021.03</v>
      </c>
      <c r="H53500">
        <v>3</v>
      </c>
      <c r="I53500">
        <v>1</v>
      </c>
      <c r="J53500" s="1" t="s">
        <v>269</v>
      </c>
      <c r="K53500">
        <v>1</v>
      </c>
      <c r="L53500">
        <v>2</v>
      </c>
      <c r="M53500">
        <v>0</v>
      </c>
      <c r="N53500">
        <v>0</v>
      </c>
      <c r="O53500">
        <v>0</v>
      </c>
      <c r="P53500" s="1" t="s">
        <v>31</v>
      </c>
      <c r="Q53500">
        <v>510021.03</v>
      </c>
      <c r="R53500" s="1" t="s">
        <v>24049</v>
      </c>
      <c r="S53500" s="1" t="s">
        <v>24050</v>
      </c>
      <c r="T53500">
        <v>1</v>
      </c>
      <c r="U53500">
        <v>1</v>
      </c>
      <c r="V53500">
        <v>59.4</v>
      </c>
      <c r="W53500">
        <v>3</v>
      </c>
      <c r="X53500">
        <v>2</v>
      </c>
    </row>
    <row r="53501" spans="1:24" x14ac:dyDescent="0.3">
      <c r="A53501">
        <v>577283</v>
      </c>
      <c r="B53501" s="1" t="s">
        <v>21995</v>
      </c>
      <c r="C53501" s="1" t="s">
        <v>783</v>
      </c>
      <c r="D53501" s="1" t="s">
        <v>21996</v>
      </c>
      <c r="E53501" s="1" t="s">
        <v>29</v>
      </c>
      <c r="F53501" s="2">
        <v>43630.145868055559</v>
      </c>
      <c r="G53501">
        <v>510021.03</v>
      </c>
      <c r="H53501">
        <v>3</v>
      </c>
      <c r="I53501">
        <v>1</v>
      </c>
      <c r="J53501" s="1" t="s">
        <v>269</v>
      </c>
      <c r="K53501">
        <v>1</v>
      </c>
      <c r="L53501">
        <v>2</v>
      </c>
      <c r="M53501">
        <v>0</v>
      </c>
      <c r="N53501">
        <v>0</v>
      </c>
      <c r="O53501">
        <v>0</v>
      </c>
      <c r="P53501" s="1" t="s">
        <v>31</v>
      </c>
      <c r="Q53501">
        <v>510021.03</v>
      </c>
      <c r="R53501" s="1" t="s">
        <v>25545</v>
      </c>
      <c r="S53501" s="1" t="s">
        <v>24048</v>
      </c>
      <c r="T53501">
        <v>1</v>
      </c>
      <c r="U53501">
        <v>1</v>
      </c>
      <c r="V53501">
        <v>59.4</v>
      </c>
      <c r="W53501">
        <v>3</v>
      </c>
      <c r="X53501">
        <v>2</v>
      </c>
    </row>
    <row r="53502" spans="1:24" x14ac:dyDescent="0.3">
      <c r="A53502">
        <v>577283</v>
      </c>
      <c r="B53502" s="1" t="s">
        <v>21995</v>
      </c>
      <c r="C53502" s="1" t="s">
        <v>783</v>
      </c>
      <c r="D53502" s="1" t="s">
        <v>21996</v>
      </c>
      <c r="E53502" s="1" t="s">
        <v>29</v>
      </c>
      <c r="F53502" s="2">
        <v>43630.145868055559</v>
      </c>
      <c r="G53502">
        <v>510021.03</v>
      </c>
      <c r="H53502">
        <v>3</v>
      </c>
      <c r="I53502">
        <v>1</v>
      </c>
      <c r="J53502" s="1" t="s">
        <v>269</v>
      </c>
      <c r="K53502">
        <v>1</v>
      </c>
      <c r="L53502">
        <v>2</v>
      </c>
      <c r="M53502">
        <v>0</v>
      </c>
      <c r="N53502">
        <v>0</v>
      </c>
      <c r="O53502">
        <v>0</v>
      </c>
      <c r="P53502" s="1" t="s">
        <v>31</v>
      </c>
      <c r="Q53502">
        <v>510021.03</v>
      </c>
      <c r="R53502" s="1" t="s">
        <v>25545</v>
      </c>
      <c r="S53502" s="1" t="s">
        <v>24048</v>
      </c>
      <c r="T53502">
        <v>1</v>
      </c>
      <c r="U53502">
        <v>1</v>
      </c>
      <c r="V53502">
        <v>318.26</v>
      </c>
      <c r="W53502">
        <v>5</v>
      </c>
      <c r="X53502">
        <v>4</v>
      </c>
    </row>
    <row r="53503" spans="1:24" x14ac:dyDescent="0.3">
      <c r="A53503">
        <v>577283</v>
      </c>
      <c r="B53503" s="1" t="s">
        <v>21995</v>
      </c>
      <c r="C53503" s="1" t="s">
        <v>783</v>
      </c>
      <c r="D53503" s="1" t="s">
        <v>21996</v>
      </c>
      <c r="E53503" s="1" t="s">
        <v>29</v>
      </c>
      <c r="F53503" s="2">
        <v>43630.145868055559</v>
      </c>
      <c r="G53503">
        <v>510021.03</v>
      </c>
      <c r="H53503">
        <v>3</v>
      </c>
      <c r="I53503">
        <v>1</v>
      </c>
      <c r="J53503" s="1" t="s">
        <v>269</v>
      </c>
      <c r="K53503">
        <v>1</v>
      </c>
      <c r="L53503">
        <v>2</v>
      </c>
      <c r="M53503">
        <v>0</v>
      </c>
      <c r="N53503">
        <v>0</v>
      </c>
      <c r="O53503">
        <v>0</v>
      </c>
      <c r="P53503" s="1" t="s">
        <v>31</v>
      </c>
      <c r="Q53503">
        <v>510021.03</v>
      </c>
      <c r="R53503" s="1" t="s">
        <v>24053</v>
      </c>
      <c r="S53503" s="1" t="s">
        <v>24054</v>
      </c>
      <c r="T53503">
        <v>1</v>
      </c>
      <c r="U53503">
        <v>1</v>
      </c>
      <c r="V53503">
        <v>318.27</v>
      </c>
      <c r="W53503">
        <v>5</v>
      </c>
      <c r="X53503">
        <v>4</v>
      </c>
    </row>
    <row r="53504" spans="1:24" x14ac:dyDescent="0.3">
      <c r="A53504">
        <v>577283</v>
      </c>
      <c r="B53504" s="1" t="s">
        <v>21995</v>
      </c>
      <c r="C53504" s="1" t="s">
        <v>783</v>
      </c>
      <c r="D53504" s="1" t="s">
        <v>21996</v>
      </c>
      <c r="E53504" s="1" t="s">
        <v>29</v>
      </c>
      <c r="F53504" s="2">
        <v>43630.145868055559</v>
      </c>
      <c r="G53504">
        <v>510021.03</v>
      </c>
      <c r="H53504">
        <v>3</v>
      </c>
      <c r="I53504">
        <v>1</v>
      </c>
      <c r="J53504" s="1" t="s">
        <v>269</v>
      </c>
      <c r="K53504">
        <v>1</v>
      </c>
      <c r="L53504">
        <v>2</v>
      </c>
      <c r="M53504">
        <v>0</v>
      </c>
      <c r="N53504">
        <v>0</v>
      </c>
      <c r="O53504">
        <v>0</v>
      </c>
      <c r="P53504" s="1" t="s">
        <v>31</v>
      </c>
      <c r="Q53504">
        <v>510021.03</v>
      </c>
      <c r="R53504" s="1" t="s">
        <v>24049</v>
      </c>
      <c r="S53504" s="1" t="s">
        <v>24050</v>
      </c>
      <c r="T53504">
        <v>1</v>
      </c>
      <c r="U53504">
        <v>1</v>
      </c>
      <c r="V53504">
        <v>318.27</v>
      </c>
      <c r="W53504">
        <v>5</v>
      </c>
      <c r="X53504">
        <v>4</v>
      </c>
    </row>
    <row r="53505" spans="1:24" x14ac:dyDescent="0.3">
      <c r="A53505">
        <v>577283</v>
      </c>
      <c r="B53505" s="1" t="s">
        <v>21995</v>
      </c>
      <c r="C53505" s="1" t="s">
        <v>783</v>
      </c>
      <c r="D53505" s="1" t="s">
        <v>21996</v>
      </c>
      <c r="E53505" s="1" t="s">
        <v>29</v>
      </c>
      <c r="F53505" s="2">
        <v>43630.145868055559</v>
      </c>
      <c r="G53505">
        <v>510021.03</v>
      </c>
      <c r="H53505">
        <v>3</v>
      </c>
      <c r="I53505">
        <v>1</v>
      </c>
      <c r="J53505" s="1" t="s">
        <v>269</v>
      </c>
      <c r="K53505">
        <v>1</v>
      </c>
      <c r="L53505">
        <v>2</v>
      </c>
      <c r="M53505">
        <v>0</v>
      </c>
      <c r="N53505">
        <v>0</v>
      </c>
      <c r="O53505">
        <v>0</v>
      </c>
      <c r="P53505" s="1" t="s">
        <v>31</v>
      </c>
      <c r="Q53505">
        <v>510021.03</v>
      </c>
      <c r="R53505" s="1" t="s">
        <v>24049</v>
      </c>
      <c r="S53505" s="1" t="s">
        <v>24050</v>
      </c>
      <c r="T53505">
        <v>1</v>
      </c>
      <c r="U53505">
        <v>1</v>
      </c>
      <c r="V53505">
        <v>1031.74</v>
      </c>
      <c r="W53505">
        <v>3</v>
      </c>
      <c r="X53505">
        <v>2</v>
      </c>
    </row>
    <row r="53506" spans="1:24" x14ac:dyDescent="0.3">
      <c r="A53506">
        <v>577283</v>
      </c>
      <c r="B53506" s="1" t="s">
        <v>21995</v>
      </c>
      <c r="C53506" s="1" t="s">
        <v>783</v>
      </c>
      <c r="D53506" s="1" t="s">
        <v>21996</v>
      </c>
      <c r="E53506" s="1" t="s">
        <v>29</v>
      </c>
      <c r="F53506" s="2">
        <v>43630.145868055559</v>
      </c>
      <c r="G53506">
        <v>510021.03</v>
      </c>
      <c r="H53506">
        <v>3</v>
      </c>
      <c r="I53506">
        <v>1</v>
      </c>
      <c r="J53506" s="1" t="s">
        <v>269</v>
      </c>
      <c r="K53506">
        <v>1</v>
      </c>
      <c r="L53506">
        <v>2</v>
      </c>
      <c r="M53506">
        <v>0</v>
      </c>
      <c r="N53506">
        <v>0</v>
      </c>
      <c r="O53506">
        <v>0</v>
      </c>
      <c r="P53506" s="1" t="s">
        <v>31</v>
      </c>
      <c r="Q53506">
        <v>510021.03</v>
      </c>
      <c r="R53506" s="1" t="s">
        <v>25545</v>
      </c>
      <c r="S53506" s="1" t="s">
        <v>24048</v>
      </c>
      <c r="T53506">
        <v>1</v>
      </c>
      <c r="U53506">
        <v>1</v>
      </c>
      <c r="V53506">
        <v>1031.75</v>
      </c>
      <c r="W53506">
        <v>3</v>
      </c>
      <c r="X53506">
        <v>2</v>
      </c>
    </row>
    <row r="53507" spans="1:24" x14ac:dyDescent="0.3">
      <c r="A53507">
        <v>577283</v>
      </c>
      <c r="B53507" s="1" t="s">
        <v>21995</v>
      </c>
      <c r="C53507" s="1" t="s">
        <v>783</v>
      </c>
      <c r="D53507" s="1" t="s">
        <v>21996</v>
      </c>
      <c r="E53507" s="1" t="s">
        <v>29</v>
      </c>
      <c r="F53507" s="2">
        <v>43630.145868055559</v>
      </c>
      <c r="G53507">
        <v>510021.03</v>
      </c>
      <c r="H53507">
        <v>3</v>
      </c>
      <c r="I53507">
        <v>1</v>
      </c>
      <c r="J53507" s="1" t="s">
        <v>269</v>
      </c>
      <c r="K53507">
        <v>1</v>
      </c>
      <c r="L53507">
        <v>2</v>
      </c>
      <c r="M53507">
        <v>0</v>
      </c>
      <c r="N53507">
        <v>0</v>
      </c>
      <c r="O53507">
        <v>0</v>
      </c>
      <c r="P53507" s="1" t="s">
        <v>31</v>
      </c>
      <c r="Q53507">
        <v>510021.03</v>
      </c>
      <c r="R53507" s="1" t="s">
        <v>25545</v>
      </c>
      <c r="S53507" s="1" t="s">
        <v>24048</v>
      </c>
      <c r="T53507">
        <v>1</v>
      </c>
      <c r="U53507">
        <v>1</v>
      </c>
      <c r="V53507">
        <v>27.92</v>
      </c>
      <c r="W53507">
        <v>2</v>
      </c>
      <c r="X53507">
        <v>1</v>
      </c>
    </row>
    <row r="53508" spans="1:24" x14ac:dyDescent="0.3">
      <c r="A53508">
        <v>577283</v>
      </c>
      <c r="B53508" s="1" t="s">
        <v>21995</v>
      </c>
      <c r="C53508" s="1" t="s">
        <v>783</v>
      </c>
      <c r="D53508" s="1" t="s">
        <v>21996</v>
      </c>
      <c r="E53508" s="1" t="s">
        <v>29</v>
      </c>
      <c r="F53508" s="2">
        <v>43630.145868055559</v>
      </c>
      <c r="G53508">
        <v>510021.03</v>
      </c>
      <c r="H53508">
        <v>3</v>
      </c>
      <c r="I53508">
        <v>1</v>
      </c>
      <c r="J53508" s="1" t="s">
        <v>269</v>
      </c>
      <c r="K53508">
        <v>1</v>
      </c>
      <c r="L53508">
        <v>2</v>
      </c>
      <c r="M53508">
        <v>0</v>
      </c>
      <c r="N53508">
        <v>0</v>
      </c>
      <c r="O53508">
        <v>0</v>
      </c>
      <c r="P53508" s="1" t="s">
        <v>31</v>
      </c>
      <c r="Q53508">
        <v>510021.03</v>
      </c>
      <c r="R53508" s="1" t="s">
        <v>24049</v>
      </c>
      <c r="S53508" s="1" t="s">
        <v>24050</v>
      </c>
      <c r="T53508">
        <v>1</v>
      </c>
      <c r="U53508">
        <v>1</v>
      </c>
      <c r="V53508">
        <v>27.92</v>
      </c>
      <c r="W53508">
        <v>2</v>
      </c>
      <c r="X53508">
        <v>1</v>
      </c>
    </row>
    <row r="53509" spans="1:24" x14ac:dyDescent="0.3">
      <c r="A53509">
        <v>577283</v>
      </c>
      <c r="B53509" s="1" t="s">
        <v>21995</v>
      </c>
      <c r="C53509" s="1" t="s">
        <v>783</v>
      </c>
      <c r="D53509" s="1" t="s">
        <v>21996</v>
      </c>
      <c r="E53509" s="1" t="s">
        <v>29</v>
      </c>
      <c r="F53509" s="2">
        <v>43630.145868055559</v>
      </c>
      <c r="G53509">
        <v>510021.03</v>
      </c>
      <c r="H53509">
        <v>3</v>
      </c>
      <c r="I53509">
        <v>1</v>
      </c>
      <c r="J53509" s="1" t="s">
        <v>269</v>
      </c>
      <c r="K53509">
        <v>1</v>
      </c>
      <c r="L53509">
        <v>2</v>
      </c>
      <c r="M53509">
        <v>0</v>
      </c>
      <c r="N53509">
        <v>0</v>
      </c>
      <c r="O53509">
        <v>0</v>
      </c>
      <c r="P53509" s="1" t="s">
        <v>31</v>
      </c>
      <c r="Q53509">
        <v>510021.03</v>
      </c>
      <c r="R53509" s="1" t="s">
        <v>25228</v>
      </c>
      <c r="S53509" s="1" t="s">
        <v>25229</v>
      </c>
      <c r="T53509">
        <v>1</v>
      </c>
      <c r="U53509">
        <v>1</v>
      </c>
      <c r="V53509">
        <v>1356.66</v>
      </c>
      <c r="W53509">
        <v>4</v>
      </c>
      <c r="X53509">
        <v>3</v>
      </c>
    </row>
    <row r="53510" spans="1:24" x14ac:dyDescent="0.3">
      <c r="A53510">
        <v>577283</v>
      </c>
      <c r="B53510" s="1" t="s">
        <v>21995</v>
      </c>
      <c r="C53510" s="1" t="s">
        <v>783</v>
      </c>
      <c r="D53510" s="1" t="s">
        <v>21996</v>
      </c>
      <c r="E53510" s="1" t="s">
        <v>29</v>
      </c>
      <c r="F53510" s="2">
        <v>43630.145868055559</v>
      </c>
      <c r="G53510">
        <v>510021.03</v>
      </c>
      <c r="H53510">
        <v>3</v>
      </c>
      <c r="I53510">
        <v>1</v>
      </c>
      <c r="J53510" s="1" t="s">
        <v>269</v>
      </c>
      <c r="K53510">
        <v>1</v>
      </c>
      <c r="L53510">
        <v>2</v>
      </c>
      <c r="M53510">
        <v>0</v>
      </c>
      <c r="N53510">
        <v>0</v>
      </c>
      <c r="O53510">
        <v>0</v>
      </c>
      <c r="P53510" s="1" t="s">
        <v>31</v>
      </c>
      <c r="Q53510">
        <v>510021.03</v>
      </c>
      <c r="R53510" s="1" t="s">
        <v>24053</v>
      </c>
      <c r="S53510" s="1" t="s">
        <v>24054</v>
      </c>
      <c r="T53510">
        <v>1</v>
      </c>
      <c r="U53510">
        <v>1</v>
      </c>
      <c r="V53510">
        <v>1356.67</v>
      </c>
      <c r="W53510">
        <v>4</v>
      </c>
      <c r="X53510">
        <v>3</v>
      </c>
    </row>
    <row r="53511" spans="1:24" x14ac:dyDescent="0.3">
      <c r="A53511">
        <v>577283</v>
      </c>
      <c r="B53511" s="1" t="s">
        <v>21995</v>
      </c>
      <c r="C53511" s="1" t="s">
        <v>783</v>
      </c>
      <c r="D53511" s="1" t="s">
        <v>21996</v>
      </c>
      <c r="E53511" s="1" t="s">
        <v>29</v>
      </c>
      <c r="F53511" s="2">
        <v>43630.145868055559</v>
      </c>
      <c r="G53511">
        <v>510021.03</v>
      </c>
      <c r="H53511">
        <v>3</v>
      </c>
      <c r="I53511">
        <v>1</v>
      </c>
      <c r="J53511" s="1" t="s">
        <v>269</v>
      </c>
      <c r="K53511">
        <v>1</v>
      </c>
      <c r="L53511">
        <v>2</v>
      </c>
      <c r="M53511">
        <v>0</v>
      </c>
      <c r="N53511">
        <v>0</v>
      </c>
      <c r="O53511">
        <v>0</v>
      </c>
      <c r="P53511" s="1" t="s">
        <v>31</v>
      </c>
      <c r="Q53511">
        <v>510021.03</v>
      </c>
      <c r="R53511" s="1" t="s">
        <v>25545</v>
      </c>
      <c r="S53511" s="1" t="s">
        <v>24048</v>
      </c>
      <c r="T53511">
        <v>1</v>
      </c>
      <c r="U53511">
        <v>1</v>
      </c>
      <c r="V53511">
        <v>1356.67</v>
      </c>
      <c r="W53511">
        <v>4</v>
      </c>
      <c r="X53511">
        <v>3</v>
      </c>
    </row>
    <row r="53512" spans="1:24" x14ac:dyDescent="0.3">
      <c r="A53512">
        <v>577283</v>
      </c>
      <c r="B53512" s="1" t="s">
        <v>21995</v>
      </c>
      <c r="C53512" s="1" t="s">
        <v>783</v>
      </c>
      <c r="D53512" s="1" t="s">
        <v>21996</v>
      </c>
      <c r="E53512" s="1" t="s">
        <v>29</v>
      </c>
      <c r="F53512" s="2">
        <v>43630.145868055559</v>
      </c>
      <c r="G53512">
        <v>510021.03</v>
      </c>
      <c r="H53512">
        <v>3</v>
      </c>
      <c r="I53512">
        <v>1</v>
      </c>
      <c r="J53512" s="1" t="s">
        <v>269</v>
      </c>
      <c r="K53512">
        <v>1</v>
      </c>
      <c r="L53512">
        <v>2</v>
      </c>
      <c r="M53512">
        <v>0</v>
      </c>
      <c r="N53512">
        <v>0</v>
      </c>
      <c r="O53512">
        <v>0</v>
      </c>
      <c r="P53512" s="1" t="s">
        <v>31</v>
      </c>
      <c r="Q53512">
        <v>510021.03</v>
      </c>
      <c r="R53512" s="1" t="s">
        <v>26088</v>
      </c>
      <c r="S53512" s="1" t="s">
        <v>24046</v>
      </c>
      <c r="T53512">
        <v>1</v>
      </c>
      <c r="U53512">
        <v>1</v>
      </c>
      <c r="V53512">
        <v>118.06</v>
      </c>
      <c r="W53512">
        <v>4</v>
      </c>
      <c r="X53512">
        <v>3</v>
      </c>
    </row>
    <row r="53513" spans="1:24" x14ac:dyDescent="0.3">
      <c r="A53513">
        <v>577283</v>
      </c>
      <c r="B53513" s="1" t="s">
        <v>21995</v>
      </c>
      <c r="C53513" s="1" t="s">
        <v>783</v>
      </c>
      <c r="D53513" s="1" t="s">
        <v>21996</v>
      </c>
      <c r="E53513" s="1" t="s">
        <v>29</v>
      </c>
      <c r="F53513" s="2">
        <v>43630.145868055559</v>
      </c>
      <c r="G53513">
        <v>510021.03</v>
      </c>
      <c r="H53513">
        <v>3</v>
      </c>
      <c r="I53513">
        <v>1</v>
      </c>
      <c r="J53513" s="1" t="s">
        <v>269</v>
      </c>
      <c r="K53513">
        <v>1</v>
      </c>
      <c r="L53513">
        <v>2</v>
      </c>
      <c r="M53513">
        <v>0</v>
      </c>
      <c r="N53513">
        <v>0</v>
      </c>
      <c r="O53513">
        <v>0</v>
      </c>
      <c r="P53513" s="1" t="s">
        <v>31</v>
      </c>
      <c r="Q53513">
        <v>510021.03</v>
      </c>
      <c r="R53513" s="1" t="s">
        <v>25545</v>
      </c>
      <c r="S53513" s="1" t="s">
        <v>24048</v>
      </c>
      <c r="T53513">
        <v>1</v>
      </c>
      <c r="U53513">
        <v>1</v>
      </c>
      <c r="V53513">
        <v>118.07</v>
      </c>
      <c r="W53513">
        <v>4</v>
      </c>
      <c r="X53513">
        <v>3</v>
      </c>
    </row>
    <row r="53514" spans="1:24" x14ac:dyDescent="0.3">
      <c r="A53514">
        <v>577283</v>
      </c>
      <c r="B53514" s="1" t="s">
        <v>21995</v>
      </c>
      <c r="C53514" s="1" t="s">
        <v>783</v>
      </c>
      <c r="D53514" s="1" t="s">
        <v>21996</v>
      </c>
      <c r="E53514" s="1" t="s">
        <v>29</v>
      </c>
      <c r="F53514" s="2">
        <v>43630.145868055559</v>
      </c>
      <c r="G53514">
        <v>510021.03</v>
      </c>
      <c r="H53514">
        <v>3</v>
      </c>
      <c r="I53514">
        <v>1</v>
      </c>
      <c r="J53514" s="1" t="s">
        <v>269</v>
      </c>
      <c r="K53514">
        <v>1</v>
      </c>
      <c r="L53514">
        <v>2</v>
      </c>
      <c r="M53514">
        <v>0</v>
      </c>
      <c r="N53514">
        <v>0</v>
      </c>
      <c r="O53514">
        <v>0</v>
      </c>
      <c r="P53514" s="1" t="s">
        <v>31</v>
      </c>
      <c r="Q53514">
        <v>510021.03</v>
      </c>
      <c r="R53514" s="1" t="s">
        <v>24049</v>
      </c>
      <c r="S53514" s="1" t="s">
        <v>24050</v>
      </c>
      <c r="T53514">
        <v>1</v>
      </c>
      <c r="U53514">
        <v>1</v>
      </c>
      <c r="V53514">
        <v>118.07</v>
      </c>
      <c r="W53514">
        <v>4</v>
      </c>
      <c r="X53514">
        <v>3</v>
      </c>
    </row>
    <row r="53515" spans="1:24" x14ac:dyDescent="0.3">
      <c r="A53515">
        <v>577283</v>
      </c>
      <c r="B53515" s="1" t="s">
        <v>21995</v>
      </c>
      <c r="C53515" s="1" t="s">
        <v>783</v>
      </c>
      <c r="D53515" s="1" t="s">
        <v>21996</v>
      </c>
      <c r="E53515" s="1" t="s">
        <v>29</v>
      </c>
      <c r="F53515" s="2">
        <v>43630.145868055559</v>
      </c>
      <c r="G53515">
        <v>510021.03</v>
      </c>
      <c r="H53515">
        <v>3</v>
      </c>
      <c r="I53515">
        <v>1</v>
      </c>
      <c r="J53515" s="1" t="s">
        <v>269</v>
      </c>
      <c r="K53515">
        <v>1</v>
      </c>
      <c r="L53515">
        <v>2</v>
      </c>
      <c r="M53515">
        <v>0</v>
      </c>
      <c r="N53515">
        <v>0</v>
      </c>
      <c r="O53515">
        <v>0</v>
      </c>
      <c r="P53515" s="1" t="s">
        <v>31</v>
      </c>
      <c r="Q53515">
        <v>510021.03</v>
      </c>
      <c r="R53515" s="1" t="s">
        <v>24049</v>
      </c>
      <c r="S53515" s="1" t="s">
        <v>24050</v>
      </c>
      <c r="T53515">
        <v>1</v>
      </c>
      <c r="U53515">
        <v>1</v>
      </c>
      <c r="V53515">
        <v>21.48</v>
      </c>
      <c r="W53515">
        <v>4</v>
      </c>
      <c r="X53515">
        <v>3</v>
      </c>
    </row>
    <row r="53516" spans="1:24" x14ac:dyDescent="0.3">
      <c r="A53516">
        <v>577283</v>
      </c>
      <c r="B53516" s="1" t="s">
        <v>21995</v>
      </c>
      <c r="C53516" s="1" t="s">
        <v>783</v>
      </c>
      <c r="D53516" s="1" t="s">
        <v>21996</v>
      </c>
      <c r="E53516" s="1" t="s">
        <v>29</v>
      </c>
      <c r="F53516" s="2">
        <v>43630.145868055559</v>
      </c>
      <c r="G53516">
        <v>510021.03</v>
      </c>
      <c r="H53516">
        <v>3</v>
      </c>
      <c r="I53516">
        <v>1</v>
      </c>
      <c r="J53516" s="1" t="s">
        <v>269</v>
      </c>
      <c r="K53516">
        <v>1</v>
      </c>
      <c r="L53516">
        <v>2</v>
      </c>
      <c r="M53516">
        <v>0</v>
      </c>
      <c r="N53516">
        <v>0</v>
      </c>
      <c r="O53516">
        <v>0</v>
      </c>
      <c r="P53516" s="1" t="s">
        <v>31</v>
      </c>
      <c r="Q53516">
        <v>510021.03</v>
      </c>
      <c r="R53516" s="1" t="s">
        <v>25231</v>
      </c>
      <c r="S53516" s="1" t="s">
        <v>23975</v>
      </c>
      <c r="T53516">
        <v>1</v>
      </c>
      <c r="U53516">
        <v>1</v>
      </c>
      <c r="V53516">
        <v>21.47</v>
      </c>
      <c r="W53516">
        <v>4</v>
      </c>
      <c r="X53516">
        <v>3</v>
      </c>
    </row>
    <row r="53517" spans="1:24" x14ac:dyDescent="0.3">
      <c r="A53517">
        <v>577283</v>
      </c>
      <c r="B53517" s="1" t="s">
        <v>21995</v>
      </c>
      <c r="C53517" s="1" t="s">
        <v>783</v>
      </c>
      <c r="D53517" s="1" t="s">
        <v>21996</v>
      </c>
      <c r="E53517" s="1" t="s">
        <v>29</v>
      </c>
      <c r="F53517" s="2">
        <v>43630.145868055559</v>
      </c>
      <c r="G53517">
        <v>510021.03</v>
      </c>
      <c r="H53517">
        <v>3</v>
      </c>
      <c r="I53517">
        <v>1</v>
      </c>
      <c r="J53517" s="1" t="s">
        <v>269</v>
      </c>
      <c r="K53517">
        <v>1</v>
      </c>
      <c r="L53517">
        <v>2</v>
      </c>
      <c r="M53517">
        <v>0</v>
      </c>
      <c r="N53517">
        <v>0</v>
      </c>
      <c r="O53517">
        <v>0</v>
      </c>
      <c r="P53517" s="1" t="s">
        <v>31</v>
      </c>
      <c r="Q53517">
        <v>510021.03</v>
      </c>
      <c r="R53517" s="1" t="s">
        <v>26088</v>
      </c>
      <c r="S53517" s="1" t="s">
        <v>24046</v>
      </c>
      <c r="T53517">
        <v>1</v>
      </c>
      <c r="U53517">
        <v>1</v>
      </c>
      <c r="V53517">
        <v>21.47</v>
      </c>
      <c r="W53517">
        <v>4</v>
      </c>
      <c r="X53517">
        <v>3</v>
      </c>
    </row>
    <row r="53518" spans="1:24" x14ac:dyDescent="0.3">
      <c r="A53518">
        <v>577283</v>
      </c>
      <c r="B53518" s="1" t="s">
        <v>21995</v>
      </c>
      <c r="C53518" s="1" t="s">
        <v>783</v>
      </c>
      <c r="D53518" s="1" t="s">
        <v>21996</v>
      </c>
      <c r="E53518" s="1" t="s">
        <v>29</v>
      </c>
      <c r="F53518" s="2">
        <v>43630.145868055559</v>
      </c>
      <c r="G53518">
        <v>510021.03</v>
      </c>
      <c r="H53518">
        <v>3</v>
      </c>
      <c r="I53518">
        <v>1</v>
      </c>
      <c r="J53518" s="1" t="s">
        <v>269</v>
      </c>
      <c r="K53518">
        <v>1</v>
      </c>
      <c r="L53518">
        <v>2</v>
      </c>
      <c r="M53518">
        <v>0</v>
      </c>
      <c r="N53518">
        <v>0</v>
      </c>
      <c r="O53518">
        <v>0</v>
      </c>
      <c r="P53518" s="1" t="s">
        <v>31</v>
      </c>
      <c r="Q53518">
        <v>510021.03</v>
      </c>
      <c r="R53518" s="1" t="s">
        <v>24049</v>
      </c>
      <c r="S53518" s="1" t="s">
        <v>24050</v>
      </c>
      <c r="T53518">
        <v>1</v>
      </c>
      <c r="U53518">
        <v>1</v>
      </c>
      <c r="V53518">
        <v>531.69000000000005</v>
      </c>
      <c r="W53518">
        <v>1</v>
      </c>
      <c r="X53518">
        <v>1</v>
      </c>
    </row>
    <row r="53519" spans="1:24" x14ac:dyDescent="0.3">
      <c r="A53519">
        <v>577283</v>
      </c>
      <c r="B53519" s="1" t="s">
        <v>21995</v>
      </c>
      <c r="C53519" s="1" t="s">
        <v>783</v>
      </c>
      <c r="D53519" s="1" t="s">
        <v>21996</v>
      </c>
      <c r="E53519" s="1" t="s">
        <v>29</v>
      </c>
      <c r="F53519" s="2">
        <v>43630.145868055559</v>
      </c>
      <c r="G53519">
        <v>510021.03</v>
      </c>
      <c r="H53519">
        <v>3</v>
      </c>
      <c r="I53519">
        <v>1</v>
      </c>
      <c r="J53519" s="1" t="s">
        <v>269</v>
      </c>
      <c r="K53519">
        <v>1</v>
      </c>
      <c r="L53519">
        <v>2</v>
      </c>
      <c r="M53519">
        <v>0</v>
      </c>
      <c r="N53519">
        <v>0</v>
      </c>
      <c r="O53519">
        <v>0</v>
      </c>
      <c r="P53519" s="1" t="s">
        <v>31</v>
      </c>
      <c r="Q53519">
        <v>510021.03</v>
      </c>
      <c r="R53519" s="1" t="s">
        <v>24049</v>
      </c>
      <c r="S53519" s="1" t="s">
        <v>24050</v>
      </c>
      <c r="T53519">
        <v>1</v>
      </c>
      <c r="U53519">
        <v>1</v>
      </c>
      <c r="V53519">
        <v>1267.6099999999999</v>
      </c>
      <c r="W53519">
        <v>3</v>
      </c>
      <c r="X53519">
        <v>2</v>
      </c>
    </row>
    <row r="53520" spans="1:24" x14ac:dyDescent="0.3">
      <c r="A53520">
        <v>577283</v>
      </c>
      <c r="B53520" s="1" t="s">
        <v>21995</v>
      </c>
      <c r="C53520" s="1" t="s">
        <v>783</v>
      </c>
      <c r="D53520" s="1" t="s">
        <v>21996</v>
      </c>
      <c r="E53520" s="1" t="s">
        <v>29</v>
      </c>
      <c r="F53520" s="2">
        <v>43630.145868055559</v>
      </c>
      <c r="G53520">
        <v>510021.03</v>
      </c>
      <c r="H53520">
        <v>3</v>
      </c>
      <c r="I53520">
        <v>1</v>
      </c>
      <c r="J53520" s="1" t="s">
        <v>269</v>
      </c>
      <c r="K53520">
        <v>1</v>
      </c>
      <c r="L53520">
        <v>2</v>
      </c>
      <c r="M53520">
        <v>0</v>
      </c>
      <c r="N53520">
        <v>0</v>
      </c>
      <c r="O53520">
        <v>0</v>
      </c>
      <c r="P53520" s="1" t="s">
        <v>31</v>
      </c>
      <c r="Q53520">
        <v>510021.03</v>
      </c>
      <c r="R53520" s="1" t="s">
        <v>25545</v>
      </c>
      <c r="S53520" s="1" t="s">
        <v>24048</v>
      </c>
      <c r="T53520">
        <v>1</v>
      </c>
      <c r="U53520">
        <v>1</v>
      </c>
      <c r="V53520">
        <v>1267.6199999999999</v>
      </c>
      <c r="W53520">
        <v>3</v>
      </c>
      <c r="X53520">
        <v>2</v>
      </c>
    </row>
    <row r="53521" spans="1:24" x14ac:dyDescent="0.3">
      <c r="A53521">
        <v>577283</v>
      </c>
      <c r="B53521" s="1" t="s">
        <v>21995</v>
      </c>
      <c r="C53521" s="1" t="s">
        <v>783</v>
      </c>
      <c r="D53521" s="1" t="s">
        <v>21996</v>
      </c>
      <c r="E53521" s="1" t="s">
        <v>29</v>
      </c>
      <c r="F53521" s="2">
        <v>43630.145868055559</v>
      </c>
      <c r="G53521">
        <v>510021.03</v>
      </c>
      <c r="H53521">
        <v>3</v>
      </c>
      <c r="I53521">
        <v>1</v>
      </c>
      <c r="J53521" s="1" t="s">
        <v>269</v>
      </c>
      <c r="K53521">
        <v>1</v>
      </c>
      <c r="L53521">
        <v>2</v>
      </c>
      <c r="M53521">
        <v>0</v>
      </c>
      <c r="N53521">
        <v>0</v>
      </c>
      <c r="O53521">
        <v>0</v>
      </c>
      <c r="P53521" s="1" t="s">
        <v>31</v>
      </c>
      <c r="Q53521">
        <v>510021.03</v>
      </c>
      <c r="R53521" s="1" t="s">
        <v>25545</v>
      </c>
      <c r="S53521" s="1" t="s">
        <v>24048</v>
      </c>
      <c r="T53521">
        <v>1</v>
      </c>
      <c r="U53521">
        <v>1</v>
      </c>
      <c r="V53521">
        <v>11951.86</v>
      </c>
      <c r="W53521">
        <v>4</v>
      </c>
      <c r="X53521">
        <v>3</v>
      </c>
    </row>
    <row r="53522" spans="1:24" x14ac:dyDescent="0.3">
      <c r="A53522">
        <v>577283</v>
      </c>
      <c r="B53522" s="1" t="s">
        <v>21995</v>
      </c>
      <c r="C53522" s="1" t="s">
        <v>783</v>
      </c>
      <c r="D53522" s="1" t="s">
        <v>21996</v>
      </c>
      <c r="E53522" s="1" t="s">
        <v>29</v>
      </c>
      <c r="F53522" s="2">
        <v>43630.145868055559</v>
      </c>
      <c r="G53522">
        <v>510021.03</v>
      </c>
      <c r="H53522">
        <v>3</v>
      </c>
      <c r="I53522">
        <v>1</v>
      </c>
      <c r="J53522" s="1" t="s">
        <v>269</v>
      </c>
      <c r="K53522">
        <v>1</v>
      </c>
      <c r="L53522">
        <v>2</v>
      </c>
      <c r="M53522">
        <v>0</v>
      </c>
      <c r="N53522">
        <v>0</v>
      </c>
      <c r="O53522">
        <v>0</v>
      </c>
      <c r="P53522" s="1" t="s">
        <v>31</v>
      </c>
      <c r="Q53522">
        <v>510021.03</v>
      </c>
      <c r="R53522" s="1" t="s">
        <v>25545</v>
      </c>
      <c r="S53522" s="1" t="s">
        <v>24048</v>
      </c>
      <c r="T53522">
        <v>1</v>
      </c>
      <c r="U53522">
        <v>1</v>
      </c>
      <c r="V53522">
        <v>11951.87</v>
      </c>
      <c r="W53522">
        <v>4</v>
      </c>
      <c r="X53522">
        <v>3</v>
      </c>
    </row>
    <row r="53523" spans="1:24" x14ac:dyDescent="0.3">
      <c r="A53523">
        <v>577283</v>
      </c>
      <c r="B53523" s="1" t="s">
        <v>21995</v>
      </c>
      <c r="C53523" s="1" t="s">
        <v>783</v>
      </c>
      <c r="D53523" s="1" t="s">
        <v>21996</v>
      </c>
      <c r="E53523" s="1" t="s">
        <v>29</v>
      </c>
      <c r="F53523" s="2">
        <v>43630.145868055559</v>
      </c>
      <c r="G53523">
        <v>510021.03</v>
      </c>
      <c r="H53523">
        <v>3</v>
      </c>
      <c r="I53523">
        <v>1</v>
      </c>
      <c r="J53523" s="1" t="s">
        <v>269</v>
      </c>
      <c r="K53523">
        <v>1</v>
      </c>
      <c r="L53523">
        <v>2</v>
      </c>
      <c r="M53523">
        <v>0</v>
      </c>
      <c r="N53523">
        <v>0</v>
      </c>
      <c r="O53523">
        <v>0</v>
      </c>
      <c r="P53523" s="1" t="s">
        <v>31</v>
      </c>
      <c r="Q53523">
        <v>510021.03</v>
      </c>
      <c r="R53523" s="1" t="s">
        <v>24053</v>
      </c>
      <c r="S53523" s="1" t="s">
        <v>24054</v>
      </c>
      <c r="T53523">
        <v>1</v>
      </c>
      <c r="U53523">
        <v>1</v>
      </c>
      <c r="V53523">
        <v>11951.87</v>
      </c>
      <c r="W53523">
        <v>4</v>
      </c>
      <c r="X53523">
        <v>3</v>
      </c>
    </row>
    <row r="53524" spans="1:24" x14ac:dyDescent="0.3">
      <c r="A53524">
        <v>577283</v>
      </c>
      <c r="B53524" s="1" t="s">
        <v>21995</v>
      </c>
      <c r="C53524" s="1" t="s">
        <v>783</v>
      </c>
      <c r="D53524" s="1" t="s">
        <v>21996</v>
      </c>
      <c r="E53524" s="1" t="s">
        <v>29</v>
      </c>
      <c r="F53524" s="2">
        <v>43630.145868055559</v>
      </c>
      <c r="G53524">
        <v>510021.03</v>
      </c>
      <c r="H53524">
        <v>3</v>
      </c>
      <c r="I53524">
        <v>1</v>
      </c>
      <c r="J53524" s="1" t="s">
        <v>269</v>
      </c>
      <c r="K53524">
        <v>1</v>
      </c>
      <c r="L53524">
        <v>2</v>
      </c>
      <c r="M53524">
        <v>0</v>
      </c>
      <c r="N53524">
        <v>0</v>
      </c>
      <c r="O53524">
        <v>0</v>
      </c>
      <c r="P53524" s="1" t="s">
        <v>31</v>
      </c>
      <c r="Q53524">
        <v>510021.03</v>
      </c>
      <c r="R53524" s="1" t="s">
        <v>26088</v>
      </c>
      <c r="S53524" s="1" t="s">
        <v>24046</v>
      </c>
      <c r="T53524">
        <v>1</v>
      </c>
      <c r="U53524">
        <v>1</v>
      </c>
      <c r="V53524">
        <v>6219.18</v>
      </c>
      <c r="W53524">
        <v>1</v>
      </c>
      <c r="X53524">
        <v>1</v>
      </c>
    </row>
    <row r="53525" spans="1:24" x14ac:dyDescent="0.3">
      <c r="A53525">
        <v>577283</v>
      </c>
      <c r="B53525" s="1" t="s">
        <v>21995</v>
      </c>
      <c r="C53525" s="1" t="s">
        <v>783</v>
      </c>
      <c r="D53525" s="1" t="s">
        <v>21996</v>
      </c>
      <c r="E53525" s="1" t="s">
        <v>29</v>
      </c>
      <c r="F53525" s="2">
        <v>43630.145868055559</v>
      </c>
      <c r="G53525">
        <v>510021.03</v>
      </c>
      <c r="H53525">
        <v>3</v>
      </c>
      <c r="I53525">
        <v>1</v>
      </c>
      <c r="J53525" s="1" t="s">
        <v>269</v>
      </c>
      <c r="K53525">
        <v>1</v>
      </c>
      <c r="L53525">
        <v>2</v>
      </c>
      <c r="M53525">
        <v>0</v>
      </c>
      <c r="N53525">
        <v>0</v>
      </c>
      <c r="O53525">
        <v>0</v>
      </c>
      <c r="P53525" s="1" t="s">
        <v>31</v>
      </c>
      <c r="Q53525">
        <v>510021.03</v>
      </c>
      <c r="R53525" s="1" t="s">
        <v>25545</v>
      </c>
      <c r="S53525" s="1" t="s">
        <v>24048</v>
      </c>
      <c r="T53525">
        <v>1</v>
      </c>
      <c r="U53525">
        <v>1</v>
      </c>
      <c r="V53525">
        <v>318.26</v>
      </c>
      <c r="W53525">
        <v>3</v>
      </c>
      <c r="X53525">
        <v>2</v>
      </c>
    </row>
    <row r="53526" spans="1:24" x14ac:dyDescent="0.3">
      <c r="A53526">
        <v>577283</v>
      </c>
      <c r="B53526" s="1" t="s">
        <v>21995</v>
      </c>
      <c r="C53526" s="1" t="s">
        <v>783</v>
      </c>
      <c r="D53526" s="1" t="s">
        <v>21996</v>
      </c>
      <c r="E53526" s="1" t="s">
        <v>29</v>
      </c>
      <c r="F53526" s="2">
        <v>43630.145868055559</v>
      </c>
      <c r="G53526">
        <v>510021.03</v>
      </c>
      <c r="H53526">
        <v>3</v>
      </c>
      <c r="I53526">
        <v>1</v>
      </c>
      <c r="J53526" s="1" t="s">
        <v>269</v>
      </c>
      <c r="K53526">
        <v>1</v>
      </c>
      <c r="L53526">
        <v>2</v>
      </c>
      <c r="M53526">
        <v>0</v>
      </c>
      <c r="N53526">
        <v>0</v>
      </c>
      <c r="O53526">
        <v>0</v>
      </c>
      <c r="P53526" s="1" t="s">
        <v>31</v>
      </c>
      <c r="Q53526">
        <v>510021.03</v>
      </c>
      <c r="R53526" s="1" t="s">
        <v>24053</v>
      </c>
      <c r="S53526" s="1" t="s">
        <v>24054</v>
      </c>
      <c r="T53526">
        <v>1</v>
      </c>
      <c r="U53526">
        <v>1</v>
      </c>
      <c r="V53526">
        <v>318.27</v>
      </c>
      <c r="W53526">
        <v>3</v>
      </c>
      <c r="X53526">
        <v>2</v>
      </c>
    </row>
    <row r="53527" spans="1:24" x14ac:dyDescent="0.3">
      <c r="A53527">
        <v>577283</v>
      </c>
      <c r="B53527" s="1" t="s">
        <v>21995</v>
      </c>
      <c r="C53527" s="1" t="s">
        <v>783</v>
      </c>
      <c r="D53527" s="1" t="s">
        <v>21996</v>
      </c>
      <c r="E53527" s="1" t="s">
        <v>29</v>
      </c>
      <c r="F53527" s="2">
        <v>43630.145868055559</v>
      </c>
      <c r="G53527">
        <v>510021.03</v>
      </c>
      <c r="H53527">
        <v>3</v>
      </c>
      <c r="I53527">
        <v>1</v>
      </c>
      <c r="J53527" s="1" t="s">
        <v>269</v>
      </c>
      <c r="K53527">
        <v>1</v>
      </c>
      <c r="L53527">
        <v>2</v>
      </c>
      <c r="M53527">
        <v>0</v>
      </c>
      <c r="N53527">
        <v>0</v>
      </c>
      <c r="O53527">
        <v>0</v>
      </c>
      <c r="P53527" s="1" t="s">
        <v>31</v>
      </c>
      <c r="Q53527">
        <v>510021.03</v>
      </c>
      <c r="R53527" s="1" t="s">
        <v>24049</v>
      </c>
      <c r="S53527" s="1" t="s">
        <v>24050</v>
      </c>
      <c r="T53527">
        <v>1</v>
      </c>
      <c r="U53527">
        <v>1</v>
      </c>
      <c r="V53527">
        <v>318.27</v>
      </c>
      <c r="W53527">
        <v>3</v>
      </c>
      <c r="X53527">
        <v>2</v>
      </c>
    </row>
    <row r="53528" spans="1:24" x14ac:dyDescent="0.3">
      <c r="A53528">
        <v>577283</v>
      </c>
      <c r="B53528" s="1" t="s">
        <v>21995</v>
      </c>
      <c r="C53528" s="1" t="s">
        <v>783</v>
      </c>
      <c r="D53528" s="1" t="s">
        <v>21996</v>
      </c>
      <c r="E53528" s="1" t="s">
        <v>29</v>
      </c>
      <c r="F53528" s="2">
        <v>43630.145868055559</v>
      </c>
      <c r="G53528">
        <v>510021.03</v>
      </c>
      <c r="H53528">
        <v>3</v>
      </c>
      <c r="I53528">
        <v>1</v>
      </c>
      <c r="J53528" s="1" t="s">
        <v>269</v>
      </c>
      <c r="K53528">
        <v>1</v>
      </c>
      <c r="L53528">
        <v>2</v>
      </c>
      <c r="M53528">
        <v>0</v>
      </c>
      <c r="N53528">
        <v>0</v>
      </c>
      <c r="O53528">
        <v>0</v>
      </c>
      <c r="P53528" s="1" t="s">
        <v>31</v>
      </c>
      <c r="Q53528">
        <v>510021.03</v>
      </c>
      <c r="R53528" s="1" t="s">
        <v>24053</v>
      </c>
      <c r="S53528" s="1" t="s">
        <v>24054</v>
      </c>
      <c r="T53528">
        <v>1</v>
      </c>
      <c r="U53528">
        <v>1</v>
      </c>
      <c r="V53528">
        <v>523.29999999999995</v>
      </c>
      <c r="W53528">
        <v>4</v>
      </c>
      <c r="X53528">
        <v>3</v>
      </c>
    </row>
    <row r="53529" spans="1:24" x14ac:dyDescent="0.3">
      <c r="A53529">
        <v>577283</v>
      </c>
      <c r="B53529" s="1" t="s">
        <v>21995</v>
      </c>
      <c r="C53529" s="1" t="s">
        <v>783</v>
      </c>
      <c r="D53529" s="1" t="s">
        <v>21996</v>
      </c>
      <c r="E53529" s="1" t="s">
        <v>29</v>
      </c>
      <c r="F53529" s="2">
        <v>43630.145868055559</v>
      </c>
      <c r="G53529">
        <v>510021.03</v>
      </c>
      <c r="H53529">
        <v>3</v>
      </c>
      <c r="I53529">
        <v>1</v>
      </c>
      <c r="J53529" s="1" t="s">
        <v>269</v>
      </c>
      <c r="K53529">
        <v>1</v>
      </c>
      <c r="L53529">
        <v>2</v>
      </c>
      <c r="M53529">
        <v>0</v>
      </c>
      <c r="N53529">
        <v>0</v>
      </c>
      <c r="O53529">
        <v>0</v>
      </c>
      <c r="P53529" s="1" t="s">
        <v>31</v>
      </c>
      <c r="Q53529">
        <v>510021.03</v>
      </c>
      <c r="R53529" s="1" t="s">
        <v>25228</v>
      </c>
      <c r="S53529" s="1" t="s">
        <v>25229</v>
      </c>
      <c r="T53529">
        <v>1</v>
      </c>
      <c r="U53529">
        <v>1</v>
      </c>
      <c r="V53529">
        <v>523.30999999999995</v>
      </c>
      <c r="W53529">
        <v>4</v>
      </c>
      <c r="X53529">
        <v>3</v>
      </c>
    </row>
    <row r="53530" spans="1:24" x14ac:dyDescent="0.3">
      <c r="A53530">
        <v>577283</v>
      </c>
      <c r="B53530" s="1" t="s">
        <v>21995</v>
      </c>
      <c r="C53530" s="1" t="s">
        <v>783</v>
      </c>
      <c r="D53530" s="1" t="s">
        <v>21996</v>
      </c>
      <c r="E53530" s="1" t="s">
        <v>29</v>
      </c>
      <c r="F53530" s="2">
        <v>43630.145868055559</v>
      </c>
      <c r="G53530">
        <v>510021.03</v>
      </c>
      <c r="H53530">
        <v>3</v>
      </c>
      <c r="I53530">
        <v>1</v>
      </c>
      <c r="J53530" s="1" t="s">
        <v>269</v>
      </c>
      <c r="K53530">
        <v>1</v>
      </c>
      <c r="L53530">
        <v>2</v>
      </c>
      <c r="M53530">
        <v>0</v>
      </c>
      <c r="N53530">
        <v>0</v>
      </c>
      <c r="O53530">
        <v>0</v>
      </c>
      <c r="P53530" s="1" t="s">
        <v>31</v>
      </c>
      <c r="Q53530">
        <v>510021.03</v>
      </c>
      <c r="R53530" s="1" t="s">
        <v>24049</v>
      </c>
      <c r="S53530" s="1" t="s">
        <v>24050</v>
      </c>
      <c r="T53530">
        <v>1</v>
      </c>
      <c r="U53530">
        <v>1</v>
      </c>
      <c r="V53530">
        <v>523.30999999999995</v>
      </c>
      <c r="W53530">
        <v>4</v>
      </c>
      <c r="X53530">
        <v>3</v>
      </c>
    </row>
    <row r="53531" spans="1:24" x14ac:dyDescent="0.3">
      <c r="A53531">
        <v>577283</v>
      </c>
      <c r="B53531" s="1" t="s">
        <v>21995</v>
      </c>
      <c r="C53531" s="1" t="s">
        <v>783</v>
      </c>
      <c r="D53531" s="1" t="s">
        <v>21996</v>
      </c>
      <c r="E53531" s="1" t="s">
        <v>29</v>
      </c>
      <c r="F53531" s="2">
        <v>43630.145868055559</v>
      </c>
      <c r="G53531">
        <v>510021.03</v>
      </c>
      <c r="H53531">
        <v>3</v>
      </c>
      <c r="I53531">
        <v>1</v>
      </c>
      <c r="J53531" s="1" t="s">
        <v>269</v>
      </c>
      <c r="K53531">
        <v>1</v>
      </c>
      <c r="L53531">
        <v>2</v>
      </c>
      <c r="M53531">
        <v>0</v>
      </c>
      <c r="N53531">
        <v>0</v>
      </c>
      <c r="O53531">
        <v>0</v>
      </c>
      <c r="P53531" s="1" t="s">
        <v>31</v>
      </c>
      <c r="Q53531">
        <v>510021.03</v>
      </c>
      <c r="R53531" s="1" t="s">
        <v>24049</v>
      </c>
      <c r="S53531" s="1" t="s">
        <v>24050</v>
      </c>
      <c r="T53531">
        <v>1</v>
      </c>
      <c r="U53531">
        <v>1</v>
      </c>
      <c r="V53531">
        <v>59.29</v>
      </c>
      <c r="W53531">
        <v>1</v>
      </c>
      <c r="X53531">
        <v>1</v>
      </c>
    </row>
    <row r="53532" spans="1:24" x14ac:dyDescent="0.3">
      <c r="A53532">
        <v>577283</v>
      </c>
      <c r="B53532" s="1" t="s">
        <v>21995</v>
      </c>
      <c r="C53532" s="1" t="s">
        <v>783</v>
      </c>
      <c r="D53532" s="1" t="s">
        <v>21996</v>
      </c>
      <c r="E53532" s="1" t="s">
        <v>29</v>
      </c>
      <c r="F53532" s="2">
        <v>43630.145868055559</v>
      </c>
      <c r="G53532">
        <v>510021.03</v>
      </c>
      <c r="H53532">
        <v>3</v>
      </c>
      <c r="I53532">
        <v>1</v>
      </c>
      <c r="J53532" s="1" t="s">
        <v>269</v>
      </c>
      <c r="K53532">
        <v>1</v>
      </c>
      <c r="L53532">
        <v>2</v>
      </c>
      <c r="M53532">
        <v>0</v>
      </c>
      <c r="N53532">
        <v>0</v>
      </c>
      <c r="O53532">
        <v>0</v>
      </c>
      <c r="P53532" s="1" t="s">
        <v>31</v>
      </c>
      <c r="Q53532">
        <v>510021.03</v>
      </c>
      <c r="R53532" s="1" t="s">
        <v>25222</v>
      </c>
      <c r="S53532" s="1" t="s">
        <v>25223</v>
      </c>
      <c r="T53532">
        <v>1</v>
      </c>
      <c r="U53532">
        <v>1</v>
      </c>
      <c r="V53532">
        <v>908.6</v>
      </c>
      <c r="W53532">
        <v>3</v>
      </c>
      <c r="X53532">
        <v>3</v>
      </c>
    </row>
    <row r="53533" spans="1:24" x14ac:dyDescent="0.3">
      <c r="A53533">
        <v>577283</v>
      </c>
      <c r="B53533" s="1" t="s">
        <v>21995</v>
      </c>
      <c r="C53533" s="1" t="s">
        <v>783</v>
      </c>
      <c r="D53533" s="1" t="s">
        <v>21996</v>
      </c>
      <c r="E53533" s="1" t="s">
        <v>29</v>
      </c>
      <c r="F53533" s="2">
        <v>43630.145868055559</v>
      </c>
      <c r="G53533">
        <v>510021.03</v>
      </c>
      <c r="H53533">
        <v>3</v>
      </c>
      <c r="I53533">
        <v>1</v>
      </c>
      <c r="J53533" s="1" t="s">
        <v>269</v>
      </c>
      <c r="K53533">
        <v>1</v>
      </c>
      <c r="L53533">
        <v>2</v>
      </c>
      <c r="M53533">
        <v>0</v>
      </c>
      <c r="N53533">
        <v>0</v>
      </c>
      <c r="O53533">
        <v>0</v>
      </c>
      <c r="P53533" s="1" t="s">
        <v>31</v>
      </c>
      <c r="Q53533">
        <v>510021.03</v>
      </c>
      <c r="R53533" s="1" t="s">
        <v>24049</v>
      </c>
      <c r="S53533" s="1" t="s">
        <v>24050</v>
      </c>
      <c r="T53533">
        <v>1</v>
      </c>
      <c r="U53533">
        <v>1</v>
      </c>
      <c r="V53533">
        <v>908.6</v>
      </c>
      <c r="W53533">
        <v>3</v>
      </c>
      <c r="X53533">
        <v>3</v>
      </c>
    </row>
    <row r="53534" spans="1:24" x14ac:dyDescent="0.3">
      <c r="A53534">
        <v>577283</v>
      </c>
      <c r="B53534" s="1" t="s">
        <v>21995</v>
      </c>
      <c r="C53534" s="1" t="s">
        <v>783</v>
      </c>
      <c r="D53534" s="1" t="s">
        <v>21996</v>
      </c>
      <c r="E53534" s="1" t="s">
        <v>29</v>
      </c>
      <c r="F53534" s="2">
        <v>43630.145868055559</v>
      </c>
      <c r="G53534">
        <v>510021.03</v>
      </c>
      <c r="H53534">
        <v>3</v>
      </c>
      <c r="I53534">
        <v>1</v>
      </c>
      <c r="J53534" s="1" t="s">
        <v>269</v>
      </c>
      <c r="K53534">
        <v>1</v>
      </c>
      <c r="L53534">
        <v>2</v>
      </c>
      <c r="M53534">
        <v>0</v>
      </c>
      <c r="N53534">
        <v>0</v>
      </c>
      <c r="O53534">
        <v>0</v>
      </c>
      <c r="P53534" s="1" t="s">
        <v>31</v>
      </c>
      <c r="Q53534">
        <v>510021.03</v>
      </c>
      <c r="R53534" s="1" t="s">
        <v>25221</v>
      </c>
      <c r="S53534" s="1" t="s">
        <v>23987</v>
      </c>
      <c r="T53534">
        <v>1</v>
      </c>
      <c r="U53534">
        <v>1</v>
      </c>
      <c r="V53534">
        <v>908.6</v>
      </c>
      <c r="W53534">
        <v>3</v>
      </c>
      <c r="X53534">
        <v>3</v>
      </c>
    </row>
    <row r="53535" spans="1:24" x14ac:dyDescent="0.3">
      <c r="A53535">
        <v>577283</v>
      </c>
      <c r="B53535" s="1" t="s">
        <v>21995</v>
      </c>
      <c r="C53535" s="1" t="s">
        <v>783</v>
      </c>
      <c r="D53535" s="1" t="s">
        <v>21996</v>
      </c>
      <c r="E53535" s="1" t="s">
        <v>29</v>
      </c>
      <c r="F53535" s="2">
        <v>43630.145868055559</v>
      </c>
      <c r="G53535">
        <v>510021.03</v>
      </c>
      <c r="H53535">
        <v>3</v>
      </c>
      <c r="I53535">
        <v>1</v>
      </c>
      <c r="J53535" s="1" t="s">
        <v>269</v>
      </c>
      <c r="K53535">
        <v>1</v>
      </c>
      <c r="L53535">
        <v>2</v>
      </c>
      <c r="M53535">
        <v>0</v>
      </c>
      <c r="N53535">
        <v>0</v>
      </c>
      <c r="O53535">
        <v>0</v>
      </c>
      <c r="P53535" s="1" t="s">
        <v>31</v>
      </c>
      <c r="Q53535">
        <v>510021.03</v>
      </c>
      <c r="R53535" s="1" t="s">
        <v>25545</v>
      </c>
      <c r="S53535" s="1" t="s">
        <v>24048</v>
      </c>
      <c r="T53535">
        <v>1</v>
      </c>
      <c r="U53535">
        <v>0</v>
      </c>
      <c r="V53535">
        <v>27.06</v>
      </c>
      <c r="W53535">
        <v>7</v>
      </c>
      <c r="X53535">
        <v>5</v>
      </c>
    </row>
    <row r="53536" spans="1:24" x14ac:dyDescent="0.3">
      <c r="A53536">
        <v>577283</v>
      </c>
      <c r="B53536" s="1" t="s">
        <v>21995</v>
      </c>
      <c r="C53536" s="1" t="s">
        <v>783</v>
      </c>
      <c r="D53536" s="1" t="s">
        <v>21996</v>
      </c>
      <c r="E53536" s="1" t="s">
        <v>29</v>
      </c>
      <c r="F53536" s="2">
        <v>43630.145868055559</v>
      </c>
      <c r="G53536">
        <v>510021.03</v>
      </c>
      <c r="H53536">
        <v>3</v>
      </c>
      <c r="I53536">
        <v>1</v>
      </c>
      <c r="J53536" s="1" t="s">
        <v>269</v>
      </c>
      <c r="K53536">
        <v>1</v>
      </c>
      <c r="L53536">
        <v>2</v>
      </c>
      <c r="M53536">
        <v>0</v>
      </c>
      <c r="N53536">
        <v>0</v>
      </c>
      <c r="O53536">
        <v>0</v>
      </c>
      <c r="P53536" s="1" t="s">
        <v>31</v>
      </c>
      <c r="Q53536">
        <v>510021.03</v>
      </c>
      <c r="R53536" s="1" t="s">
        <v>26087</v>
      </c>
      <c r="S53536" s="1" t="s">
        <v>25227</v>
      </c>
      <c r="T53536">
        <v>1</v>
      </c>
      <c r="U53536">
        <v>1</v>
      </c>
      <c r="V53536">
        <v>27.06</v>
      </c>
      <c r="W53536">
        <v>7</v>
      </c>
      <c r="X53536">
        <v>5</v>
      </c>
    </row>
    <row r="53537" spans="1:24" x14ac:dyDescent="0.3">
      <c r="A53537">
        <v>577283</v>
      </c>
      <c r="B53537" s="1" t="s">
        <v>21995</v>
      </c>
      <c r="C53537" s="1" t="s">
        <v>783</v>
      </c>
      <c r="D53537" s="1" t="s">
        <v>21996</v>
      </c>
      <c r="E53537" s="1" t="s">
        <v>29</v>
      </c>
      <c r="F53537" s="2">
        <v>43630.145868055559</v>
      </c>
      <c r="G53537">
        <v>510021.03</v>
      </c>
      <c r="H53537">
        <v>3</v>
      </c>
      <c r="I53537">
        <v>1</v>
      </c>
      <c r="J53537" s="1" t="s">
        <v>269</v>
      </c>
      <c r="K53537">
        <v>1</v>
      </c>
      <c r="L53537">
        <v>2</v>
      </c>
      <c r="M53537">
        <v>0</v>
      </c>
      <c r="N53537">
        <v>0</v>
      </c>
      <c r="O53537">
        <v>0</v>
      </c>
      <c r="P53537" s="1" t="s">
        <v>31</v>
      </c>
      <c r="Q53537">
        <v>510021.03</v>
      </c>
      <c r="R53537" s="1" t="s">
        <v>26088</v>
      </c>
      <c r="S53537" s="1" t="s">
        <v>24046</v>
      </c>
      <c r="T53537">
        <v>1</v>
      </c>
      <c r="U53537">
        <v>1</v>
      </c>
      <c r="V53537">
        <v>27.06</v>
      </c>
      <c r="W53537">
        <v>7</v>
      </c>
      <c r="X53537">
        <v>5</v>
      </c>
    </row>
    <row r="53538" spans="1:24" x14ac:dyDescent="0.3">
      <c r="A53538">
        <v>577283</v>
      </c>
      <c r="B53538" s="1" t="s">
        <v>21995</v>
      </c>
      <c r="C53538" s="1" t="s">
        <v>783</v>
      </c>
      <c r="D53538" s="1" t="s">
        <v>21996</v>
      </c>
      <c r="E53538" s="1" t="s">
        <v>29</v>
      </c>
      <c r="F53538" s="2">
        <v>43630.145868055559</v>
      </c>
      <c r="G53538">
        <v>510021.03</v>
      </c>
      <c r="H53538">
        <v>3</v>
      </c>
      <c r="I53538">
        <v>1</v>
      </c>
      <c r="J53538" s="1" t="s">
        <v>269</v>
      </c>
      <c r="K53538">
        <v>1</v>
      </c>
      <c r="L53538">
        <v>2</v>
      </c>
      <c r="M53538">
        <v>0</v>
      </c>
      <c r="N53538">
        <v>0</v>
      </c>
      <c r="O53538">
        <v>0</v>
      </c>
      <c r="P53538" s="1" t="s">
        <v>31</v>
      </c>
      <c r="Q53538">
        <v>510021.03</v>
      </c>
      <c r="R53538" s="1" t="s">
        <v>25236</v>
      </c>
      <c r="S53538" s="1" t="s">
        <v>24048</v>
      </c>
      <c r="T53538">
        <v>1</v>
      </c>
      <c r="U53538">
        <v>0</v>
      </c>
      <c r="V53538">
        <v>48.5</v>
      </c>
      <c r="W53538">
        <v>5</v>
      </c>
      <c r="X53538">
        <v>4</v>
      </c>
    </row>
    <row r="53539" spans="1:24" x14ac:dyDescent="0.3">
      <c r="A53539">
        <v>577283</v>
      </c>
      <c r="B53539" s="1" t="s">
        <v>21995</v>
      </c>
      <c r="C53539" s="1" t="s">
        <v>783</v>
      </c>
      <c r="D53539" s="1" t="s">
        <v>21996</v>
      </c>
      <c r="E53539" s="1" t="s">
        <v>29</v>
      </c>
      <c r="F53539" s="2">
        <v>43630.145868055559</v>
      </c>
      <c r="G53539">
        <v>510021.03</v>
      </c>
      <c r="H53539">
        <v>3</v>
      </c>
      <c r="I53539">
        <v>1</v>
      </c>
      <c r="J53539" s="1" t="s">
        <v>269</v>
      </c>
      <c r="K53539">
        <v>1</v>
      </c>
      <c r="L53539">
        <v>2</v>
      </c>
      <c r="M53539">
        <v>0</v>
      </c>
      <c r="N53539">
        <v>0</v>
      </c>
      <c r="O53539">
        <v>0</v>
      </c>
      <c r="P53539" s="1" t="s">
        <v>31</v>
      </c>
      <c r="Q53539">
        <v>510021.03</v>
      </c>
      <c r="R53539" s="1" t="s">
        <v>26088</v>
      </c>
      <c r="S53539" s="1" t="s">
        <v>24046</v>
      </c>
      <c r="T53539">
        <v>1</v>
      </c>
      <c r="U53539">
        <v>1</v>
      </c>
      <c r="V53539">
        <v>48.49</v>
      </c>
      <c r="W53539">
        <v>5</v>
      </c>
      <c r="X53539">
        <v>4</v>
      </c>
    </row>
    <row r="53540" spans="1:24" x14ac:dyDescent="0.3">
      <c r="A53540">
        <v>577283</v>
      </c>
      <c r="B53540" s="1" t="s">
        <v>21995</v>
      </c>
      <c r="C53540" s="1" t="s">
        <v>783</v>
      </c>
      <c r="D53540" s="1" t="s">
        <v>21996</v>
      </c>
      <c r="E53540" s="1" t="s">
        <v>29</v>
      </c>
      <c r="F53540" s="2">
        <v>43630.145868055559</v>
      </c>
      <c r="G53540">
        <v>510021.03</v>
      </c>
      <c r="H53540">
        <v>3</v>
      </c>
      <c r="I53540">
        <v>1</v>
      </c>
      <c r="J53540" s="1" t="s">
        <v>269</v>
      </c>
      <c r="K53540">
        <v>1</v>
      </c>
      <c r="L53540">
        <v>2</v>
      </c>
      <c r="M53540">
        <v>0</v>
      </c>
      <c r="N53540">
        <v>0</v>
      </c>
      <c r="O53540">
        <v>0</v>
      </c>
      <c r="P53540" s="1" t="s">
        <v>31</v>
      </c>
      <c r="Q53540">
        <v>510021.03</v>
      </c>
      <c r="R53540" s="1" t="s">
        <v>24053</v>
      </c>
      <c r="S53540" s="1" t="s">
        <v>24054</v>
      </c>
      <c r="T53540">
        <v>1</v>
      </c>
      <c r="U53540">
        <v>1</v>
      </c>
      <c r="V53540">
        <v>48.49</v>
      </c>
      <c r="W53540">
        <v>5</v>
      </c>
      <c r="X53540">
        <v>4</v>
      </c>
    </row>
    <row r="53541" spans="1:24" x14ac:dyDescent="0.3">
      <c r="A53541">
        <v>577283</v>
      </c>
      <c r="B53541" s="1" t="s">
        <v>21995</v>
      </c>
      <c r="C53541" s="1" t="s">
        <v>783</v>
      </c>
      <c r="D53541" s="1" t="s">
        <v>21996</v>
      </c>
      <c r="E53541" s="1" t="s">
        <v>29</v>
      </c>
      <c r="F53541" s="2">
        <v>43630.145868055559</v>
      </c>
      <c r="G53541">
        <v>510021.03</v>
      </c>
      <c r="H53541">
        <v>3</v>
      </c>
      <c r="I53541">
        <v>1</v>
      </c>
      <c r="J53541" s="1" t="s">
        <v>269</v>
      </c>
      <c r="K53541">
        <v>1</v>
      </c>
      <c r="L53541">
        <v>2</v>
      </c>
      <c r="M53541">
        <v>0</v>
      </c>
      <c r="N53541">
        <v>0</v>
      </c>
      <c r="O53541">
        <v>0</v>
      </c>
      <c r="P53541" s="1" t="s">
        <v>31</v>
      </c>
      <c r="Q53541">
        <v>510021.03</v>
      </c>
      <c r="R53541" s="1" t="s">
        <v>25545</v>
      </c>
      <c r="S53541" s="1" t="s">
        <v>24048</v>
      </c>
      <c r="T53541">
        <v>1</v>
      </c>
      <c r="U53541">
        <v>0</v>
      </c>
      <c r="V53541">
        <v>3302.2</v>
      </c>
      <c r="W53541">
        <v>4</v>
      </c>
      <c r="X53541">
        <v>3</v>
      </c>
    </row>
    <row r="53542" spans="1:24" x14ac:dyDescent="0.3">
      <c r="A53542">
        <v>577283</v>
      </c>
      <c r="B53542" s="1" t="s">
        <v>21995</v>
      </c>
      <c r="C53542" s="1" t="s">
        <v>783</v>
      </c>
      <c r="D53542" s="1" t="s">
        <v>21996</v>
      </c>
      <c r="E53542" s="1" t="s">
        <v>29</v>
      </c>
      <c r="F53542" s="2">
        <v>43630.145868055559</v>
      </c>
      <c r="G53542">
        <v>510021.03</v>
      </c>
      <c r="H53542">
        <v>3</v>
      </c>
      <c r="I53542">
        <v>1</v>
      </c>
      <c r="J53542" s="1" t="s">
        <v>269</v>
      </c>
      <c r="K53542">
        <v>1</v>
      </c>
      <c r="L53542">
        <v>2</v>
      </c>
      <c r="M53542">
        <v>0</v>
      </c>
      <c r="N53542">
        <v>0</v>
      </c>
      <c r="O53542">
        <v>0</v>
      </c>
      <c r="P53542" s="1" t="s">
        <v>31</v>
      </c>
      <c r="Q53542">
        <v>510021.03</v>
      </c>
      <c r="R53542" s="1" t="s">
        <v>25222</v>
      </c>
      <c r="S53542" s="1" t="s">
        <v>25223</v>
      </c>
      <c r="T53542">
        <v>1</v>
      </c>
      <c r="U53542">
        <v>1</v>
      </c>
      <c r="V53542">
        <v>3302.2</v>
      </c>
      <c r="W53542">
        <v>4</v>
      </c>
      <c r="X53542">
        <v>3</v>
      </c>
    </row>
    <row r="53543" spans="1:24" x14ac:dyDescent="0.3">
      <c r="A53543">
        <v>577283</v>
      </c>
      <c r="B53543" s="1" t="s">
        <v>21995</v>
      </c>
      <c r="C53543" s="1" t="s">
        <v>783</v>
      </c>
      <c r="D53543" s="1" t="s">
        <v>21996</v>
      </c>
      <c r="E53543" s="1" t="s">
        <v>29</v>
      </c>
      <c r="F53543" s="2">
        <v>43630.145868055559</v>
      </c>
      <c r="G53543">
        <v>510021.03</v>
      </c>
      <c r="H53543">
        <v>3</v>
      </c>
      <c r="I53543">
        <v>1</v>
      </c>
      <c r="J53543" s="1" t="s">
        <v>269</v>
      </c>
      <c r="K53543">
        <v>1</v>
      </c>
      <c r="L53543">
        <v>2</v>
      </c>
      <c r="M53543">
        <v>0</v>
      </c>
      <c r="N53543">
        <v>0</v>
      </c>
      <c r="O53543">
        <v>0</v>
      </c>
      <c r="P53543" s="1" t="s">
        <v>31</v>
      </c>
      <c r="Q53543">
        <v>510021.03</v>
      </c>
      <c r="R53543" s="1" t="s">
        <v>24049</v>
      </c>
      <c r="S53543" s="1" t="s">
        <v>24050</v>
      </c>
      <c r="T53543">
        <v>1</v>
      </c>
      <c r="U53543">
        <v>1</v>
      </c>
      <c r="V53543">
        <v>3302.2</v>
      </c>
      <c r="W53543">
        <v>4</v>
      </c>
      <c r="X53543">
        <v>3</v>
      </c>
    </row>
    <row r="53544" spans="1:24" x14ac:dyDescent="0.3">
      <c r="A53544">
        <v>577283</v>
      </c>
      <c r="B53544" s="1" t="s">
        <v>21995</v>
      </c>
      <c r="C53544" s="1" t="s">
        <v>783</v>
      </c>
      <c r="D53544" s="1" t="s">
        <v>21996</v>
      </c>
      <c r="E53544" s="1" t="s">
        <v>29</v>
      </c>
      <c r="F53544" s="2">
        <v>43630.145868055559</v>
      </c>
      <c r="G53544">
        <v>510021.03</v>
      </c>
      <c r="H53544">
        <v>3</v>
      </c>
      <c r="I53544">
        <v>1</v>
      </c>
      <c r="J53544" s="1" t="s">
        <v>269</v>
      </c>
      <c r="K53544">
        <v>1</v>
      </c>
      <c r="L53544">
        <v>2</v>
      </c>
      <c r="M53544">
        <v>0</v>
      </c>
      <c r="N53544">
        <v>0</v>
      </c>
      <c r="O53544">
        <v>0</v>
      </c>
      <c r="P53544" s="1" t="s">
        <v>31</v>
      </c>
      <c r="Q53544">
        <v>510021.03</v>
      </c>
      <c r="R53544" s="1" t="s">
        <v>25228</v>
      </c>
      <c r="S53544" s="1" t="s">
        <v>25229</v>
      </c>
      <c r="T53544">
        <v>1</v>
      </c>
      <c r="U53544">
        <v>1</v>
      </c>
      <c r="V53544">
        <v>4419.8</v>
      </c>
      <c r="W53544">
        <v>3</v>
      </c>
      <c r="X53544">
        <v>2</v>
      </c>
    </row>
    <row r="53545" spans="1:24" x14ac:dyDescent="0.3">
      <c r="A53545">
        <v>577283</v>
      </c>
      <c r="B53545" s="1" t="s">
        <v>21995</v>
      </c>
      <c r="C53545" s="1" t="s">
        <v>783</v>
      </c>
      <c r="D53545" s="1" t="s">
        <v>21996</v>
      </c>
      <c r="E53545" s="1" t="s">
        <v>29</v>
      </c>
      <c r="F53545" s="2">
        <v>43630.145868055559</v>
      </c>
      <c r="G53545">
        <v>510021.03</v>
      </c>
      <c r="H53545">
        <v>3</v>
      </c>
      <c r="I53545">
        <v>1</v>
      </c>
      <c r="J53545" s="1" t="s">
        <v>269</v>
      </c>
      <c r="K53545">
        <v>1</v>
      </c>
      <c r="L53545">
        <v>2</v>
      </c>
      <c r="M53545">
        <v>0</v>
      </c>
      <c r="N53545">
        <v>0</v>
      </c>
      <c r="O53545">
        <v>0</v>
      </c>
      <c r="P53545" s="1" t="s">
        <v>31</v>
      </c>
      <c r="Q53545">
        <v>510021.03</v>
      </c>
      <c r="R53545" s="1" t="s">
        <v>24053</v>
      </c>
      <c r="S53545" s="1" t="s">
        <v>24054</v>
      </c>
      <c r="T53545">
        <v>1</v>
      </c>
      <c r="U53545">
        <v>1</v>
      </c>
      <c r="V53545">
        <v>4419.8</v>
      </c>
      <c r="W53545">
        <v>3</v>
      </c>
      <c r="X53545">
        <v>2</v>
      </c>
    </row>
    <row r="53546" spans="1:24" x14ac:dyDescent="0.3">
      <c r="A53546">
        <v>577283</v>
      </c>
      <c r="B53546" s="1" t="s">
        <v>21995</v>
      </c>
      <c r="C53546" s="1" t="s">
        <v>783</v>
      </c>
      <c r="D53546" s="1" t="s">
        <v>21996</v>
      </c>
      <c r="E53546" s="1" t="s">
        <v>29</v>
      </c>
      <c r="F53546" s="2">
        <v>43630.145868055559</v>
      </c>
      <c r="G53546">
        <v>510021.03</v>
      </c>
      <c r="H53546">
        <v>3</v>
      </c>
      <c r="I53546">
        <v>1</v>
      </c>
      <c r="J53546" s="1" t="s">
        <v>269</v>
      </c>
      <c r="K53546">
        <v>1</v>
      </c>
      <c r="L53546">
        <v>2</v>
      </c>
      <c r="M53546">
        <v>0</v>
      </c>
      <c r="N53546">
        <v>0</v>
      </c>
      <c r="O53546">
        <v>0</v>
      </c>
      <c r="P53546" s="1" t="s">
        <v>31</v>
      </c>
      <c r="Q53546">
        <v>510021.03</v>
      </c>
      <c r="R53546" s="1" t="s">
        <v>25545</v>
      </c>
      <c r="S53546" s="1" t="s">
        <v>24048</v>
      </c>
      <c r="T53546">
        <v>1</v>
      </c>
      <c r="U53546">
        <v>0</v>
      </c>
      <c r="V53546">
        <v>4419.8</v>
      </c>
      <c r="W53546">
        <v>3</v>
      </c>
      <c r="X53546">
        <v>2</v>
      </c>
    </row>
    <row r="53547" spans="1:24" x14ac:dyDescent="0.3">
      <c r="A53547">
        <v>577283</v>
      </c>
      <c r="B53547" s="1" t="s">
        <v>21995</v>
      </c>
      <c r="C53547" s="1" t="s">
        <v>783</v>
      </c>
      <c r="D53547" s="1" t="s">
        <v>21996</v>
      </c>
      <c r="E53547" s="1" t="s">
        <v>29</v>
      </c>
      <c r="F53547" s="2">
        <v>43630.145868055559</v>
      </c>
      <c r="G53547">
        <v>510021.03</v>
      </c>
      <c r="H53547">
        <v>3</v>
      </c>
      <c r="I53547">
        <v>1</v>
      </c>
      <c r="J53547" s="1" t="s">
        <v>269</v>
      </c>
      <c r="K53547">
        <v>1</v>
      </c>
      <c r="L53547">
        <v>2</v>
      </c>
      <c r="M53547">
        <v>0</v>
      </c>
      <c r="N53547">
        <v>0</v>
      </c>
      <c r="O53547">
        <v>0</v>
      </c>
      <c r="P53547" s="1" t="s">
        <v>31</v>
      </c>
      <c r="Q53547">
        <v>510021.03</v>
      </c>
      <c r="R53547" s="1" t="s">
        <v>26088</v>
      </c>
      <c r="S53547" s="1" t="s">
        <v>24046</v>
      </c>
      <c r="T53547">
        <v>1</v>
      </c>
      <c r="U53547">
        <v>1</v>
      </c>
      <c r="V53547">
        <v>5280</v>
      </c>
      <c r="W53547">
        <v>2</v>
      </c>
      <c r="X53547">
        <v>1</v>
      </c>
    </row>
    <row r="53548" spans="1:24" x14ac:dyDescent="0.3">
      <c r="A53548">
        <v>577283</v>
      </c>
      <c r="B53548" s="1" t="s">
        <v>21995</v>
      </c>
      <c r="C53548" s="1" t="s">
        <v>783</v>
      </c>
      <c r="D53548" s="1" t="s">
        <v>21996</v>
      </c>
      <c r="E53548" s="1" t="s">
        <v>29</v>
      </c>
      <c r="F53548" s="2">
        <v>43630.145868055559</v>
      </c>
      <c r="G53548">
        <v>510021.03</v>
      </c>
      <c r="H53548">
        <v>3</v>
      </c>
      <c r="I53548">
        <v>1</v>
      </c>
      <c r="J53548" s="1" t="s">
        <v>269</v>
      </c>
      <c r="K53548">
        <v>1</v>
      </c>
      <c r="L53548">
        <v>2</v>
      </c>
      <c r="M53548">
        <v>0</v>
      </c>
      <c r="N53548">
        <v>0</v>
      </c>
      <c r="O53548">
        <v>0</v>
      </c>
      <c r="P53548" s="1" t="s">
        <v>31</v>
      </c>
      <c r="Q53548">
        <v>510021.03</v>
      </c>
      <c r="R53548" s="1" t="s">
        <v>25545</v>
      </c>
      <c r="S53548" s="1" t="s">
        <v>24048</v>
      </c>
      <c r="T53548">
        <v>1</v>
      </c>
      <c r="U53548">
        <v>0</v>
      </c>
      <c r="V53548">
        <v>5280</v>
      </c>
      <c r="W53548">
        <v>2</v>
      </c>
      <c r="X53548">
        <v>1</v>
      </c>
    </row>
    <row r="53549" spans="1:24" x14ac:dyDescent="0.3">
      <c r="A53549">
        <v>577283</v>
      </c>
      <c r="B53549" s="1" t="s">
        <v>21995</v>
      </c>
      <c r="C53549" s="1" t="s">
        <v>783</v>
      </c>
      <c r="D53549" s="1" t="s">
        <v>21996</v>
      </c>
      <c r="E53549" s="1" t="s">
        <v>29</v>
      </c>
      <c r="F53549" s="2">
        <v>43630.145868055559</v>
      </c>
      <c r="G53549">
        <v>510021.03</v>
      </c>
      <c r="H53549">
        <v>3</v>
      </c>
      <c r="I53549">
        <v>1</v>
      </c>
      <c r="J53549" s="1" t="s">
        <v>269</v>
      </c>
      <c r="K53549">
        <v>1</v>
      </c>
      <c r="L53549">
        <v>2</v>
      </c>
      <c r="M53549">
        <v>0</v>
      </c>
      <c r="N53549">
        <v>0</v>
      </c>
      <c r="O53549">
        <v>0</v>
      </c>
      <c r="P53549" s="1" t="s">
        <v>31</v>
      </c>
      <c r="Q53549">
        <v>510021.03</v>
      </c>
      <c r="R53549" s="1" t="s">
        <v>26088</v>
      </c>
      <c r="S53549" s="1" t="s">
        <v>24046</v>
      </c>
      <c r="T53549">
        <v>1</v>
      </c>
      <c r="U53549">
        <v>1</v>
      </c>
      <c r="V53549">
        <v>456.86</v>
      </c>
      <c r="W53549">
        <v>6</v>
      </c>
      <c r="X53549">
        <v>4</v>
      </c>
    </row>
    <row r="53550" spans="1:24" x14ac:dyDescent="0.3">
      <c r="A53550">
        <v>577283</v>
      </c>
      <c r="B53550" s="1" t="s">
        <v>21995</v>
      </c>
      <c r="C53550" s="1" t="s">
        <v>783</v>
      </c>
      <c r="D53550" s="1" t="s">
        <v>21996</v>
      </c>
      <c r="E53550" s="1" t="s">
        <v>29</v>
      </c>
      <c r="F53550" s="2">
        <v>43630.145868055559</v>
      </c>
      <c r="G53550">
        <v>510021.03</v>
      </c>
      <c r="H53550">
        <v>3</v>
      </c>
      <c r="I53550">
        <v>1</v>
      </c>
      <c r="J53550" s="1" t="s">
        <v>269</v>
      </c>
      <c r="K53550">
        <v>1</v>
      </c>
      <c r="L53550">
        <v>2</v>
      </c>
      <c r="M53550">
        <v>0</v>
      </c>
      <c r="N53550">
        <v>0</v>
      </c>
      <c r="O53550">
        <v>0</v>
      </c>
      <c r="P53550" s="1" t="s">
        <v>31</v>
      </c>
      <c r="Q53550">
        <v>510021.03</v>
      </c>
      <c r="R53550" s="1" t="s">
        <v>24053</v>
      </c>
      <c r="S53550" s="1" t="s">
        <v>24054</v>
      </c>
      <c r="T53550">
        <v>1</v>
      </c>
      <c r="U53550">
        <v>1</v>
      </c>
      <c r="V53550">
        <v>456.87</v>
      </c>
      <c r="W53550">
        <v>6</v>
      </c>
      <c r="X53550">
        <v>4</v>
      </c>
    </row>
    <row r="53551" spans="1:24" x14ac:dyDescent="0.3">
      <c r="A53551">
        <v>577283</v>
      </c>
      <c r="B53551" s="1" t="s">
        <v>21995</v>
      </c>
      <c r="C53551" s="1" t="s">
        <v>783</v>
      </c>
      <c r="D53551" s="1" t="s">
        <v>21996</v>
      </c>
      <c r="E53551" s="1" t="s">
        <v>29</v>
      </c>
      <c r="F53551" s="2">
        <v>43630.145868055559</v>
      </c>
      <c r="G53551">
        <v>510021.03</v>
      </c>
      <c r="H53551">
        <v>3</v>
      </c>
      <c r="I53551">
        <v>1</v>
      </c>
      <c r="J53551" s="1" t="s">
        <v>269</v>
      </c>
      <c r="K53551">
        <v>1</v>
      </c>
      <c r="L53551">
        <v>2</v>
      </c>
      <c r="M53551">
        <v>0</v>
      </c>
      <c r="N53551">
        <v>0</v>
      </c>
      <c r="O53551">
        <v>0</v>
      </c>
      <c r="P53551" s="1" t="s">
        <v>31</v>
      </c>
      <c r="Q53551">
        <v>510021.03</v>
      </c>
      <c r="R53551" s="1" t="s">
        <v>26087</v>
      </c>
      <c r="S53551" s="1" t="s">
        <v>25227</v>
      </c>
      <c r="T53551">
        <v>1</v>
      </c>
      <c r="U53551">
        <v>1</v>
      </c>
      <c r="V53551">
        <v>456.87</v>
      </c>
      <c r="W53551">
        <v>6</v>
      </c>
      <c r="X53551">
        <v>4</v>
      </c>
    </row>
    <row r="53552" spans="1:24" x14ac:dyDescent="0.3">
      <c r="A53552">
        <v>577283</v>
      </c>
      <c r="B53552" s="1" t="s">
        <v>21995</v>
      </c>
      <c r="C53552" s="1" t="s">
        <v>783</v>
      </c>
      <c r="D53552" s="1" t="s">
        <v>21996</v>
      </c>
      <c r="E53552" s="1" t="s">
        <v>29</v>
      </c>
      <c r="F53552" s="2">
        <v>43630.145868055559</v>
      </c>
      <c r="G53552">
        <v>510021.03</v>
      </c>
      <c r="H53552">
        <v>3</v>
      </c>
      <c r="I53552">
        <v>1</v>
      </c>
      <c r="J53552" s="1" t="s">
        <v>269</v>
      </c>
      <c r="K53552">
        <v>1</v>
      </c>
      <c r="L53552">
        <v>2</v>
      </c>
      <c r="M53552">
        <v>0</v>
      </c>
      <c r="N53552">
        <v>0</v>
      </c>
      <c r="O53552">
        <v>0</v>
      </c>
      <c r="P53552" s="1" t="s">
        <v>31</v>
      </c>
      <c r="Q53552">
        <v>510021.03</v>
      </c>
      <c r="R53552" s="1" t="s">
        <v>25222</v>
      </c>
      <c r="S53552" s="1" t="s">
        <v>25223</v>
      </c>
      <c r="T53552">
        <v>1</v>
      </c>
      <c r="U53552">
        <v>1</v>
      </c>
      <c r="V53552">
        <v>639.1</v>
      </c>
      <c r="W53552">
        <v>4</v>
      </c>
      <c r="X53552">
        <v>3</v>
      </c>
    </row>
    <row r="53553" spans="1:24" x14ac:dyDescent="0.3">
      <c r="A53553">
        <v>577283</v>
      </c>
      <c r="B53553" s="1" t="s">
        <v>21995</v>
      </c>
      <c r="C53553" s="1" t="s">
        <v>783</v>
      </c>
      <c r="D53553" s="1" t="s">
        <v>21996</v>
      </c>
      <c r="E53553" s="1" t="s">
        <v>29</v>
      </c>
      <c r="F53553" s="2">
        <v>43630.145868055559</v>
      </c>
      <c r="G53553">
        <v>510021.03</v>
      </c>
      <c r="H53553">
        <v>3</v>
      </c>
      <c r="I53553">
        <v>1</v>
      </c>
      <c r="J53553" s="1" t="s">
        <v>269</v>
      </c>
      <c r="K53553">
        <v>1</v>
      </c>
      <c r="L53553">
        <v>2</v>
      </c>
      <c r="M53553">
        <v>0</v>
      </c>
      <c r="N53553">
        <v>0</v>
      </c>
      <c r="O53553">
        <v>0</v>
      </c>
      <c r="P53553" s="1" t="s">
        <v>31</v>
      </c>
      <c r="Q53553">
        <v>510021.03</v>
      </c>
      <c r="R53553" s="1" t="s">
        <v>24053</v>
      </c>
      <c r="S53553" s="1" t="s">
        <v>24054</v>
      </c>
      <c r="T53553">
        <v>1</v>
      </c>
      <c r="U53553">
        <v>1</v>
      </c>
      <c r="V53553">
        <v>639.1</v>
      </c>
      <c r="W53553">
        <v>4</v>
      </c>
      <c r="X53553">
        <v>3</v>
      </c>
    </row>
    <row r="53554" spans="1:24" x14ac:dyDescent="0.3">
      <c r="A53554">
        <v>577283</v>
      </c>
      <c r="B53554" s="1" t="s">
        <v>21995</v>
      </c>
      <c r="C53554" s="1" t="s">
        <v>783</v>
      </c>
      <c r="D53554" s="1" t="s">
        <v>21996</v>
      </c>
      <c r="E53554" s="1" t="s">
        <v>29</v>
      </c>
      <c r="F53554" s="2">
        <v>43630.145868055559</v>
      </c>
      <c r="G53554">
        <v>510021.03</v>
      </c>
      <c r="H53554">
        <v>3</v>
      </c>
      <c r="I53554">
        <v>1</v>
      </c>
      <c r="J53554" s="1" t="s">
        <v>269</v>
      </c>
      <c r="K53554">
        <v>1</v>
      </c>
      <c r="L53554">
        <v>2</v>
      </c>
      <c r="M53554">
        <v>0</v>
      </c>
      <c r="N53554">
        <v>0</v>
      </c>
      <c r="O53554">
        <v>0</v>
      </c>
      <c r="P53554" s="1" t="s">
        <v>31</v>
      </c>
      <c r="Q53554">
        <v>510021.03</v>
      </c>
      <c r="R53554" s="1" t="s">
        <v>25545</v>
      </c>
      <c r="S53554" s="1" t="s">
        <v>24048</v>
      </c>
      <c r="T53554">
        <v>1</v>
      </c>
      <c r="U53554">
        <v>0</v>
      </c>
      <c r="V53554">
        <v>639.1</v>
      </c>
      <c r="W53554">
        <v>4</v>
      </c>
      <c r="X53554">
        <v>3</v>
      </c>
    </row>
    <row r="53555" spans="1:24" x14ac:dyDescent="0.3">
      <c r="A53555">
        <v>577283</v>
      </c>
      <c r="B53555" s="1" t="s">
        <v>21995</v>
      </c>
      <c r="C53555" s="1" t="s">
        <v>783</v>
      </c>
      <c r="D53555" s="1" t="s">
        <v>21996</v>
      </c>
      <c r="E53555" s="1" t="s">
        <v>29</v>
      </c>
      <c r="F53555" s="2">
        <v>43630.145868055559</v>
      </c>
      <c r="G53555">
        <v>510021.03</v>
      </c>
      <c r="H53555">
        <v>3</v>
      </c>
      <c r="I53555">
        <v>1</v>
      </c>
      <c r="J53555" s="1" t="s">
        <v>269</v>
      </c>
      <c r="K53555">
        <v>1</v>
      </c>
      <c r="L53555">
        <v>2</v>
      </c>
      <c r="M53555">
        <v>0</v>
      </c>
      <c r="N53555">
        <v>0</v>
      </c>
      <c r="O53555">
        <v>0</v>
      </c>
      <c r="P53555" s="1" t="s">
        <v>31</v>
      </c>
      <c r="Q53555">
        <v>510021.03</v>
      </c>
      <c r="R53555" s="1" t="s">
        <v>25545</v>
      </c>
      <c r="S53555" s="1" t="s">
        <v>24048</v>
      </c>
      <c r="T53555">
        <v>1</v>
      </c>
      <c r="U53555">
        <v>0</v>
      </c>
      <c r="V53555">
        <v>510.51</v>
      </c>
      <c r="W53555">
        <v>3</v>
      </c>
      <c r="X53555">
        <v>2</v>
      </c>
    </row>
    <row r="53556" spans="1:24" x14ac:dyDescent="0.3">
      <c r="A53556">
        <v>577283</v>
      </c>
      <c r="B53556" s="1" t="s">
        <v>21995</v>
      </c>
      <c r="C53556" s="1" t="s">
        <v>783</v>
      </c>
      <c r="D53556" s="1" t="s">
        <v>21996</v>
      </c>
      <c r="E53556" s="1" t="s">
        <v>29</v>
      </c>
      <c r="F53556" s="2">
        <v>43630.145868055559</v>
      </c>
      <c r="G53556">
        <v>510021.03</v>
      </c>
      <c r="H53556">
        <v>3</v>
      </c>
      <c r="I53556">
        <v>1</v>
      </c>
      <c r="J53556" s="1" t="s">
        <v>269</v>
      </c>
      <c r="K53556">
        <v>1</v>
      </c>
      <c r="L53556">
        <v>2</v>
      </c>
      <c r="M53556">
        <v>0</v>
      </c>
      <c r="N53556">
        <v>0</v>
      </c>
      <c r="O53556">
        <v>0</v>
      </c>
      <c r="P53556" s="1" t="s">
        <v>31</v>
      </c>
      <c r="Q53556">
        <v>510021.03</v>
      </c>
      <c r="R53556" s="1" t="s">
        <v>24049</v>
      </c>
      <c r="S53556" s="1" t="s">
        <v>24050</v>
      </c>
      <c r="T53556">
        <v>1</v>
      </c>
      <c r="U53556">
        <v>1</v>
      </c>
      <c r="V53556">
        <v>510.51</v>
      </c>
      <c r="W53556">
        <v>3</v>
      </c>
      <c r="X53556">
        <v>2</v>
      </c>
    </row>
    <row r="53557" spans="1:24" x14ac:dyDescent="0.3">
      <c r="A53557">
        <v>577283</v>
      </c>
      <c r="B53557" s="1" t="s">
        <v>21995</v>
      </c>
      <c r="C53557" s="1" t="s">
        <v>783</v>
      </c>
      <c r="D53557" s="1" t="s">
        <v>21996</v>
      </c>
      <c r="E53557" s="1" t="s">
        <v>29</v>
      </c>
      <c r="F53557" s="2">
        <v>43630.145868055559</v>
      </c>
      <c r="G53557">
        <v>510021.03</v>
      </c>
      <c r="H53557">
        <v>3</v>
      </c>
      <c r="I53557">
        <v>1</v>
      </c>
      <c r="J53557" s="1" t="s">
        <v>269</v>
      </c>
      <c r="K53557">
        <v>1</v>
      </c>
      <c r="L53557">
        <v>2</v>
      </c>
      <c r="M53557">
        <v>0</v>
      </c>
      <c r="N53557">
        <v>0</v>
      </c>
      <c r="O53557">
        <v>0</v>
      </c>
      <c r="P53557" s="1" t="s">
        <v>31</v>
      </c>
      <c r="Q53557">
        <v>510021.03</v>
      </c>
      <c r="R53557" s="1" t="s">
        <v>24053</v>
      </c>
      <c r="S53557" s="1" t="s">
        <v>24054</v>
      </c>
      <c r="T53557">
        <v>1</v>
      </c>
      <c r="U53557">
        <v>1</v>
      </c>
      <c r="V53557">
        <v>510.51</v>
      </c>
      <c r="W53557">
        <v>3</v>
      </c>
      <c r="X53557">
        <v>2</v>
      </c>
    </row>
    <row r="53558" spans="1:24" x14ac:dyDescent="0.3">
      <c r="A53558">
        <v>577283</v>
      </c>
      <c r="B53558" s="1" t="s">
        <v>21995</v>
      </c>
      <c r="C53558" s="1" t="s">
        <v>783</v>
      </c>
      <c r="D53558" s="1" t="s">
        <v>21996</v>
      </c>
      <c r="E53558" s="1" t="s">
        <v>29</v>
      </c>
      <c r="F53558" s="2">
        <v>43630.145868055559</v>
      </c>
      <c r="G53558">
        <v>510021.03</v>
      </c>
      <c r="H53558">
        <v>3</v>
      </c>
      <c r="I53558">
        <v>1</v>
      </c>
      <c r="J53558" s="1" t="s">
        <v>269</v>
      </c>
      <c r="K53558">
        <v>1</v>
      </c>
      <c r="L53558">
        <v>2</v>
      </c>
      <c r="M53558">
        <v>0</v>
      </c>
      <c r="N53558">
        <v>0</v>
      </c>
      <c r="O53558">
        <v>0</v>
      </c>
      <c r="P53558" s="1" t="s">
        <v>31</v>
      </c>
      <c r="Q53558">
        <v>510021.03</v>
      </c>
      <c r="R53558" s="1" t="s">
        <v>24049</v>
      </c>
      <c r="S53558" s="1" t="s">
        <v>24050</v>
      </c>
      <c r="T53558">
        <v>1</v>
      </c>
      <c r="U53558">
        <v>1</v>
      </c>
      <c r="V53558">
        <v>7181.02</v>
      </c>
      <c r="W53558">
        <v>2</v>
      </c>
      <c r="X53558">
        <v>2</v>
      </c>
    </row>
    <row r="53559" spans="1:24" x14ac:dyDescent="0.3">
      <c r="A53559">
        <v>577283</v>
      </c>
      <c r="B53559" s="1" t="s">
        <v>21995</v>
      </c>
      <c r="C53559" s="1" t="s">
        <v>783</v>
      </c>
      <c r="D53559" s="1" t="s">
        <v>21996</v>
      </c>
      <c r="E53559" s="1" t="s">
        <v>29</v>
      </c>
      <c r="F53559" s="2">
        <v>43630.145868055559</v>
      </c>
      <c r="G53559">
        <v>510021.03</v>
      </c>
      <c r="H53559">
        <v>3</v>
      </c>
      <c r="I53559">
        <v>1</v>
      </c>
      <c r="J53559" s="1" t="s">
        <v>269</v>
      </c>
      <c r="K53559">
        <v>1</v>
      </c>
      <c r="L53559">
        <v>2</v>
      </c>
      <c r="M53559">
        <v>0</v>
      </c>
      <c r="N53559">
        <v>0</v>
      </c>
      <c r="O53559">
        <v>0</v>
      </c>
      <c r="P53559" s="1" t="s">
        <v>31</v>
      </c>
      <c r="Q53559">
        <v>510021.03</v>
      </c>
      <c r="R53559" s="1" t="s">
        <v>34440</v>
      </c>
      <c r="S53559" s="1" t="s">
        <v>25218</v>
      </c>
      <c r="T53559">
        <v>1</v>
      </c>
      <c r="U53559">
        <v>1</v>
      </c>
      <c r="V53559">
        <v>7181.02</v>
      </c>
      <c r="W53559">
        <v>2</v>
      </c>
      <c r="X53559">
        <v>2</v>
      </c>
    </row>
    <row r="53560" spans="1:24" x14ac:dyDescent="0.3">
      <c r="A53560">
        <v>577283</v>
      </c>
      <c r="B53560" s="1" t="s">
        <v>21995</v>
      </c>
      <c r="C53560" s="1" t="s">
        <v>783</v>
      </c>
      <c r="D53560" s="1" t="s">
        <v>21996</v>
      </c>
      <c r="E53560" s="1" t="s">
        <v>29</v>
      </c>
      <c r="F53560" s="2">
        <v>43630.145868055559</v>
      </c>
      <c r="G53560">
        <v>510021.03</v>
      </c>
      <c r="H53560">
        <v>3</v>
      </c>
      <c r="I53560">
        <v>1</v>
      </c>
      <c r="J53560" s="1" t="s">
        <v>269</v>
      </c>
      <c r="K53560">
        <v>1</v>
      </c>
      <c r="L53560">
        <v>2</v>
      </c>
      <c r="M53560">
        <v>0</v>
      </c>
      <c r="N53560">
        <v>0</v>
      </c>
      <c r="O53560">
        <v>0</v>
      </c>
      <c r="P53560" s="1" t="s">
        <v>31</v>
      </c>
      <c r="Q53560">
        <v>510021.03</v>
      </c>
      <c r="R53560" s="1" t="s">
        <v>25545</v>
      </c>
      <c r="S53560" s="1" t="s">
        <v>24048</v>
      </c>
      <c r="T53560">
        <v>1</v>
      </c>
      <c r="U53560">
        <v>0</v>
      </c>
      <c r="V53560">
        <v>73.150000000000006</v>
      </c>
      <c r="W53560">
        <v>2</v>
      </c>
      <c r="X53560">
        <v>1</v>
      </c>
    </row>
    <row r="53561" spans="1:24" x14ac:dyDescent="0.3">
      <c r="A53561">
        <v>577283</v>
      </c>
      <c r="B53561" s="1" t="s">
        <v>21995</v>
      </c>
      <c r="C53561" s="1" t="s">
        <v>783</v>
      </c>
      <c r="D53561" s="1" t="s">
        <v>21996</v>
      </c>
      <c r="E53561" s="1" t="s">
        <v>29</v>
      </c>
      <c r="F53561" s="2">
        <v>43630.145868055559</v>
      </c>
      <c r="G53561">
        <v>510021.03</v>
      </c>
      <c r="H53561">
        <v>3</v>
      </c>
      <c r="I53561">
        <v>1</v>
      </c>
      <c r="J53561" s="1" t="s">
        <v>269</v>
      </c>
      <c r="K53561">
        <v>1</v>
      </c>
      <c r="L53561">
        <v>2</v>
      </c>
      <c r="M53561">
        <v>0</v>
      </c>
      <c r="N53561">
        <v>0</v>
      </c>
      <c r="O53561">
        <v>0</v>
      </c>
      <c r="P53561" s="1" t="s">
        <v>31</v>
      </c>
      <c r="Q53561">
        <v>510021.03</v>
      </c>
      <c r="R53561" s="1" t="s">
        <v>24049</v>
      </c>
      <c r="S53561" s="1" t="s">
        <v>24050</v>
      </c>
      <c r="T53561">
        <v>1</v>
      </c>
      <c r="U53561">
        <v>1</v>
      </c>
      <c r="V53561">
        <v>73.150000000000006</v>
      </c>
      <c r="W53561">
        <v>2</v>
      </c>
      <c r="X53561">
        <v>1</v>
      </c>
    </row>
    <row r="53562" spans="1:24" x14ac:dyDescent="0.3">
      <c r="A53562">
        <v>577283</v>
      </c>
      <c r="B53562" s="1" t="s">
        <v>21995</v>
      </c>
      <c r="C53562" s="1" t="s">
        <v>783</v>
      </c>
      <c r="D53562" s="1" t="s">
        <v>21996</v>
      </c>
      <c r="E53562" s="1" t="s">
        <v>29</v>
      </c>
      <c r="F53562" s="2">
        <v>43630.145868055559</v>
      </c>
      <c r="G53562">
        <v>510021.03</v>
      </c>
      <c r="H53562">
        <v>3</v>
      </c>
      <c r="I53562">
        <v>1</v>
      </c>
      <c r="J53562" s="1" t="s">
        <v>269</v>
      </c>
      <c r="K53562">
        <v>1</v>
      </c>
      <c r="L53562">
        <v>2</v>
      </c>
      <c r="M53562">
        <v>0</v>
      </c>
      <c r="N53562">
        <v>0</v>
      </c>
      <c r="O53562">
        <v>0</v>
      </c>
      <c r="P53562" s="1" t="s">
        <v>31</v>
      </c>
      <c r="Q53562">
        <v>510021.03</v>
      </c>
      <c r="R53562" s="1" t="s">
        <v>24049</v>
      </c>
      <c r="S53562" s="1" t="s">
        <v>24050</v>
      </c>
      <c r="T53562">
        <v>1</v>
      </c>
      <c r="U53562">
        <v>1</v>
      </c>
      <c r="V53562">
        <v>155.29</v>
      </c>
      <c r="W53562">
        <v>3</v>
      </c>
      <c r="X53562">
        <v>2</v>
      </c>
    </row>
    <row r="53563" spans="1:24" x14ac:dyDescent="0.3">
      <c r="A53563">
        <v>577283</v>
      </c>
      <c r="B53563" s="1" t="s">
        <v>21995</v>
      </c>
      <c r="C53563" s="1" t="s">
        <v>783</v>
      </c>
      <c r="D53563" s="1" t="s">
        <v>21996</v>
      </c>
      <c r="E53563" s="1" t="s">
        <v>29</v>
      </c>
      <c r="F53563" s="2">
        <v>43630.145868055559</v>
      </c>
      <c r="G53563">
        <v>510021.03</v>
      </c>
      <c r="H53563">
        <v>3</v>
      </c>
      <c r="I53563">
        <v>1</v>
      </c>
      <c r="J53563" s="1" t="s">
        <v>269</v>
      </c>
      <c r="K53563">
        <v>1</v>
      </c>
      <c r="L53563">
        <v>2</v>
      </c>
      <c r="M53563">
        <v>0</v>
      </c>
      <c r="N53563">
        <v>0</v>
      </c>
      <c r="O53563">
        <v>0</v>
      </c>
      <c r="P53563" s="1" t="s">
        <v>31</v>
      </c>
      <c r="Q53563">
        <v>510021.03</v>
      </c>
      <c r="R53563" s="1" t="s">
        <v>25221</v>
      </c>
      <c r="S53563" s="1" t="s">
        <v>23987</v>
      </c>
      <c r="T53563">
        <v>1</v>
      </c>
      <c r="U53563">
        <v>1</v>
      </c>
      <c r="V53563">
        <v>155.28</v>
      </c>
      <c r="W53563">
        <v>3</v>
      </c>
      <c r="X53563">
        <v>2</v>
      </c>
    </row>
    <row r="53564" spans="1:24" x14ac:dyDescent="0.3">
      <c r="A53564">
        <v>577283</v>
      </c>
      <c r="B53564" s="1" t="s">
        <v>21995</v>
      </c>
      <c r="C53564" s="1" t="s">
        <v>783</v>
      </c>
      <c r="D53564" s="1" t="s">
        <v>21996</v>
      </c>
      <c r="E53564" s="1" t="s">
        <v>29</v>
      </c>
      <c r="F53564" s="2">
        <v>43630.145868055559</v>
      </c>
      <c r="G53564">
        <v>510021.03</v>
      </c>
      <c r="H53564">
        <v>3</v>
      </c>
      <c r="I53564">
        <v>1</v>
      </c>
      <c r="J53564" s="1" t="s">
        <v>269</v>
      </c>
      <c r="K53564">
        <v>1</v>
      </c>
      <c r="L53564">
        <v>2</v>
      </c>
      <c r="M53564">
        <v>0</v>
      </c>
      <c r="N53564">
        <v>0</v>
      </c>
      <c r="O53564">
        <v>0</v>
      </c>
      <c r="P53564" s="1" t="s">
        <v>31</v>
      </c>
      <c r="Q53564">
        <v>510021.03</v>
      </c>
      <c r="R53564" s="1" t="s">
        <v>25545</v>
      </c>
      <c r="S53564" s="1" t="s">
        <v>24048</v>
      </c>
      <c r="T53564">
        <v>1</v>
      </c>
      <c r="U53564">
        <v>0</v>
      </c>
      <c r="V53564">
        <v>155.28</v>
      </c>
      <c r="W53564">
        <v>3</v>
      </c>
      <c r="X53564">
        <v>2</v>
      </c>
    </row>
    <row r="53565" spans="1:24" x14ac:dyDescent="0.3">
      <c r="A53565">
        <v>577283</v>
      </c>
      <c r="B53565" s="1" t="s">
        <v>21995</v>
      </c>
      <c r="C53565" s="1" t="s">
        <v>783</v>
      </c>
      <c r="D53565" s="1" t="s">
        <v>21996</v>
      </c>
      <c r="E53565" s="1" t="s">
        <v>29</v>
      </c>
      <c r="F53565" s="2">
        <v>43630.145868055559</v>
      </c>
      <c r="G53565">
        <v>510021.03</v>
      </c>
      <c r="H53565">
        <v>3</v>
      </c>
      <c r="I53565">
        <v>1</v>
      </c>
      <c r="J53565" s="1" t="s">
        <v>269</v>
      </c>
      <c r="K53565">
        <v>1</v>
      </c>
      <c r="L53565">
        <v>2</v>
      </c>
      <c r="M53565">
        <v>0</v>
      </c>
      <c r="N53565">
        <v>0</v>
      </c>
      <c r="O53565">
        <v>0</v>
      </c>
      <c r="P53565" s="1" t="s">
        <v>31</v>
      </c>
      <c r="Q53565">
        <v>510021.03</v>
      </c>
      <c r="R53565" s="1" t="s">
        <v>24049</v>
      </c>
      <c r="S53565" s="1" t="s">
        <v>24050</v>
      </c>
      <c r="T53565">
        <v>1</v>
      </c>
      <c r="U53565">
        <v>1</v>
      </c>
      <c r="V53565">
        <v>9197.65</v>
      </c>
      <c r="W53565">
        <v>3</v>
      </c>
      <c r="X53565">
        <v>2</v>
      </c>
    </row>
    <row r="53566" spans="1:24" x14ac:dyDescent="0.3">
      <c r="A53566">
        <v>577283</v>
      </c>
      <c r="B53566" s="1" t="s">
        <v>21995</v>
      </c>
      <c r="C53566" s="1" t="s">
        <v>783</v>
      </c>
      <c r="D53566" s="1" t="s">
        <v>21996</v>
      </c>
      <c r="E53566" s="1" t="s">
        <v>29</v>
      </c>
      <c r="F53566" s="2">
        <v>43630.145868055559</v>
      </c>
      <c r="G53566">
        <v>510021.03</v>
      </c>
      <c r="H53566">
        <v>3</v>
      </c>
      <c r="I53566">
        <v>1</v>
      </c>
      <c r="J53566" s="1" t="s">
        <v>269</v>
      </c>
      <c r="K53566">
        <v>1</v>
      </c>
      <c r="L53566">
        <v>2</v>
      </c>
      <c r="M53566">
        <v>0</v>
      </c>
      <c r="N53566">
        <v>0</v>
      </c>
      <c r="O53566">
        <v>0</v>
      </c>
      <c r="P53566" s="1" t="s">
        <v>31</v>
      </c>
      <c r="Q53566">
        <v>510021.03</v>
      </c>
      <c r="R53566" s="1" t="s">
        <v>25545</v>
      </c>
      <c r="S53566" s="1" t="s">
        <v>24048</v>
      </c>
      <c r="T53566">
        <v>1</v>
      </c>
      <c r="U53566">
        <v>0</v>
      </c>
      <c r="V53566">
        <v>9197.65</v>
      </c>
      <c r="W53566">
        <v>3</v>
      </c>
      <c r="X53566">
        <v>2</v>
      </c>
    </row>
    <row r="53567" spans="1:24" x14ac:dyDescent="0.3">
      <c r="A53567">
        <v>577283</v>
      </c>
      <c r="B53567" s="1" t="s">
        <v>21995</v>
      </c>
      <c r="C53567" s="1" t="s">
        <v>783</v>
      </c>
      <c r="D53567" s="1" t="s">
        <v>21996</v>
      </c>
      <c r="E53567" s="1" t="s">
        <v>29</v>
      </c>
      <c r="F53567" s="2">
        <v>43630.145868055559</v>
      </c>
      <c r="G53567">
        <v>510021.03</v>
      </c>
      <c r="H53567">
        <v>3</v>
      </c>
      <c r="I53567">
        <v>1</v>
      </c>
      <c r="J53567" s="1" t="s">
        <v>269</v>
      </c>
      <c r="K53567">
        <v>1</v>
      </c>
      <c r="L53567">
        <v>2</v>
      </c>
      <c r="M53567">
        <v>0</v>
      </c>
      <c r="N53567">
        <v>0</v>
      </c>
      <c r="O53567">
        <v>0</v>
      </c>
      <c r="P53567" s="1" t="s">
        <v>31</v>
      </c>
      <c r="Q53567">
        <v>510021.03</v>
      </c>
      <c r="R53567" s="1" t="s">
        <v>24053</v>
      </c>
      <c r="S53567" s="1" t="s">
        <v>24054</v>
      </c>
      <c r="T53567">
        <v>1</v>
      </c>
      <c r="U53567">
        <v>1</v>
      </c>
      <c r="V53567">
        <v>9197.65</v>
      </c>
      <c r="W53567">
        <v>3</v>
      </c>
      <c r="X53567">
        <v>2</v>
      </c>
    </row>
    <row r="53568" spans="1:24" x14ac:dyDescent="0.3">
      <c r="A53568">
        <v>577283</v>
      </c>
      <c r="B53568" s="1" t="s">
        <v>21995</v>
      </c>
      <c r="C53568" s="1" t="s">
        <v>783</v>
      </c>
      <c r="D53568" s="1" t="s">
        <v>21996</v>
      </c>
      <c r="E53568" s="1" t="s">
        <v>29</v>
      </c>
      <c r="F53568" s="2">
        <v>43630.145868055559</v>
      </c>
      <c r="G53568">
        <v>510021.03</v>
      </c>
      <c r="H53568">
        <v>3</v>
      </c>
      <c r="I53568">
        <v>1</v>
      </c>
      <c r="J53568" s="1" t="s">
        <v>269</v>
      </c>
      <c r="K53568">
        <v>1</v>
      </c>
      <c r="L53568">
        <v>2</v>
      </c>
      <c r="M53568">
        <v>0</v>
      </c>
      <c r="N53568">
        <v>0</v>
      </c>
      <c r="O53568">
        <v>0</v>
      </c>
      <c r="P53568" s="1" t="s">
        <v>31</v>
      </c>
      <c r="Q53568">
        <v>510021.03</v>
      </c>
      <c r="R53568" s="1" t="s">
        <v>25545</v>
      </c>
      <c r="S53568" s="1" t="s">
        <v>24048</v>
      </c>
      <c r="T53568">
        <v>1</v>
      </c>
      <c r="U53568">
        <v>0</v>
      </c>
      <c r="V53568">
        <v>962.5</v>
      </c>
      <c r="W53568">
        <v>5</v>
      </c>
      <c r="X53568">
        <v>4</v>
      </c>
    </row>
    <row r="53569" spans="1:24" x14ac:dyDescent="0.3">
      <c r="A53569">
        <v>577283</v>
      </c>
      <c r="B53569" s="1" t="s">
        <v>21995</v>
      </c>
      <c r="C53569" s="1" t="s">
        <v>783</v>
      </c>
      <c r="D53569" s="1" t="s">
        <v>21996</v>
      </c>
      <c r="E53569" s="1" t="s">
        <v>29</v>
      </c>
      <c r="F53569" s="2">
        <v>43630.145868055559</v>
      </c>
      <c r="G53569">
        <v>510021.03</v>
      </c>
      <c r="H53569">
        <v>3</v>
      </c>
      <c r="I53569">
        <v>1</v>
      </c>
      <c r="J53569" s="1" t="s">
        <v>269</v>
      </c>
      <c r="K53569">
        <v>1</v>
      </c>
      <c r="L53569">
        <v>2</v>
      </c>
      <c r="M53569">
        <v>0</v>
      </c>
      <c r="N53569">
        <v>0</v>
      </c>
      <c r="O53569">
        <v>0</v>
      </c>
      <c r="P53569" s="1" t="s">
        <v>31</v>
      </c>
      <c r="Q53569">
        <v>510021.03</v>
      </c>
      <c r="R53569" s="1" t="s">
        <v>25222</v>
      </c>
      <c r="S53569" s="1" t="s">
        <v>25223</v>
      </c>
      <c r="T53569">
        <v>1</v>
      </c>
      <c r="U53569">
        <v>1</v>
      </c>
      <c r="V53569">
        <v>962.5</v>
      </c>
      <c r="W53569">
        <v>5</v>
      </c>
      <c r="X53569">
        <v>4</v>
      </c>
    </row>
    <row r="53570" spans="1:24" x14ac:dyDescent="0.3">
      <c r="A53570">
        <v>577283</v>
      </c>
      <c r="B53570" s="1" t="s">
        <v>21995</v>
      </c>
      <c r="C53570" s="1" t="s">
        <v>783</v>
      </c>
      <c r="D53570" s="1" t="s">
        <v>21996</v>
      </c>
      <c r="E53570" s="1" t="s">
        <v>29</v>
      </c>
      <c r="F53570" s="2">
        <v>43630.145868055559</v>
      </c>
      <c r="G53570">
        <v>510021.03</v>
      </c>
      <c r="H53570">
        <v>3</v>
      </c>
      <c r="I53570">
        <v>1</v>
      </c>
      <c r="J53570" s="1" t="s">
        <v>269</v>
      </c>
      <c r="K53570">
        <v>1</v>
      </c>
      <c r="L53570">
        <v>2</v>
      </c>
      <c r="M53570">
        <v>0</v>
      </c>
      <c r="N53570">
        <v>0</v>
      </c>
      <c r="O53570">
        <v>0</v>
      </c>
      <c r="P53570" s="1" t="s">
        <v>31</v>
      </c>
      <c r="Q53570">
        <v>510021.03</v>
      </c>
      <c r="R53570" s="1" t="s">
        <v>26088</v>
      </c>
      <c r="S53570" s="1" t="s">
        <v>24046</v>
      </c>
      <c r="T53570">
        <v>1</v>
      </c>
      <c r="U53570">
        <v>1</v>
      </c>
      <c r="V53570">
        <v>962.5</v>
      </c>
      <c r="W53570">
        <v>5</v>
      </c>
      <c r="X53570">
        <v>4</v>
      </c>
    </row>
    <row r="53571" spans="1:24" x14ac:dyDescent="0.3">
      <c r="A53571">
        <v>577283</v>
      </c>
      <c r="B53571" s="1" t="s">
        <v>21995</v>
      </c>
      <c r="C53571" s="1" t="s">
        <v>783</v>
      </c>
      <c r="D53571" s="1" t="s">
        <v>21996</v>
      </c>
      <c r="E53571" s="1" t="s">
        <v>29</v>
      </c>
      <c r="F53571" s="2">
        <v>43630.145868055559</v>
      </c>
      <c r="G53571">
        <v>510021.03</v>
      </c>
      <c r="H53571">
        <v>3</v>
      </c>
      <c r="I53571">
        <v>1</v>
      </c>
      <c r="J53571" s="1" t="s">
        <v>269</v>
      </c>
      <c r="K53571">
        <v>1</v>
      </c>
      <c r="L53571">
        <v>2</v>
      </c>
      <c r="M53571">
        <v>0</v>
      </c>
      <c r="N53571">
        <v>0</v>
      </c>
      <c r="O53571">
        <v>0</v>
      </c>
      <c r="P53571" s="1" t="s">
        <v>31</v>
      </c>
      <c r="Q53571">
        <v>510021.03</v>
      </c>
      <c r="R53571" s="1" t="s">
        <v>25545</v>
      </c>
      <c r="S53571" s="1" t="s">
        <v>24048</v>
      </c>
      <c r="T53571">
        <v>1</v>
      </c>
      <c r="U53571">
        <v>0</v>
      </c>
      <c r="V53571">
        <v>3753.75</v>
      </c>
      <c r="W53571">
        <v>2</v>
      </c>
      <c r="X53571">
        <v>1</v>
      </c>
    </row>
    <row r="53572" spans="1:24" x14ac:dyDescent="0.3">
      <c r="A53572">
        <v>577283</v>
      </c>
      <c r="B53572" s="1" t="s">
        <v>21995</v>
      </c>
      <c r="C53572" s="1" t="s">
        <v>783</v>
      </c>
      <c r="D53572" s="1" t="s">
        <v>21996</v>
      </c>
      <c r="E53572" s="1" t="s">
        <v>29</v>
      </c>
      <c r="F53572" s="2">
        <v>43630.145868055559</v>
      </c>
      <c r="G53572">
        <v>510021.03</v>
      </c>
      <c r="H53572">
        <v>3</v>
      </c>
      <c r="I53572">
        <v>1</v>
      </c>
      <c r="J53572" s="1" t="s">
        <v>269</v>
      </c>
      <c r="K53572">
        <v>1</v>
      </c>
      <c r="L53572">
        <v>2</v>
      </c>
      <c r="M53572">
        <v>0</v>
      </c>
      <c r="N53572">
        <v>0</v>
      </c>
      <c r="O53572">
        <v>0</v>
      </c>
      <c r="P53572" s="1" t="s">
        <v>31</v>
      </c>
      <c r="Q53572">
        <v>510021.03</v>
      </c>
      <c r="R53572" s="1" t="s">
        <v>24053</v>
      </c>
      <c r="S53572" s="1" t="s">
        <v>24054</v>
      </c>
      <c r="T53572">
        <v>1</v>
      </c>
      <c r="U53572">
        <v>1</v>
      </c>
      <c r="V53572">
        <v>3753.75</v>
      </c>
      <c r="W53572">
        <v>2</v>
      </c>
      <c r="X53572">
        <v>1</v>
      </c>
    </row>
    <row r="53573" spans="1:24" x14ac:dyDescent="0.3">
      <c r="A53573">
        <v>577283</v>
      </c>
      <c r="B53573" s="1" t="s">
        <v>21995</v>
      </c>
      <c r="C53573" s="1" t="s">
        <v>783</v>
      </c>
      <c r="D53573" s="1" t="s">
        <v>21996</v>
      </c>
      <c r="E53573" s="1" t="s">
        <v>29</v>
      </c>
      <c r="F53573" s="2">
        <v>43630.145868055559</v>
      </c>
      <c r="G53573">
        <v>510021.03</v>
      </c>
      <c r="H53573">
        <v>3</v>
      </c>
      <c r="I53573">
        <v>1</v>
      </c>
      <c r="J53573" s="1" t="s">
        <v>269</v>
      </c>
      <c r="K53573">
        <v>1</v>
      </c>
      <c r="L53573">
        <v>2</v>
      </c>
      <c r="M53573">
        <v>0</v>
      </c>
      <c r="N53573">
        <v>0</v>
      </c>
      <c r="O53573">
        <v>0</v>
      </c>
      <c r="P53573" s="1" t="s">
        <v>31</v>
      </c>
      <c r="Q53573">
        <v>510021.03</v>
      </c>
      <c r="R53573" s="1" t="s">
        <v>24049</v>
      </c>
      <c r="S53573" s="1" t="s">
        <v>24050</v>
      </c>
      <c r="T53573">
        <v>1</v>
      </c>
      <c r="U53573">
        <v>1</v>
      </c>
      <c r="V53573">
        <v>3395.7</v>
      </c>
      <c r="W53573">
        <v>4</v>
      </c>
      <c r="X53573">
        <v>3</v>
      </c>
    </row>
    <row r="53574" spans="1:24" x14ac:dyDescent="0.3">
      <c r="A53574">
        <v>577283</v>
      </c>
      <c r="B53574" s="1" t="s">
        <v>21995</v>
      </c>
      <c r="C53574" s="1" t="s">
        <v>783</v>
      </c>
      <c r="D53574" s="1" t="s">
        <v>21996</v>
      </c>
      <c r="E53574" s="1" t="s">
        <v>29</v>
      </c>
      <c r="F53574" s="2">
        <v>43630.145868055559</v>
      </c>
      <c r="G53574">
        <v>510021.03</v>
      </c>
      <c r="H53574">
        <v>3</v>
      </c>
      <c r="I53574">
        <v>1</v>
      </c>
      <c r="J53574" s="1" t="s">
        <v>269</v>
      </c>
      <c r="K53574">
        <v>1</v>
      </c>
      <c r="L53574">
        <v>2</v>
      </c>
      <c r="M53574">
        <v>0</v>
      </c>
      <c r="N53574">
        <v>0</v>
      </c>
      <c r="O53574">
        <v>0</v>
      </c>
      <c r="P53574" s="1" t="s">
        <v>31</v>
      </c>
      <c r="Q53574">
        <v>510021.03</v>
      </c>
      <c r="R53574" s="1" t="s">
        <v>25222</v>
      </c>
      <c r="S53574" s="1" t="s">
        <v>25223</v>
      </c>
      <c r="T53574">
        <v>1</v>
      </c>
      <c r="U53574">
        <v>1</v>
      </c>
      <c r="V53574">
        <v>3395.7</v>
      </c>
      <c r="W53574">
        <v>4</v>
      </c>
      <c r="X53574">
        <v>3</v>
      </c>
    </row>
    <row r="53575" spans="1:24" x14ac:dyDescent="0.3">
      <c r="A53575">
        <v>577283</v>
      </c>
      <c r="B53575" s="1" t="s">
        <v>21995</v>
      </c>
      <c r="C53575" s="1" t="s">
        <v>783</v>
      </c>
      <c r="D53575" s="1" t="s">
        <v>21996</v>
      </c>
      <c r="E53575" s="1" t="s">
        <v>29</v>
      </c>
      <c r="F53575" s="2">
        <v>43630.145868055559</v>
      </c>
      <c r="G53575">
        <v>510021.03</v>
      </c>
      <c r="H53575">
        <v>3</v>
      </c>
      <c r="I53575">
        <v>1</v>
      </c>
      <c r="J53575" s="1" t="s">
        <v>269</v>
      </c>
      <c r="K53575">
        <v>1</v>
      </c>
      <c r="L53575">
        <v>2</v>
      </c>
      <c r="M53575">
        <v>0</v>
      </c>
      <c r="N53575">
        <v>0</v>
      </c>
      <c r="O53575">
        <v>0</v>
      </c>
      <c r="P53575" s="1" t="s">
        <v>31</v>
      </c>
      <c r="Q53575">
        <v>510021.03</v>
      </c>
      <c r="R53575" s="1" t="s">
        <v>26088</v>
      </c>
      <c r="S53575" s="1" t="s">
        <v>24046</v>
      </c>
      <c r="T53575">
        <v>1</v>
      </c>
      <c r="U53575">
        <v>1</v>
      </c>
      <c r="V53575">
        <v>3395.7</v>
      </c>
      <c r="W53575">
        <v>4</v>
      </c>
      <c r="X53575">
        <v>3</v>
      </c>
    </row>
    <row r="53576" spans="1:24" x14ac:dyDescent="0.3">
      <c r="A53576">
        <v>577283</v>
      </c>
      <c r="B53576" s="1" t="s">
        <v>21995</v>
      </c>
      <c r="C53576" s="1" t="s">
        <v>783</v>
      </c>
      <c r="D53576" s="1" t="s">
        <v>21996</v>
      </c>
      <c r="E53576" s="1" t="s">
        <v>29</v>
      </c>
      <c r="F53576" s="2">
        <v>43630.145868055559</v>
      </c>
      <c r="G53576">
        <v>510021.03</v>
      </c>
      <c r="H53576">
        <v>3</v>
      </c>
      <c r="I53576">
        <v>1</v>
      </c>
      <c r="J53576" s="1" t="s">
        <v>269</v>
      </c>
      <c r="K53576">
        <v>1</v>
      </c>
      <c r="L53576">
        <v>2</v>
      </c>
      <c r="M53576">
        <v>0</v>
      </c>
      <c r="N53576">
        <v>0</v>
      </c>
      <c r="O53576">
        <v>0</v>
      </c>
      <c r="P53576" s="1" t="s">
        <v>31</v>
      </c>
      <c r="Q53576">
        <v>510021.03</v>
      </c>
      <c r="R53576" s="1" t="s">
        <v>25236</v>
      </c>
      <c r="S53576" s="1" t="s">
        <v>24048</v>
      </c>
      <c r="T53576">
        <v>1</v>
      </c>
      <c r="U53576">
        <v>0</v>
      </c>
      <c r="V53576">
        <v>272.58</v>
      </c>
      <c r="W53576">
        <v>4</v>
      </c>
      <c r="X53576">
        <v>3</v>
      </c>
    </row>
    <row r="53577" spans="1:24" x14ac:dyDescent="0.3">
      <c r="A53577">
        <v>577283</v>
      </c>
      <c r="B53577" s="1" t="s">
        <v>21995</v>
      </c>
      <c r="C53577" s="1" t="s">
        <v>783</v>
      </c>
      <c r="D53577" s="1" t="s">
        <v>21996</v>
      </c>
      <c r="E53577" s="1" t="s">
        <v>29</v>
      </c>
      <c r="F53577" s="2">
        <v>43630.145868055559</v>
      </c>
      <c r="G53577">
        <v>510021.03</v>
      </c>
      <c r="H53577">
        <v>3</v>
      </c>
      <c r="I53577">
        <v>1</v>
      </c>
      <c r="J53577" s="1" t="s">
        <v>269</v>
      </c>
      <c r="K53577">
        <v>1</v>
      </c>
      <c r="L53577">
        <v>2</v>
      </c>
      <c r="M53577">
        <v>0</v>
      </c>
      <c r="N53577">
        <v>0</v>
      </c>
      <c r="O53577">
        <v>0</v>
      </c>
      <c r="P53577" s="1" t="s">
        <v>31</v>
      </c>
      <c r="Q53577">
        <v>510021.03</v>
      </c>
      <c r="R53577" s="1" t="s">
        <v>24049</v>
      </c>
      <c r="S53577" s="1" t="s">
        <v>24050</v>
      </c>
      <c r="T53577">
        <v>1</v>
      </c>
      <c r="U53577">
        <v>1</v>
      </c>
      <c r="V53577">
        <v>272.58</v>
      </c>
      <c r="W53577">
        <v>4</v>
      </c>
      <c r="X53577">
        <v>3</v>
      </c>
    </row>
    <row r="53578" spans="1:24" x14ac:dyDescent="0.3">
      <c r="A53578">
        <v>577283</v>
      </c>
      <c r="B53578" s="1" t="s">
        <v>21995</v>
      </c>
      <c r="C53578" s="1" t="s">
        <v>783</v>
      </c>
      <c r="D53578" s="1" t="s">
        <v>21996</v>
      </c>
      <c r="E53578" s="1" t="s">
        <v>29</v>
      </c>
      <c r="F53578" s="2">
        <v>43630.145868055559</v>
      </c>
      <c r="G53578">
        <v>510021.03</v>
      </c>
      <c r="H53578">
        <v>3</v>
      </c>
      <c r="I53578">
        <v>1</v>
      </c>
      <c r="J53578" s="1" t="s">
        <v>269</v>
      </c>
      <c r="K53578">
        <v>1</v>
      </c>
      <c r="L53578">
        <v>2</v>
      </c>
      <c r="M53578">
        <v>0</v>
      </c>
      <c r="N53578">
        <v>0</v>
      </c>
      <c r="O53578">
        <v>0</v>
      </c>
      <c r="P53578" s="1" t="s">
        <v>31</v>
      </c>
      <c r="Q53578">
        <v>510021.03</v>
      </c>
      <c r="R53578" s="1" t="s">
        <v>25228</v>
      </c>
      <c r="S53578" s="1" t="s">
        <v>25229</v>
      </c>
      <c r="T53578">
        <v>1</v>
      </c>
      <c r="U53578">
        <v>1</v>
      </c>
      <c r="V53578">
        <v>272.58</v>
      </c>
      <c r="W53578">
        <v>4</v>
      </c>
      <c r="X53578">
        <v>3</v>
      </c>
    </row>
    <row r="53579" spans="1:24" x14ac:dyDescent="0.3">
      <c r="A53579">
        <v>577283</v>
      </c>
      <c r="B53579" s="1" t="s">
        <v>21995</v>
      </c>
      <c r="C53579" s="1" t="s">
        <v>783</v>
      </c>
      <c r="D53579" s="1" t="s">
        <v>21996</v>
      </c>
      <c r="E53579" s="1" t="s">
        <v>29</v>
      </c>
      <c r="F53579" s="2">
        <v>43630.145868055559</v>
      </c>
      <c r="G53579">
        <v>510021.03</v>
      </c>
      <c r="H53579">
        <v>3</v>
      </c>
      <c r="I53579">
        <v>1</v>
      </c>
      <c r="J53579" s="1" t="s">
        <v>269</v>
      </c>
      <c r="K53579">
        <v>1</v>
      </c>
      <c r="L53579">
        <v>2</v>
      </c>
      <c r="M53579">
        <v>0</v>
      </c>
      <c r="N53579">
        <v>0</v>
      </c>
      <c r="O53579">
        <v>0</v>
      </c>
      <c r="P53579" s="1" t="s">
        <v>31</v>
      </c>
      <c r="Q53579">
        <v>510021.03</v>
      </c>
      <c r="R53579" s="1" t="s">
        <v>24049</v>
      </c>
      <c r="S53579" s="1" t="s">
        <v>24050</v>
      </c>
      <c r="T53579">
        <v>1</v>
      </c>
      <c r="U53579">
        <v>1</v>
      </c>
      <c r="V53579">
        <v>440.44</v>
      </c>
      <c r="W53579">
        <v>1</v>
      </c>
      <c r="X53579">
        <v>1</v>
      </c>
    </row>
    <row r="53580" spans="1:24" x14ac:dyDescent="0.3">
      <c r="A53580">
        <v>577283</v>
      </c>
      <c r="B53580" s="1" t="s">
        <v>21995</v>
      </c>
      <c r="C53580" s="1" t="s">
        <v>783</v>
      </c>
      <c r="D53580" s="1" t="s">
        <v>21996</v>
      </c>
      <c r="E53580" s="1" t="s">
        <v>29</v>
      </c>
      <c r="F53580" s="2">
        <v>43630.145868055559</v>
      </c>
      <c r="G53580">
        <v>510021.03</v>
      </c>
      <c r="H53580">
        <v>3</v>
      </c>
      <c r="I53580">
        <v>1</v>
      </c>
      <c r="J53580" s="1" t="s">
        <v>269</v>
      </c>
      <c r="K53580">
        <v>1</v>
      </c>
      <c r="L53580">
        <v>2</v>
      </c>
      <c r="M53580">
        <v>0</v>
      </c>
      <c r="N53580">
        <v>0</v>
      </c>
      <c r="O53580">
        <v>0</v>
      </c>
      <c r="P53580" s="1" t="s">
        <v>31</v>
      </c>
      <c r="Q53580">
        <v>510021.03</v>
      </c>
      <c r="R53580" s="1" t="s">
        <v>24049</v>
      </c>
      <c r="S53580" s="1" t="s">
        <v>24050</v>
      </c>
      <c r="T53580">
        <v>1</v>
      </c>
      <c r="U53580">
        <v>1</v>
      </c>
      <c r="V53580">
        <v>763.95</v>
      </c>
      <c r="W53580">
        <v>3</v>
      </c>
      <c r="X53580">
        <v>2</v>
      </c>
    </row>
    <row r="53581" spans="1:24" x14ac:dyDescent="0.3">
      <c r="A53581">
        <v>577283</v>
      </c>
      <c r="B53581" s="1" t="s">
        <v>21995</v>
      </c>
      <c r="C53581" s="1" t="s">
        <v>783</v>
      </c>
      <c r="D53581" s="1" t="s">
        <v>21996</v>
      </c>
      <c r="E53581" s="1" t="s">
        <v>29</v>
      </c>
      <c r="F53581" s="2">
        <v>43630.145868055559</v>
      </c>
      <c r="G53581">
        <v>510021.03</v>
      </c>
      <c r="H53581">
        <v>3</v>
      </c>
      <c r="I53581">
        <v>1</v>
      </c>
      <c r="J53581" s="1" t="s">
        <v>269</v>
      </c>
      <c r="K53581">
        <v>1</v>
      </c>
      <c r="L53581">
        <v>2</v>
      </c>
      <c r="M53581">
        <v>0</v>
      </c>
      <c r="N53581">
        <v>0</v>
      </c>
      <c r="O53581">
        <v>0</v>
      </c>
      <c r="P53581" s="1" t="s">
        <v>31</v>
      </c>
      <c r="Q53581">
        <v>510021.03</v>
      </c>
      <c r="R53581" s="1" t="s">
        <v>24053</v>
      </c>
      <c r="S53581" s="1" t="s">
        <v>24054</v>
      </c>
      <c r="T53581">
        <v>1</v>
      </c>
      <c r="U53581">
        <v>1</v>
      </c>
      <c r="V53581">
        <v>763.95</v>
      </c>
      <c r="W53581">
        <v>3</v>
      </c>
      <c r="X53581">
        <v>2</v>
      </c>
    </row>
    <row r="53582" spans="1:24" x14ac:dyDescent="0.3">
      <c r="A53582">
        <v>577283</v>
      </c>
      <c r="B53582" s="1" t="s">
        <v>21995</v>
      </c>
      <c r="C53582" s="1" t="s">
        <v>783</v>
      </c>
      <c r="D53582" s="1" t="s">
        <v>21996</v>
      </c>
      <c r="E53582" s="1" t="s">
        <v>29</v>
      </c>
      <c r="F53582" s="2">
        <v>43630.145868055559</v>
      </c>
      <c r="G53582">
        <v>510021.03</v>
      </c>
      <c r="H53582">
        <v>3</v>
      </c>
      <c r="I53582">
        <v>1</v>
      </c>
      <c r="J53582" s="1" t="s">
        <v>269</v>
      </c>
      <c r="K53582">
        <v>1</v>
      </c>
      <c r="L53582">
        <v>2</v>
      </c>
      <c r="M53582">
        <v>0</v>
      </c>
      <c r="N53582">
        <v>0</v>
      </c>
      <c r="O53582">
        <v>0</v>
      </c>
      <c r="P53582" s="1" t="s">
        <v>31</v>
      </c>
      <c r="Q53582">
        <v>510021.03</v>
      </c>
      <c r="R53582" s="1" t="s">
        <v>25545</v>
      </c>
      <c r="S53582" s="1" t="s">
        <v>24048</v>
      </c>
      <c r="T53582">
        <v>1</v>
      </c>
      <c r="U53582">
        <v>0</v>
      </c>
      <c r="V53582">
        <v>763.95</v>
      </c>
      <c r="W53582">
        <v>3</v>
      </c>
      <c r="X53582">
        <v>2</v>
      </c>
    </row>
    <row r="53583" spans="1:24" x14ac:dyDescent="0.3">
      <c r="A53583">
        <v>577283</v>
      </c>
      <c r="B53583" s="1" t="s">
        <v>21995</v>
      </c>
      <c r="C53583" s="1" t="s">
        <v>783</v>
      </c>
      <c r="D53583" s="1" t="s">
        <v>21996</v>
      </c>
      <c r="E53583" s="1" t="s">
        <v>29</v>
      </c>
      <c r="F53583" s="2">
        <v>43630.145868055559</v>
      </c>
      <c r="G53583">
        <v>510021.03</v>
      </c>
      <c r="H53583">
        <v>3</v>
      </c>
      <c r="I53583">
        <v>1</v>
      </c>
      <c r="J53583" s="1" t="s">
        <v>269</v>
      </c>
      <c r="K53583">
        <v>1</v>
      </c>
      <c r="L53583">
        <v>2</v>
      </c>
      <c r="M53583">
        <v>0</v>
      </c>
      <c r="N53583">
        <v>0</v>
      </c>
      <c r="O53583">
        <v>0</v>
      </c>
      <c r="P53583" s="1" t="s">
        <v>31</v>
      </c>
      <c r="Q53583">
        <v>510021.03</v>
      </c>
      <c r="R53583" s="1" t="s">
        <v>25222</v>
      </c>
      <c r="S53583" s="1" t="s">
        <v>25223</v>
      </c>
      <c r="T53583">
        <v>1</v>
      </c>
      <c r="U53583">
        <v>1</v>
      </c>
      <c r="V53583">
        <v>112.94</v>
      </c>
      <c r="W53583">
        <v>6</v>
      </c>
      <c r="X53583">
        <v>5</v>
      </c>
    </row>
    <row r="53584" spans="1:24" x14ac:dyDescent="0.3">
      <c r="A53584">
        <v>577283</v>
      </c>
      <c r="B53584" s="1" t="s">
        <v>21995</v>
      </c>
      <c r="C53584" s="1" t="s">
        <v>783</v>
      </c>
      <c r="D53584" s="1" t="s">
        <v>21996</v>
      </c>
      <c r="E53584" s="1" t="s">
        <v>29</v>
      </c>
      <c r="F53584" s="2">
        <v>43630.145868055559</v>
      </c>
      <c r="G53584">
        <v>510021.03</v>
      </c>
      <c r="H53584">
        <v>3</v>
      </c>
      <c r="I53584">
        <v>1</v>
      </c>
      <c r="J53584" s="1" t="s">
        <v>269</v>
      </c>
      <c r="K53584">
        <v>1</v>
      </c>
      <c r="L53584">
        <v>2</v>
      </c>
      <c r="M53584">
        <v>0</v>
      </c>
      <c r="N53584">
        <v>0</v>
      </c>
      <c r="O53584">
        <v>0</v>
      </c>
      <c r="P53584" s="1" t="s">
        <v>31</v>
      </c>
      <c r="Q53584">
        <v>510021.03</v>
      </c>
      <c r="R53584" s="1" t="s">
        <v>25228</v>
      </c>
      <c r="S53584" s="1" t="s">
        <v>25229</v>
      </c>
      <c r="T53584">
        <v>1</v>
      </c>
      <c r="U53584">
        <v>1</v>
      </c>
      <c r="V53584">
        <v>112.93</v>
      </c>
      <c r="W53584">
        <v>6</v>
      </c>
      <c r="X53584">
        <v>5</v>
      </c>
    </row>
    <row r="53585" spans="1:24" x14ac:dyDescent="0.3">
      <c r="A53585">
        <v>577283</v>
      </c>
      <c r="B53585" s="1" t="s">
        <v>21995</v>
      </c>
      <c r="C53585" s="1" t="s">
        <v>783</v>
      </c>
      <c r="D53585" s="1" t="s">
        <v>21996</v>
      </c>
      <c r="E53585" s="1" t="s">
        <v>29</v>
      </c>
      <c r="F53585" s="2">
        <v>43630.145868055559</v>
      </c>
      <c r="G53585">
        <v>510021.03</v>
      </c>
      <c r="H53585">
        <v>3</v>
      </c>
      <c r="I53585">
        <v>1</v>
      </c>
      <c r="J53585" s="1" t="s">
        <v>269</v>
      </c>
      <c r="K53585">
        <v>1</v>
      </c>
      <c r="L53585">
        <v>2</v>
      </c>
      <c r="M53585">
        <v>0</v>
      </c>
      <c r="N53585">
        <v>0</v>
      </c>
      <c r="O53585">
        <v>0</v>
      </c>
      <c r="P53585" s="1" t="s">
        <v>31</v>
      </c>
      <c r="Q53585">
        <v>510021.03</v>
      </c>
      <c r="R53585" s="1" t="s">
        <v>26088</v>
      </c>
      <c r="S53585" s="1" t="s">
        <v>24046</v>
      </c>
      <c r="T53585">
        <v>1</v>
      </c>
      <c r="U53585">
        <v>1</v>
      </c>
      <c r="V53585">
        <v>112.93</v>
      </c>
      <c r="W53585">
        <v>6</v>
      </c>
      <c r="X53585">
        <v>5</v>
      </c>
    </row>
    <row r="53586" spans="1:24" x14ac:dyDescent="0.3">
      <c r="A53586">
        <v>577283</v>
      </c>
      <c r="B53586" s="1" t="s">
        <v>21995</v>
      </c>
      <c r="C53586" s="1" t="s">
        <v>783</v>
      </c>
      <c r="D53586" s="1" t="s">
        <v>21996</v>
      </c>
      <c r="E53586" s="1" t="s">
        <v>29</v>
      </c>
      <c r="F53586" s="2">
        <v>43630.145868055559</v>
      </c>
      <c r="G53586">
        <v>510021.03</v>
      </c>
      <c r="H53586">
        <v>3</v>
      </c>
      <c r="I53586">
        <v>1</v>
      </c>
      <c r="J53586" s="1" t="s">
        <v>269</v>
      </c>
      <c r="K53586">
        <v>1</v>
      </c>
      <c r="L53586">
        <v>2</v>
      </c>
      <c r="M53586">
        <v>0</v>
      </c>
      <c r="N53586">
        <v>0</v>
      </c>
      <c r="O53586">
        <v>0</v>
      </c>
      <c r="P53586" s="1" t="s">
        <v>31</v>
      </c>
      <c r="Q53586">
        <v>510021.03</v>
      </c>
      <c r="R53586" s="1" t="s">
        <v>25545</v>
      </c>
      <c r="S53586" s="1" t="s">
        <v>24048</v>
      </c>
      <c r="T53586">
        <v>1</v>
      </c>
      <c r="U53586">
        <v>0</v>
      </c>
      <c r="V53586">
        <v>194.56</v>
      </c>
      <c r="W53586">
        <v>3</v>
      </c>
      <c r="X53586">
        <v>2</v>
      </c>
    </row>
    <row r="53587" spans="1:24" x14ac:dyDescent="0.3">
      <c r="A53587">
        <v>577283</v>
      </c>
      <c r="B53587" s="1" t="s">
        <v>21995</v>
      </c>
      <c r="C53587" s="1" t="s">
        <v>783</v>
      </c>
      <c r="D53587" s="1" t="s">
        <v>21996</v>
      </c>
      <c r="E53587" s="1" t="s">
        <v>29</v>
      </c>
      <c r="F53587" s="2">
        <v>43630.145868055559</v>
      </c>
      <c r="G53587">
        <v>510021.03</v>
      </c>
      <c r="H53587">
        <v>3</v>
      </c>
      <c r="I53587">
        <v>1</v>
      </c>
      <c r="J53587" s="1" t="s">
        <v>269</v>
      </c>
      <c r="K53587">
        <v>1</v>
      </c>
      <c r="L53587">
        <v>2</v>
      </c>
      <c r="M53587">
        <v>0</v>
      </c>
      <c r="N53587">
        <v>0</v>
      </c>
      <c r="O53587">
        <v>0</v>
      </c>
      <c r="P53587" s="1" t="s">
        <v>31</v>
      </c>
      <c r="Q53587">
        <v>510021.03</v>
      </c>
      <c r="R53587" s="1" t="s">
        <v>25222</v>
      </c>
      <c r="S53587" s="1" t="s">
        <v>25223</v>
      </c>
      <c r="T53587">
        <v>1</v>
      </c>
      <c r="U53587">
        <v>1</v>
      </c>
      <c r="V53587">
        <v>194.55</v>
      </c>
      <c r="W53587">
        <v>3</v>
      </c>
      <c r="X53587">
        <v>2</v>
      </c>
    </row>
    <row r="53588" spans="1:24" x14ac:dyDescent="0.3">
      <c r="A53588">
        <v>577283</v>
      </c>
      <c r="B53588" s="1" t="s">
        <v>21995</v>
      </c>
      <c r="C53588" s="1" t="s">
        <v>783</v>
      </c>
      <c r="D53588" s="1" t="s">
        <v>21996</v>
      </c>
      <c r="E53588" s="1" t="s">
        <v>29</v>
      </c>
      <c r="F53588" s="2">
        <v>43630.145868055559</v>
      </c>
      <c r="G53588">
        <v>510021.03</v>
      </c>
      <c r="H53588">
        <v>3</v>
      </c>
      <c r="I53588">
        <v>1</v>
      </c>
      <c r="J53588" s="1" t="s">
        <v>269</v>
      </c>
      <c r="K53588">
        <v>1</v>
      </c>
      <c r="L53588">
        <v>2</v>
      </c>
      <c r="M53588">
        <v>0</v>
      </c>
      <c r="N53588">
        <v>0</v>
      </c>
      <c r="O53588">
        <v>0</v>
      </c>
      <c r="P53588" s="1" t="s">
        <v>31</v>
      </c>
      <c r="Q53588">
        <v>510021.03</v>
      </c>
      <c r="R53588" s="1" t="s">
        <v>24049</v>
      </c>
      <c r="S53588" s="1" t="s">
        <v>24050</v>
      </c>
      <c r="T53588">
        <v>1</v>
      </c>
      <c r="U53588">
        <v>1</v>
      </c>
      <c r="V53588">
        <v>194.55</v>
      </c>
      <c r="W53588">
        <v>3</v>
      </c>
      <c r="X53588">
        <v>2</v>
      </c>
    </row>
    <row r="53589" spans="1:24" x14ac:dyDescent="0.3">
      <c r="A53589">
        <v>577283</v>
      </c>
      <c r="B53589" s="1" t="s">
        <v>21995</v>
      </c>
      <c r="C53589" s="1" t="s">
        <v>783</v>
      </c>
      <c r="D53589" s="1" t="s">
        <v>21996</v>
      </c>
      <c r="E53589" s="1" t="s">
        <v>29</v>
      </c>
      <c r="F53589" s="2">
        <v>43630.145868055559</v>
      </c>
      <c r="G53589">
        <v>510021.03</v>
      </c>
      <c r="H53589">
        <v>3</v>
      </c>
      <c r="I53589">
        <v>1</v>
      </c>
      <c r="J53589" s="1" t="s">
        <v>269</v>
      </c>
      <c r="K53589">
        <v>1</v>
      </c>
      <c r="L53589">
        <v>2</v>
      </c>
      <c r="M53589">
        <v>0</v>
      </c>
      <c r="N53589">
        <v>0</v>
      </c>
      <c r="O53589">
        <v>0</v>
      </c>
      <c r="P53589" s="1" t="s">
        <v>31</v>
      </c>
      <c r="Q53589">
        <v>510021.03</v>
      </c>
      <c r="R53589" s="1" t="s">
        <v>24053</v>
      </c>
      <c r="S53589" s="1" t="s">
        <v>24054</v>
      </c>
      <c r="T53589">
        <v>1</v>
      </c>
      <c r="U53589">
        <v>1</v>
      </c>
      <c r="V53589">
        <v>1139.5999999999999</v>
      </c>
      <c r="W53589">
        <v>3</v>
      </c>
      <c r="X53589">
        <v>2</v>
      </c>
    </row>
    <row r="53590" spans="1:24" x14ac:dyDescent="0.3">
      <c r="A53590">
        <v>577283</v>
      </c>
      <c r="B53590" s="1" t="s">
        <v>21995</v>
      </c>
      <c r="C53590" s="1" t="s">
        <v>783</v>
      </c>
      <c r="D53590" s="1" t="s">
        <v>21996</v>
      </c>
      <c r="E53590" s="1" t="s">
        <v>29</v>
      </c>
      <c r="F53590" s="2">
        <v>43630.145868055559</v>
      </c>
      <c r="G53590">
        <v>510021.03</v>
      </c>
      <c r="H53590">
        <v>3</v>
      </c>
      <c r="I53590">
        <v>1</v>
      </c>
      <c r="J53590" s="1" t="s">
        <v>269</v>
      </c>
      <c r="K53590">
        <v>1</v>
      </c>
      <c r="L53590">
        <v>2</v>
      </c>
      <c r="M53590">
        <v>0</v>
      </c>
      <c r="N53590">
        <v>0</v>
      </c>
      <c r="O53590">
        <v>0</v>
      </c>
      <c r="P53590" s="1" t="s">
        <v>31</v>
      </c>
      <c r="Q53590">
        <v>510021.03</v>
      </c>
      <c r="R53590" s="1" t="s">
        <v>25545</v>
      </c>
      <c r="S53590" s="1" t="s">
        <v>24048</v>
      </c>
      <c r="T53590">
        <v>1</v>
      </c>
      <c r="U53590">
        <v>0</v>
      </c>
      <c r="V53590">
        <v>1139.5999999999999</v>
      </c>
      <c r="W53590">
        <v>3</v>
      </c>
      <c r="X53590">
        <v>2</v>
      </c>
    </row>
    <row r="53591" spans="1:24" x14ac:dyDescent="0.3">
      <c r="A53591">
        <v>577283</v>
      </c>
      <c r="B53591" s="1" t="s">
        <v>21995</v>
      </c>
      <c r="C53591" s="1" t="s">
        <v>783</v>
      </c>
      <c r="D53591" s="1" t="s">
        <v>21996</v>
      </c>
      <c r="E53591" s="1" t="s">
        <v>29</v>
      </c>
      <c r="F53591" s="2">
        <v>43630.145868055559</v>
      </c>
      <c r="G53591">
        <v>510021.03</v>
      </c>
      <c r="H53591">
        <v>3</v>
      </c>
      <c r="I53591">
        <v>1</v>
      </c>
      <c r="J53591" s="1" t="s">
        <v>269</v>
      </c>
      <c r="K53591">
        <v>1</v>
      </c>
      <c r="L53591">
        <v>2</v>
      </c>
      <c r="M53591">
        <v>0</v>
      </c>
      <c r="N53591">
        <v>0</v>
      </c>
      <c r="O53591">
        <v>0</v>
      </c>
      <c r="P53591" s="1" t="s">
        <v>31</v>
      </c>
      <c r="Q53591">
        <v>510021.03</v>
      </c>
      <c r="R53591" s="1" t="s">
        <v>24049</v>
      </c>
      <c r="S53591" s="1" t="s">
        <v>24050</v>
      </c>
      <c r="T53591">
        <v>1</v>
      </c>
      <c r="U53591">
        <v>1</v>
      </c>
      <c r="V53591">
        <v>1139.5999999999999</v>
      </c>
      <c r="W53591">
        <v>3</v>
      </c>
      <c r="X53591">
        <v>2</v>
      </c>
    </row>
    <row r="53592" spans="1:24" x14ac:dyDescent="0.3">
      <c r="A53592">
        <v>577283</v>
      </c>
      <c r="B53592" s="1" t="s">
        <v>21995</v>
      </c>
      <c r="C53592" s="1" t="s">
        <v>783</v>
      </c>
      <c r="D53592" s="1" t="s">
        <v>21996</v>
      </c>
      <c r="E53592" s="1" t="s">
        <v>29</v>
      </c>
      <c r="F53592" s="2">
        <v>43630.145868055559</v>
      </c>
      <c r="G53592">
        <v>510021.03</v>
      </c>
      <c r="H53592">
        <v>3</v>
      </c>
      <c r="I53592">
        <v>1</v>
      </c>
      <c r="J53592" s="1" t="s">
        <v>269</v>
      </c>
      <c r="K53592">
        <v>1</v>
      </c>
      <c r="L53592">
        <v>2</v>
      </c>
      <c r="M53592">
        <v>0</v>
      </c>
      <c r="N53592">
        <v>0</v>
      </c>
      <c r="O53592">
        <v>0</v>
      </c>
      <c r="P53592" s="1" t="s">
        <v>31</v>
      </c>
      <c r="Q53592">
        <v>510021.03</v>
      </c>
      <c r="R53592" s="1" t="s">
        <v>25545</v>
      </c>
      <c r="S53592" s="1" t="s">
        <v>24048</v>
      </c>
      <c r="T53592">
        <v>1</v>
      </c>
      <c r="U53592">
        <v>0</v>
      </c>
      <c r="V53592">
        <v>105.37</v>
      </c>
      <c r="W53592">
        <v>2</v>
      </c>
      <c r="X53592">
        <v>1</v>
      </c>
    </row>
    <row r="53593" spans="1:24" x14ac:dyDescent="0.3">
      <c r="A53593">
        <v>577283</v>
      </c>
      <c r="B53593" s="1" t="s">
        <v>21995</v>
      </c>
      <c r="C53593" s="1" t="s">
        <v>783</v>
      </c>
      <c r="D53593" s="1" t="s">
        <v>21996</v>
      </c>
      <c r="E53593" s="1" t="s">
        <v>29</v>
      </c>
      <c r="F53593" s="2">
        <v>43630.145868055559</v>
      </c>
      <c r="G53593">
        <v>510021.03</v>
      </c>
      <c r="H53593">
        <v>3</v>
      </c>
      <c r="I53593">
        <v>1</v>
      </c>
      <c r="J53593" s="1" t="s">
        <v>269</v>
      </c>
      <c r="K53593">
        <v>1</v>
      </c>
      <c r="L53593">
        <v>2</v>
      </c>
      <c r="M53593">
        <v>0</v>
      </c>
      <c r="N53593">
        <v>0</v>
      </c>
      <c r="O53593">
        <v>0</v>
      </c>
      <c r="P53593" s="1" t="s">
        <v>31</v>
      </c>
      <c r="Q53593">
        <v>510021.03</v>
      </c>
      <c r="R53593" s="1" t="s">
        <v>24049</v>
      </c>
      <c r="S53593" s="1" t="s">
        <v>24050</v>
      </c>
      <c r="T53593">
        <v>1</v>
      </c>
      <c r="U53593">
        <v>1</v>
      </c>
      <c r="V53593">
        <v>105.37</v>
      </c>
      <c r="W53593">
        <v>2</v>
      </c>
      <c r="X53593">
        <v>1</v>
      </c>
    </row>
    <row r="53594" spans="1:24" x14ac:dyDescent="0.3">
      <c r="A53594">
        <v>577283</v>
      </c>
      <c r="B53594" s="1" t="s">
        <v>21995</v>
      </c>
      <c r="C53594" s="1" t="s">
        <v>783</v>
      </c>
      <c r="D53594" s="1" t="s">
        <v>21996</v>
      </c>
      <c r="E53594" s="1" t="s">
        <v>29</v>
      </c>
      <c r="F53594" s="2">
        <v>43630.145868055559</v>
      </c>
      <c r="G53594">
        <v>510021.03</v>
      </c>
      <c r="H53594">
        <v>3</v>
      </c>
      <c r="I53594">
        <v>1</v>
      </c>
      <c r="J53594" s="1" t="s">
        <v>269</v>
      </c>
      <c r="K53594">
        <v>1</v>
      </c>
      <c r="L53594">
        <v>2</v>
      </c>
      <c r="M53594">
        <v>0</v>
      </c>
      <c r="N53594">
        <v>0</v>
      </c>
      <c r="O53594">
        <v>0</v>
      </c>
      <c r="P53594" s="1" t="s">
        <v>31</v>
      </c>
      <c r="Q53594">
        <v>510021.03</v>
      </c>
      <c r="R53594" s="1" t="s">
        <v>25545</v>
      </c>
      <c r="S53594" s="1" t="s">
        <v>24048</v>
      </c>
      <c r="T53594">
        <v>1</v>
      </c>
      <c r="U53594">
        <v>0</v>
      </c>
      <c r="V53594">
        <v>1569.78</v>
      </c>
      <c r="W53594">
        <v>3</v>
      </c>
      <c r="X53594">
        <v>2</v>
      </c>
    </row>
    <row r="53595" spans="1:24" x14ac:dyDescent="0.3">
      <c r="A53595">
        <v>577283</v>
      </c>
      <c r="B53595" s="1" t="s">
        <v>21995</v>
      </c>
      <c r="C53595" s="1" t="s">
        <v>783</v>
      </c>
      <c r="D53595" s="1" t="s">
        <v>21996</v>
      </c>
      <c r="E53595" s="1" t="s">
        <v>29</v>
      </c>
      <c r="F53595" s="2">
        <v>43630.145868055559</v>
      </c>
      <c r="G53595">
        <v>510021.03</v>
      </c>
      <c r="H53595">
        <v>3</v>
      </c>
      <c r="I53595">
        <v>1</v>
      </c>
      <c r="J53595" s="1" t="s">
        <v>269</v>
      </c>
      <c r="K53595">
        <v>1</v>
      </c>
      <c r="L53595">
        <v>2</v>
      </c>
      <c r="M53595">
        <v>0</v>
      </c>
      <c r="N53595">
        <v>0</v>
      </c>
      <c r="O53595">
        <v>0</v>
      </c>
      <c r="P53595" s="1" t="s">
        <v>31</v>
      </c>
      <c r="Q53595">
        <v>510021.03</v>
      </c>
      <c r="R53595" s="1" t="s">
        <v>24053</v>
      </c>
      <c r="S53595" s="1" t="s">
        <v>24054</v>
      </c>
      <c r="T53595">
        <v>1</v>
      </c>
      <c r="U53595">
        <v>1</v>
      </c>
      <c r="V53595">
        <v>1569.77</v>
      </c>
      <c r="W53595">
        <v>3</v>
      </c>
      <c r="X53595">
        <v>2</v>
      </c>
    </row>
    <row r="53596" spans="1:24" x14ac:dyDescent="0.3">
      <c r="A53596">
        <v>577283</v>
      </c>
      <c r="B53596" s="1" t="s">
        <v>21995</v>
      </c>
      <c r="C53596" s="1" t="s">
        <v>783</v>
      </c>
      <c r="D53596" s="1" t="s">
        <v>21996</v>
      </c>
      <c r="E53596" s="1" t="s">
        <v>29</v>
      </c>
      <c r="F53596" s="2">
        <v>43630.145868055559</v>
      </c>
      <c r="G53596">
        <v>510021.03</v>
      </c>
      <c r="H53596">
        <v>3</v>
      </c>
      <c r="I53596">
        <v>1</v>
      </c>
      <c r="J53596" s="1" t="s">
        <v>269</v>
      </c>
      <c r="K53596">
        <v>1</v>
      </c>
      <c r="L53596">
        <v>2</v>
      </c>
      <c r="M53596">
        <v>0</v>
      </c>
      <c r="N53596">
        <v>0</v>
      </c>
      <c r="O53596">
        <v>0</v>
      </c>
      <c r="P53596" s="1" t="s">
        <v>31</v>
      </c>
      <c r="Q53596">
        <v>510021.03</v>
      </c>
      <c r="R53596" s="1" t="s">
        <v>24049</v>
      </c>
      <c r="S53596" s="1" t="s">
        <v>24050</v>
      </c>
      <c r="T53596">
        <v>1</v>
      </c>
      <c r="U53596">
        <v>1</v>
      </c>
      <c r="V53596">
        <v>1569.77</v>
      </c>
      <c r="W53596">
        <v>3</v>
      </c>
      <c r="X53596">
        <v>2</v>
      </c>
    </row>
    <row r="53597" spans="1:24" x14ac:dyDescent="0.3">
      <c r="A53597">
        <v>577283</v>
      </c>
      <c r="B53597" s="1" t="s">
        <v>21995</v>
      </c>
      <c r="C53597" s="1" t="s">
        <v>783</v>
      </c>
      <c r="D53597" s="1" t="s">
        <v>21996</v>
      </c>
      <c r="E53597" s="1" t="s">
        <v>29</v>
      </c>
      <c r="F53597" s="2">
        <v>43630.145868055559</v>
      </c>
      <c r="G53597">
        <v>510021.03</v>
      </c>
      <c r="H53597">
        <v>3</v>
      </c>
      <c r="I53597">
        <v>1</v>
      </c>
      <c r="J53597" s="1" t="s">
        <v>269</v>
      </c>
      <c r="K53597">
        <v>1</v>
      </c>
      <c r="L53597">
        <v>2</v>
      </c>
      <c r="M53597">
        <v>0</v>
      </c>
      <c r="N53597">
        <v>0</v>
      </c>
      <c r="O53597">
        <v>0</v>
      </c>
      <c r="P53597" s="1" t="s">
        <v>31</v>
      </c>
      <c r="Q53597">
        <v>510021.03</v>
      </c>
      <c r="R53597" s="1" t="s">
        <v>25545</v>
      </c>
      <c r="S53597" s="1" t="s">
        <v>24048</v>
      </c>
      <c r="T53597">
        <v>1</v>
      </c>
      <c r="U53597">
        <v>0</v>
      </c>
      <c r="V53597">
        <v>316.47000000000003</v>
      </c>
      <c r="W53597">
        <v>3</v>
      </c>
      <c r="X53597">
        <v>2</v>
      </c>
    </row>
    <row r="53598" spans="1:24" x14ac:dyDescent="0.3">
      <c r="A53598">
        <v>577283</v>
      </c>
      <c r="B53598" s="1" t="s">
        <v>21995</v>
      </c>
      <c r="C53598" s="1" t="s">
        <v>783</v>
      </c>
      <c r="D53598" s="1" t="s">
        <v>21996</v>
      </c>
      <c r="E53598" s="1" t="s">
        <v>29</v>
      </c>
      <c r="F53598" s="2">
        <v>43630.145868055559</v>
      </c>
      <c r="G53598">
        <v>510021.03</v>
      </c>
      <c r="H53598">
        <v>3</v>
      </c>
      <c r="I53598">
        <v>1</v>
      </c>
      <c r="J53598" s="1" t="s">
        <v>269</v>
      </c>
      <c r="K53598">
        <v>1</v>
      </c>
      <c r="L53598">
        <v>2</v>
      </c>
      <c r="M53598">
        <v>0</v>
      </c>
      <c r="N53598">
        <v>0</v>
      </c>
      <c r="O53598">
        <v>0</v>
      </c>
      <c r="P53598" s="1" t="s">
        <v>31</v>
      </c>
      <c r="Q53598">
        <v>510021.03</v>
      </c>
      <c r="R53598" s="1" t="s">
        <v>24053</v>
      </c>
      <c r="S53598" s="1" t="s">
        <v>24054</v>
      </c>
      <c r="T53598">
        <v>1</v>
      </c>
      <c r="U53598">
        <v>1</v>
      </c>
      <c r="V53598">
        <v>316.47000000000003</v>
      </c>
      <c r="W53598">
        <v>3</v>
      </c>
      <c r="X53598">
        <v>2</v>
      </c>
    </row>
    <row r="53599" spans="1:24" x14ac:dyDescent="0.3">
      <c r="A53599">
        <v>577283</v>
      </c>
      <c r="B53599" s="1" t="s">
        <v>21995</v>
      </c>
      <c r="C53599" s="1" t="s">
        <v>783</v>
      </c>
      <c r="D53599" s="1" t="s">
        <v>21996</v>
      </c>
      <c r="E53599" s="1" t="s">
        <v>29</v>
      </c>
      <c r="F53599" s="2">
        <v>43630.145868055559</v>
      </c>
      <c r="G53599">
        <v>510021.03</v>
      </c>
      <c r="H53599">
        <v>3</v>
      </c>
      <c r="I53599">
        <v>1</v>
      </c>
      <c r="J53599" s="1" t="s">
        <v>269</v>
      </c>
      <c r="K53599">
        <v>1</v>
      </c>
      <c r="L53599">
        <v>2</v>
      </c>
      <c r="M53599">
        <v>0</v>
      </c>
      <c r="N53599">
        <v>0</v>
      </c>
      <c r="O53599">
        <v>0</v>
      </c>
      <c r="P53599" s="1" t="s">
        <v>31</v>
      </c>
      <c r="Q53599">
        <v>510021.03</v>
      </c>
      <c r="R53599" s="1" t="s">
        <v>24049</v>
      </c>
      <c r="S53599" s="1" t="s">
        <v>24050</v>
      </c>
      <c r="T53599">
        <v>1</v>
      </c>
      <c r="U53599">
        <v>1</v>
      </c>
      <c r="V53599">
        <v>316.47000000000003</v>
      </c>
      <c r="W53599">
        <v>3</v>
      </c>
      <c r="X53599">
        <v>2</v>
      </c>
    </row>
    <row r="53600" spans="1:24" x14ac:dyDescent="0.3">
      <c r="A53600">
        <v>577283</v>
      </c>
      <c r="B53600" s="1" t="s">
        <v>21995</v>
      </c>
      <c r="C53600" s="1" t="s">
        <v>783</v>
      </c>
      <c r="D53600" s="1" t="s">
        <v>21996</v>
      </c>
      <c r="E53600" s="1" t="s">
        <v>29</v>
      </c>
      <c r="F53600" s="2">
        <v>43630.145868055559</v>
      </c>
      <c r="G53600">
        <v>510021.03</v>
      </c>
      <c r="H53600">
        <v>3</v>
      </c>
      <c r="I53600">
        <v>1</v>
      </c>
      <c r="J53600" s="1" t="s">
        <v>269</v>
      </c>
      <c r="K53600">
        <v>1</v>
      </c>
      <c r="L53600">
        <v>2</v>
      </c>
      <c r="M53600">
        <v>0</v>
      </c>
      <c r="N53600">
        <v>0</v>
      </c>
      <c r="O53600">
        <v>0</v>
      </c>
      <c r="P53600" s="1" t="s">
        <v>31</v>
      </c>
      <c r="Q53600">
        <v>510021.03</v>
      </c>
      <c r="R53600" s="1" t="s">
        <v>25221</v>
      </c>
      <c r="S53600" s="1" t="s">
        <v>23987</v>
      </c>
      <c r="T53600">
        <v>1</v>
      </c>
      <c r="U53600">
        <v>1</v>
      </c>
      <c r="V53600">
        <v>476.66</v>
      </c>
      <c r="W53600">
        <v>4</v>
      </c>
      <c r="X53600">
        <v>3</v>
      </c>
    </row>
    <row r="53601" spans="1:24" x14ac:dyDescent="0.3">
      <c r="A53601">
        <v>577283</v>
      </c>
      <c r="B53601" s="1" t="s">
        <v>21995</v>
      </c>
      <c r="C53601" s="1" t="s">
        <v>783</v>
      </c>
      <c r="D53601" s="1" t="s">
        <v>21996</v>
      </c>
      <c r="E53601" s="1" t="s">
        <v>29</v>
      </c>
      <c r="F53601" s="2">
        <v>43630.145868055559</v>
      </c>
      <c r="G53601">
        <v>510021.03</v>
      </c>
      <c r="H53601">
        <v>3</v>
      </c>
      <c r="I53601">
        <v>1</v>
      </c>
      <c r="J53601" s="1" t="s">
        <v>269</v>
      </c>
      <c r="K53601">
        <v>1</v>
      </c>
      <c r="L53601">
        <v>2</v>
      </c>
      <c r="M53601">
        <v>0</v>
      </c>
      <c r="N53601">
        <v>0</v>
      </c>
      <c r="O53601">
        <v>0</v>
      </c>
      <c r="P53601" s="1" t="s">
        <v>31</v>
      </c>
      <c r="Q53601">
        <v>510021.03</v>
      </c>
      <c r="R53601" s="1" t="s">
        <v>25545</v>
      </c>
      <c r="S53601" s="1" t="s">
        <v>24048</v>
      </c>
      <c r="T53601">
        <v>1</v>
      </c>
      <c r="U53601">
        <v>0</v>
      </c>
      <c r="V53601">
        <v>476.67</v>
      </c>
      <c r="W53601">
        <v>4</v>
      </c>
      <c r="X53601">
        <v>3</v>
      </c>
    </row>
    <row r="53602" spans="1:24" x14ac:dyDescent="0.3">
      <c r="A53602">
        <v>577283</v>
      </c>
      <c r="B53602" s="1" t="s">
        <v>21995</v>
      </c>
      <c r="C53602" s="1" t="s">
        <v>783</v>
      </c>
      <c r="D53602" s="1" t="s">
        <v>21996</v>
      </c>
      <c r="E53602" s="1" t="s">
        <v>29</v>
      </c>
      <c r="F53602" s="2">
        <v>43630.145868055559</v>
      </c>
      <c r="G53602">
        <v>510021.03</v>
      </c>
      <c r="H53602">
        <v>3</v>
      </c>
      <c r="I53602">
        <v>1</v>
      </c>
      <c r="J53602" s="1" t="s">
        <v>269</v>
      </c>
      <c r="K53602">
        <v>1</v>
      </c>
      <c r="L53602">
        <v>2</v>
      </c>
      <c r="M53602">
        <v>0</v>
      </c>
      <c r="N53602">
        <v>0</v>
      </c>
      <c r="O53602">
        <v>0</v>
      </c>
      <c r="P53602" s="1" t="s">
        <v>31</v>
      </c>
      <c r="Q53602">
        <v>510021.03</v>
      </c>
      <c r="R53602" s="1" t="s">
        <v>24049</v>
      </c>
      <c r="S53602" s="1" t="s">
        <v>24050</v>
      </c>
      <c r="T53602">
        <v>1</v>
      </c>
      <c r="U53602">
        <v>1</v>
      </c>
      <c r="V53602">
        <v>476.67</v>
      </c>
      <c r="W53602">
        <v>4</v>
      </c>
      <c r="X53602">
        <v>3</v>
      </c>
    </row>
    <row r="53603" spans="1:24" x14ac:dyDescent="0.3">
      <c r="A53603">
        <v>577283</v>
      </c>
      <c r="B53603" s="1" t="s">
        <v>21995</v>
      </c>
      <c r="C53603" s="1" t="s">
        <v>783</v>
      </c>
      <c r="D53603" s="1" t="s">
        <v>21996</v>
      </c>
      <c r="E53603" s="1" t="s">
        <v>29</v>
      </c>
      <c r="F53603" s="2">
        <v>43630.145868055559</v>
      </c>
      <c r="G53603">
        <v>510021.03</v>
      </c>
      <c r="H53603">
        <v>3</v>
      </c>
      <c r="I53603">
        <v>1</v>
      </c>
      <c r="J53603" s="1" t="s">
        <v>269</v>
      </c>
      <c r="K53603">
        <v>1</v>
      </c>
      <c r="L53603">
        <v>2</v>
      </c>
      <c r="M53603">
        <v>0</v>
      </c>
      <c r="N53603">
        <v>0</v>
      </c>
      <c r="O53603">
        <v>0</v>
      </c>
      <c r="P53603" s="1" t="s">
        <v>31</v>
      </c>
      <c r="Q53603">
        <v>510021.03</v>
      </c>
      <c r="R53603" s="1" t="s">
        <v>24053</v>
      </c>
      <c r="S53603" s="1" t="s">
        <v>24054</v>
      </c>
      <c r="T53603">
        <v>1</v>
      </c>
      <c r="U53603">
        <v>1</v>
      </c>
      <c r="V53603">
        <v>618.75</v>
      </c>
      <c r="W53603">
        <v>3</v>
      </c>
      <c r="X53603">
        <v>2</v>
      </c>
    </row>
    <row r="53604" spans="1:24" x14ac:dyDescent="0.3">
      <c r="A53604">
        <v>577283</v>
      </c>
      <c r="B53604" s="1" t="s">
        <v>21995</v>
      </c>
      <c r="C53604" s="1" t="s">
        <v>783</v>
      </c>
      <c r="D53604" s="1" t="s">
        <v>21996</v>
      </c>
      <c r="E53604" s="1" t="s">
        <v>29</v>
      </c>
      <c r="F53604" s="2">
        <v>43630.145868055559</v>
      </c>
      <c r="G53604">
        <v>510021.03</v>
      </c>
      <c r="H53604">
        <v>3</v>
      </c>
      <c r="I53604">
        <v>1</v>
      </c>
      <c r="J53604" s="1" t="s">
        <v>269</v>
      </c>
      <c r="K53604">
        <v>1</v>
      </c>
      <c r="L53604">
        <v>2</v>
      </c>
      <c r="M53604">
        <v>0</v>
      </c>
      <c r="N53604">
        <v>0</v>
      </c>
      <c r="O53604">
        <v>0</v>
      </c>
      <c r="P53604" s="1" t="s">
        <v>31</v>
      </c>
      <c r="Q53604">
        <v>510021.03</v>
      </c>
      <c r="R53604" s="1" t="s">
        <v>25545</v>
      </c>
      <c r="S53604" s="1" t="s">
        <v>24048</v>
      </c>
      <c r="T53604">
        <v>1</v>
      </c>
      <c r="U53604">
        <v>0</v>
      </c>
      <c r="V53604">
        <v>618.75</v>
      </c>
      <c r="W53604">
        <v>3</v>
      </c>
      <c r="X53604">
        <v>2</v>
      </c>
    </row>
    <row r="53605" spans="1:24" x14ac:dyDescent="0.3">
      <c r="A53605">
        <v>577283</v>
      </c>
      <c r="B53605" s="1" t="s">
        <v>21995</v>
      </c>
      <c r="C53605" s="1" t="s">
        <v>783</v>
      </c>
      <c r="D53605" s="1" t="s">
        <v>21996</v>
      </c>
      <c r="E53605" s="1" t="s">
        <v>29</v>
      </c>
      <c r="F53605" s="2">
        <v>43630.145868055559</v>
      </c>
      <c r="G53605">
        <v>510021.03</v>
      </c>
      <c r="H53605">
        <v>3</v>
      </c>
      <c r="I53605">
        <v>1</v>
      </c>
      <c r="J53605" s="1" t="s">
        <v>269</v>
      </c>
      <c r="K53605">
        <v>1</v>
      </c>
      <c r="L53605">
        <v>2</v>
      </c>
      <c r="M53605">
        <v>0</v>
      </c>
      <c r="N53605">
        <v>0</v>
      </c>
      <c r="O53605">
        <v>0</v>
      </c>
      <c r="P53605" s="1" t="s">
        <v>31</v>
      </c>
      <c r="Q53605">
        <v>510021.03</v>
      </c>
      <c r="R53605" s="1" t="s">
        <v>24049</v>
      </c>
      <c r="S53605" s="1" t="s">
        <v>24050</v>
      </c>
      <c r="T53605">
        <v>1</v>
      </c>
      <c r="U53605">
        <v>1</v>
      </c>
      <c r="V53605">
        <v>618.75</v>
      </c>
      <c r="W53605">
        <v>3</v>
      </c>
      <c r="X53605">
        <v>2</v>
      </c>
    </row>
    <row r="53606" spans="1:24" x14ac:dyDescent="0.3">
      <c r="A53606">
        <v>577283</v>
      </c>
      <c r="B53606" s="1" t="s">
        <v>21995</v>
      </c>
      <c r="C53606" s="1" t="s">
        <v>783</v>
      </c>
      <c r="D53606" s="1" t="s">
        <v>21996</v>
      </c>
      <c r="E53606" s="1" t="s">
        <v>29</v>
      </c>
      <c r="F53606" s="2">
        <v>43630.145868055559</v>
      </c>
      <c r="G53606">
        <v>510021.03</v>
      </c>
      <c r="H53606">
        <v>3</v>
      </c>
      <c r="I53606">
        <v>1</v>
      </c>
      <c r="J53606" s="1" t="s">
        <v>269</v>
      </c>
      <c r="K53606">
        <v>1</v>
      </c>
      <c r="L53606">
        <v>2</v>
      </c>
      <c r="M53606">
        <v>0</v>
      </c>
      <c r="N53606">
        <v>0</v>
      </c>
      <c r="O53606">
        <v>0</v>
      </c>
      <c r="P53606" s="1" t="s">
        <v>31</v>
      </c>
      <c r="Q53606">
        <v>510021.03</v>
      </c>
      <c r="R53606" s="1" t="s">
        <v>24053</v>
      </c>
      <c r="S53606" s="1" t="s">
        <v>24054</v>
      </c>
      <c r="T53606">
        <v>1</v>
      </c>
      <c r="U53606">
        <v>1</v>
      </c>
      <c r="V53606">
        <v>975.37</v>
      </c>
      <c r="W53606">
        <v>3</v>
      </c>
      <c r="X53606">
        <v>2</v>
      </c>
    </row>
    <row r="53607" spans="1:24" x14ac:dyDescent="0.3">
      <c r="A53607">
        <v>577283</v>
      </c>
      <c r="B53607" s="1" t="s">
        <v>21995</v>
      </c>
      <c r="C53607" s="1" t="s">
        <v>783</v>
      </c>
      <c r="D53607" s="1" t="s">
        <v>21996</v>
      </c>
      <c r="E53607" s="1" t="s">
        <v>29</v>
      </c>
      <c r="F53607" s="2">
        <v>43630.145868055559</v>
      </c>
      <c r="G53607">
        <v>510021.03</v>
      </c>
      <c r="H53607">
        <v>3</v>
      </c>
      <c r="I53607">
        <v>1</v>
      </c>
      <c r="J53607" s="1" t="s">
        <v>269</v>
      </c>
      <c r="K53607">
        <v>1</v>
      </c>
      <c r="L53607">
        <v>2</v>
      </c>
      <c r="M53607">
        <v>0</v>
      </c>
      <c r="N53607">
        <v>0</v>
      </c>
      <c r="O53607">
        <v>0</v>
      </c>
      <c r="P53607" s="1" t="s">
        <v>31</v>
      </c>
      <c r="Q53607">
        <v>510021.03</v>
      </c>
      <c r="R53607" s="1" t="s">
        <v>25545</v>
      </c>
      <c r="S53607" s="1" t="s">
        <v>24048</v>
      </c>
      <c r="T53607">
        <v>1</v>
      </c>
      <c r="U53607">
        <v>0</v>
      </c>
      <c r="V53607">
        <v>975.38</v>
      </c>
      <c r="W53607">
        <v>3</v>
      </c>
      <c r="X53607">
        <v>2</v>
      </c>
    </row>
    <row r="53608" spans="1:24" x14ac:dyDescent="0.3">
      <c r="A53608">
        <v>577283</v>
      </c>
      <c r="B53608" s="1" t="s">
        <v>21995</v>
      </c>
      <c r="C53608" s="1" t="s">
        <v>783</v>
      </c>
      <c r="D53608" s="1" t="s">
        <v>21996</v>
      </c>
      <c r="E53608" s="1" t="s">
        <v>29</v>
      </c>
      <c r="F53608" s="2">
        <v>43630.145868055559</v>
      </c>
      <c r="G53608">
        <v>510021.03</v>
      </c>
      <c r="H53608">
        <v>3</v>
      </c>
      <c r="I53608">
        <v>1</v>
      </c>
      <c r="J53608" s="1" t="s">
        <v>269</v>
      </c>
      <c r="K53608">
        <v>1</v>
      </c>
      <c r="L53608">
        <v>2</v>
      </c>
      <c r="M53608">
        <v>0</v>
      </c>
      <c r="N53608">
        <v>0</v>
      </c>
      <c r="O53608">
        <v>0</v>
      </c>
      <c r="P53608" s="1" t="s">
        <v>31</v>
      </c>
      <c r="Q53608">
        <v>510021.03</v>
      </c>
      <c r="R53608" s="1" t="s">
        <v>24049</v>
      </c>
      <c r="S53608" s="1" t="s">
        <v>24050</v>
      </c>
      <c r="T53608">
        <v>1</v>
      </c>
      <c r="U53608">
        <v>1</v>
      </c>
      <c r="V53608">
        <v>975.38</v>
      </c>
      <c r="W53608">
        <v>3</v>
      </c>
      <c r="X53608">
        <v>2</v>
      </c>
    </row>
    <row r="53609" spans="1:24" x14ac:dyDescent="0.3">
      <c r="A53609">
        <v>577283</v>
      </c>
      <c r="B53609" s="1" t="s">
        <v>21995</v>
      </c>
      <c r="C53609" s="1" t="s">
        <v>783</v>
      </c>
      <c r="D53609" s="1" t="s">
        <v>21996</v>
      </c>
      <c r="E53609" s="1" t="s">
        <v>29</v>
      </c>
      <c r="F53609" s="2">
        <v>43630.145868055559</v>
      </c>
      <c r="G53609">
        <v>510021.03</v>
      </c>
      <c r="H53609">
        <v>3</v>
      </c>
      <c r="I53609">
        <v>1</v>
      </c>
      <c r="J53609" s="1" t="s">
        <v>269</v>
      </c>
      <c r="K53609">
        <v>1</v>
      </c>
      <c r="L53609">
        <v>2</v>
      </c>
      <c r="M53609">
        <v>0</v>
      </c>
      <c r="N53609">
        <v>0</v>
      </c>
      <c r="O53609">
        <v>0</v>
      </c>
      <c r="P53609" s="1" t="s">
        <v>31</v>
      </c>
      <c r="Q53609">
        <v>510021.03</v>
      </c>
      <c r="R53609" s="1" t="s">
        <v>25545</v>
      </c>
      <c r="S53609" s="1" t="s">
        <v>24048</v>
      </c>
      <c r="T53609">
        <v>1</v>
      </c>
      <c r="U53609">
        <v>0</v>
      </c>
      <c r="V53609">
        <v>51.35</v>
      </c>
      <c r="W53609">
        <v>4</v>
      </c>
      <c r="X53609">
        <v>3</v>
      </c>
    </row>
    <row r="53610" spans="1:24" x14ac:dyDescent="0.3">
      <c r="A53610">
        <v>577283</v>
      </c>
      <c r="B53610" s="1" t="s">
        <v>21995</v>
      </c>
      <c r="C53610" s="1" t="s">
        <v>783</v>
      </c>
      <c r="D53610" s="1" t="s">
        <v>21996</v>
      </c>
      <c r="E53610" s="1" t="s">
        <v>29</v>
      </c>
      <c r="F53610" s="2">
        <v>43630.145868055559</v>
      </c>
      <c r="G53610">
        <v>510021.03</v>
      </c>
      <c r="H53610">
        <v>3</v>
      </c>
      <c r="I53610">
        <v>1</v>
      </c>
      <c r="J53610" s="1" t="s">
        <v>269</v>
      </c>
      <c r="K53610">
        <v>1</v>
      </c>
      <c r="L53610">
        <v>2</v>
      </c>
      <c r="M53610">
        <v>0</v>
      </c>
      <c r="N53610">
        <v>0</v>
      </c>
      <c r="O53610">
        <v>0</v>
      </c>
      <c r="P53610" s="1" t="s">
        <v>31</v>
      </c>
      <c r="Q53610">
        <v>510021.03</v>
      </c>
      <c r="R53610" s="1" t="s">
        <v>24049</v>
      </c>
      <c r="S53610" s="1" t="s">
        <v>24050</v>
      </c>
      <c r="T53610">
        <v>1</v>
      </c>
      <c r="U53610">
        <v>1</v>
      </c>
      <c r="V53610">
        <v>51.34</v>
      </c>
      <c r="W53610">
        <v>4</v>
      </c>
      <c r="X53610">
        <v>3</v>
      </c>
    </row>
    <row r="53611" spans="1:24" x14ac:dyDescent="0.3">
      <c r="A53611">
        <v>577283</v>
      </c>
      <c r="B53611" s="1" t="s">
        <v>21995</v>
      </c>
      <c r="C53611" s="1" t="s">
        <v>783</v>
      </c>
      <c r="D53611" s="1" t="s">
        <v>21996</v>
      </c>
      <c r="E53611" s="1" t="s">
        <v>29</v>
      </c>
      <c r="F53611" s="2">
        <v>43630.145868055559</v>
      </c>
      <c r="G53611">
        <v>510021.03</v>
      </c>
      <c r="H53611">
        <v>3</v>
      </c>
      <c r="I53611">
        <v>1</v>
      </c>
      <c r="J53611" s="1" t="s">
        <v>269</v>
      </c>
      <c r="K53611">
        <v>1</v>
      </c>
      <c r="L53611">
        <v>2</v>
      </c>
      <c r="M53611">
        <v>0</v>
      </c>
      <c r="N53611">
        <v>0</v>
      </c>
      <c r="O53611">
        <v>0</v>
      </c>
      <c r="P53611" s="1" t="s">
        <v>31</v>
      </c>
      <c r="Q53611">
        <v>510021.03</v>
      </c>
      <c r="R53611" s="1" t="s">
        <v>25228</v>
      </c>
      <c r="S53611" s="1" t="s">
        <v>25229</v>
      </c>
      <c r="T53611">
        <v>1</v>
      </c>
      <c r="U53611">
        <v>1</v>
      </c>
      <c r="V53611">
        <v>51.34</v>
      </c>
      <c r="W53611">
        <v>4</v>
      </c>
      <c r="X53611">
        <v>3</v>
      </c>
    </row>
    <row r="53612" spans="1:24" x14ac:dyDescent="0.3">
      <c r="A53612">
        <v>577283</v>
      </c>
      <c r="B53612" s="1" t="s">
        <v>21995</v>
      </c>
      <c r="C53612" s="1" t="s">
        <v>783</v>
      </c>
      <c r="D53612" s="1" t="s">
        <v>21996</v>
      </c>
      <c r="E53612" s="1" t="s">
        <v>29</v>
      </c>
      <c r="F53612" s="2">
        <v>43630.145868055559</v>
      </c>
      <c r="G53612">
        <v>510021.03</v>
      </c>
      <c r="H53612">
        <v>3</v>
      </c>
      <c r="I53612">
        <v>1</v>
      </c>
      <c r="J53612" s="1" t="s">
        <v>269</v>
      </c>
      <c r="K53612">
        <v>1</v>
      </c>
      <c r="L53612">
        <v>2</v>
      </c>
      <c r="M53612">
        <v>0</v>
      </c>
      <c r="N53612">
        <v>0</v>
      </c>
      <c r="O53612">
        <v>0</v>
      </c>
      <c r="P53612" s="1" t="s">
        <v>31</v>
      </c>
      <c r="Q53612">
        <v>510021.03</v>
      </c>
      <c r="R53612" s="1" t="s">
        <v>25545</v>
      </c>
      <c r="S53612" s="1" t="s">
        <v>24048</v>
      </c>
      <c r="T53612">
        <v>1</v>
      </c>
      <c r="U53612">
        <v>0</v>
      </c>
      <c r="V53612">
        <v>49.01</v>
      </c>
      <c r="W53612">
        <v>3</v>
      </c>
      <c r="X53612">
        <v>2</v>
      </c>
    </row>
    <row r="53613" spans="1:24" x14ac:dyDescent="0.3">
      <c r="A53613">
        <v>577283</v>
      </c>
      <c r="B53613" s="1" t="s">
        <v>21995</v>
      </c>
      <c r="C53613" s="1" t="s">
        <v>783</v>
      </c>
      <c r="D53613" s="1" t="s">
        <v>21996</v>
      </c>
      <c r="E53613" s="1" t="s">
        <v>29</v>
      </c>
      <c r="F53613" s="2">
        <v>43630.145868055559</v>
      </c>
      <c r="G53613">
        <v>510021.03</v>
      </c>
      <c r="H53613">
        <v>3</v>
      </c>
      <c r="I53613">
        <v>1</v>
      </c>
      <c r="J53613" s="1" t="s">
        <v>269</v>
      </c>
      <c r="K53613">
        <v>1</v>
      </c>
      <c r="L53613">
        <v>2</v>
      </c>
      <c r="M53613">
        <v>0</v>
      </c>
      <c r="N53613">
        <v>0</v>
      </c>
      <c r="O53613">
        <v>0</v>
      </c>
      <c r="P53613" s="1" t="s">
        <v>31</v>
      </c>
      <c r="Q53613">
        <v>510021.03</v>
      </c>
      <c r="R53613" s="1" t="s">
        <v>24049</v>
      </c>
      <c r="S53613" s="1" t="s">
        <v>24050</v>
      </c>
      <c r="T53613">
        <v>1</v>
      </c>
      <c r="U53613">
        <v>1</v>
      </c>
      <c r="V53613">
        <v>49.01</v>
      </c>
      <c r="W53613">
        <v>3</v>
      </c>
      <c r="X53613">
        <v>2</v>
      </c>
    </row>
    <row r="53614" spans="1:24" x14ac:dyDescent="0.3">
      <c r="A53614">
        <v>577283</v>
      </c>
      <c r="B53614" s="1" t="s">
        <v>21995</v>
      </c>
      <c r="C53614" s="1" t="s">
        <v>783</v>
      </c>
      <c r="D53614" s="1" t="s">
        <v>21996</v>
      </c>
      <c r="E53614" s="1" t="s">
        <v>29</v>
      </c>
      <c r="F53614" s="2">
        <v>43630.145868055559</v>
      </c>
      <c r="G53614">
        <v>510021.03</v>
      </c>
      <c r="H53614">
        <v>3</v>
      </c>
      <c r="I53614">
        <v>1</v>
      </c>
      <c r="J53614" s="1" t="s">
        <v>269</v>
      </c>
      <c r="K53614">
        <v>1</v>
      </c>
      <c r="L53614">
        <v>2</v>
      </c>
      <c r="M53614">
        <v>0</v>
      </c>
      <c r="N53614">
        <v>0</v>
      </c>
      <c r="O53614">
        <v>0</v>
      </c>
      <c r="P53614" s="1" t="s">
        <v>31</v>
      </c>
      <c r="Q53614">
        <v>510021.03</v>
      </c>
      <c r="R53614" s="1" t="s">
        <v>24049</v>
      </c>
      <c r="S53614" s="1" t="s">
        <v>24050</v>
      </c>
      <c r="T53614">
        <v>1</v>
      </c>
      <c r="U53614">
        <v>1</v>
      </c>
      <c r="V53614">
        <v>61.59</v>
      </c>
      <c r="W53614">
        <v>2</v>
      </c>
      <c r="X53614">
        <v>1</v>
      </c>
    </row>
    <row r="53615" spans="1:24" x14ac:dyDescent="0.3">
      <c r="A53615">
        <v>577283</v>
      </c>
      <c r="B53615" s="1" t="s">
        <v>21995</v>
      </c>
      <c r="C53615" s="1" t="s">
        <v>783</v>
      </c>
      <c r="D53615" s="1" t="s">
        <v>21996</v>
      </c>
      <c r="E53615" s="1" t="s">
        <v>29</v>
      </c>
      <c r="F53615" s="2">
        <v>43630.145868055559</v>
      </c>
      <c r="G53615">
        <v>510021.03</v>
      </c>
      <c r="H53615">
        <v>3</v>
      </c>
      <c r="I53615">
        <v>1</v>
      </c>
      <c r="J53615" s="1" t="s">
        <v>269</v>
      </c>
      <c r="K53615">
        <v>1</v>
      </c>
      <c r="L53615">
        <v>2</v>
      </c>
      <c r="M53615">
        <v>0</v>
      </c>
      <c r="N53615">
        <v>0</v>
      </c>
      <c r="O53615">
        <v>0</v>
      </c>
      <c r="P53615" s="1" t="s">
        <v>31</v>
      </c>
      <c r="Q53615">
        <v>510021.03</v>
      </c>
      <c r="R53615" s="1" t="s">
        <v>25545</v>
      </c>
      <c r="S53615" s="1" t="s">
        <v>24048</v>
      </c>
      <c r="T53615">
        <v>1</v>
      </c>
      <c r="U53615">
        <v>0</v>
      </c>
      <c r="V53615">
        <v>61.59</v>
      </c>
      <c r="W53615">
        <v>2</v>
      </c>
      <c r="X53615">
        <v>1</v>
      </c>
    </row>
    <row r="53616" spans="1:24" x14ac:dyDescent="0.3">
      <c r="A53616">
        <v>577283</v>
      </c>
      <c r="B53616" s="1" t="s">
        <v>21995</v>
      </c>
      <c r="C53616" s="1" t="s">
        <v>783</v>
      </c>
      <c r="D53616" s="1" t="s">
        <v>21996</v>
      </c>
      <c r="E53616" s="1" t="s">
        <v>29</v>
      </c>
      <c r="F53616" s="2">
        <v>43630.145868055559</v>
      </c>
      <c r="G53616">
        <v>510021.03</v>
      </c>
      <c r="H53616">
        <v>3</v>
      </c>
      <c r="I53616">
        <v>1</v>
      </c>
      <c r="J53616" s="1" t="s">
        <v>269</v>
      </c>
      <c r="K53616">
        <v>1</v>
      </c>
      <c r="L53616">
        <v>2</v>
      </c>
      <c r="M53616">
        <v>0</v>
      </c>
      <c r="N53616">
        <v>0</v>
      </c>
      <c r="O53616">
        <v>0</v>
      </c>
      <c r="P53616" s="1" t="s">
        <v>31</v>
      </c>
      <c r="Q53616">
        <v>510021.03</v>
      </c>
      <c r="R53616" s="1" t="s">
        <v>25222</v>
      </c>
      <c r="S53616" s="1" t="s">
        <v>25223</v>
      </c>
      <c r="T53616">
        <v>1</v>
      </c>
      <c r="U53616">
        <v>1</v>
      </c>
      <c r="V53616">
        <v>242</v>
      </c>
      <c r="W53616">
        <v>4</v>
      </c>
      <c r="X53616">
        <v>3</v>
      </c>
    </row>
    <row r="53617" spans="1:24" x14ac:dyDescent="0.3">
      <c r="A53617">
        <v>577283</v>
      </c>
      <c r="B53617" s="1" t="s">
        <v>21995</v>
      </c>
      <c r="C53617" s="1" t="s">
        <v>783</v>
      </c>
      <c r="D53617" s="1" t="s">
        <v>21996</v>
      </c>
      <c r="E53617" s="1" t="s">
        <v>29</v>
      </c>
      <c r="F53617" s="2">
        <v>43630.145868055559</v>
      </c>
      <c r="G53617">
        <v>510021.03</v>
      </c>
      <c r="H53617">
        <v>3</v>
      </c>
      <c r="I53617">
        <v>1</v>
      </c>
      <c r="J53617" s="1" t="s">
        <v>269</v>
      </c>
      <c r="K53617">
        <v>1</v>
      </c>
      <c r="L53617">
        <v>2</v>
      </c>
      <c r="M53617">
        <v>0</v>
      </c>
      <c r="N53617">
        <v>0</v>
      </c>
      <c r="O53617">
        <v>0</v>
      </c>
      <c r="P53617" s="1" t="s">
        <v>31</v>
      </c>
      <c r="Q53617">
        <v>510021.03</v>
      </c>
      <c r="R53617" s="1" t="s">
        <v>25545</v>
      </c>
      <c r="S53617" s="1" t="s">
        <v>24048</v>
      </c>
      <c r="T53617">
        <v>1</v>
      </c>
      <c r="U53617">
        <v>0</v>
      </c>
      <c r="V53617">
        <v>242</v>
      </c>
      <c r="W53617">
        <v>4</v>
      </c>
      <c r="X53617">
        <v>3</v>
      </c>
    </row>
    <row r="53618" spans="1:24" x14ac:dyDescent="0.3">
      <c r="A53618">
        <v>577283</v>
      </c>
      <c r="B53618" s="1" t="s">
        <v>21995</v>
      </c>
      <c r="C53618" s="1" t="s">
        <v>783</v>
      </c>
      <c r="D53618" s="1" t="s">
        <v>21996</v>
      </c>
      <c r="E53618" s="1" t="s">
        <v>29</v>
      </c>
      <c r="F53618" s="2">
        <v>43630.145868055559</v>
      </c>
      <c r="G53618">
        <v>510021.03</v>
      </c>
      <c r="H53618">
        <v>3</v>
      </c>
      <c r="I53618">
        <v>1</v>
      </c>
      <c r="J53618" s="1" t="s">
        <v>269</v>
      </c>
      <c r="K53618">
        <v>1</v>
      </c>
      <c r="L53618">
        <v>2</v>
      </c>
      <c r="M53618">
        <v>0</v>
      </c>
      <c r="N53618">
        <v>0</v>
      </c>
      <c r="O53618">
        <v>0</v>
      </c>
      <c r="P53618" s="1" t="s">
        <v>31</v>
      </c>
      <c r="Q53618">
        <v>510021.03</v>
      </c>
      <c r="R53618" s="1" t="s">
        <v>24049</v>
      </c>
      <c r="S53618" s="1" t="s">
        <v>24050</v>
      </c>
      <c r="T53618">
        <v>1</v>
      </c>
      <c r="U53618">
        <v>1</v>
      </c>
      <c r="V53618">
        <v>242</v>
      </c>
      <c r="W53618">
        <v>4</v>
      </c>
      <c r="X53618">
        <v>3</v>
      </c>
    </row>
    <row r="53619" spans="1:24" x14ac:dyDescent="0.3">
      <c r="A53619">
        <v>577283</v>
      </c>
      <c r="B53619" s="1" t="s">
        <v>21995</v>
      </c>
      <c r="C53619" s="1" t="s">
        <v>783</v>
      </c>
      <c r="D53619" s="1" t="s">
        <v>21996</v>
      </c>
      <c r="E53619" s="1" t="s">
        <v>29</v>
      </c>
      <c r="F53619" s="2">
        <v>43630.145868055559</v>
      </c>
      <c r="G53619">
        <v>510021.03</v>
      </c>
      <c r="H53619">
        <v>3</v>
      </c>
      <c r="I53619">
        <v>1</v>
      </c>
      <c r="J53619" s="1" t="s">
        <v>269</v>
      </c>
      <c r="K53619">
        <v>1</v>
      </c>
      <c r="L53619">
        <v>2</v>
      </c>
      <c r="M53619">
        <v>0</v>
      </c>
      <c r="N53619">
        <v>0</v>
      </c>
      <c r="O53619">
        <v>0</v>
      </c>
      <c r="P53619" s="1" t="s">
        <v>31</v>
      </c>
      <c r="Q53619">
        <v>510021.03</v>
      </c>
      <c r="R53619" s="1" t="s">
        <v>25236</v>
      </c>
      <c r="S53619" s="1" t="s">
        <v>24048</v>
      </c>
      <c r="T53619">
        <v>1</v>
      </c>
      <c r="U53619">
        <v>0</v>
      </c>
      <c r="V53619">
        <v>108.07</v>
      </c>
      <c r="W53619">
        <v>3</v>
      </c>
      <c r="X53619">
        <v>2</v>
      </c>
    </row>
    <row r="53620" spans="1:24" x14ac:dyDescent="0.3">
      <c r="A53620">
        <v>577283</v>
      </c>
      <c r="B53620" s="1" t="s">
        <v>21995</v>
      </c>
      <c r="C53620" s="1" t="s">
        <v>783</v>
      </c>
      <c r="D53620" s="1" t="s">
        <v>21996</v>
      </c>
      <c r="E53620" s="1" t="s">
        <v>29</v>
      </c>
      <c r="F53620" s="2">
        <v>43630.145868055559</v>
      </c>
      <c r="G53620">
        <v>510021.03</v>
      </c>
      <c r="H53620">
        <v>3</v>
      </c>
      <c r="I53620">
        <v>1</v>
      </c>
      <c r="J53620" s="1" t="s">
        <v>269</v>
      </c>
      <c r="K53620">
        <v>1</v>
      </c>
      <c r="L53620">
        <v>2</v>
      </c>
      <c r="M53620">
        <v>0</v>
      </c>
      <c r="N53620">
        <v>0</v>
      </c>
      <c r="O53620">
        <v>0</v>
      </c>
      <c r="P53620" s="1" t="s">
        <v>31</v>
      </c>
      <c r="Q53620">
        <v>510021.03</v>
      </c>
      <c r="R53620" s="1" t="s">
        <v>24049</v>
      </c>
      <c r="S53620" s="1" t="s">
        <v>24050</v>
      </c>
      <c r="T53620">
        <v>1</v>
      </c>
      <c r="U53620">
        <v>1</v>
      </c>
      <c r="V53620">
        <v>108.06</v>
      </c>
      <c r="W53620">
        <v>3</v>
      </c>
      <c r="X53620">
        <v>2</v>
      </c>
    </row>
    <row r="53621" spans="1:24" x14ac:dyDescent="0.3">
      <c r="A53621">
        <v>577283</v>
      </c>
      <c r="B53621" s="1" t="s">
        <v>21995</v>
      </c>
      <c r="C53621" s="1" t="s">
        <v>783</v>
      </c>
      <c r="D53621" s="1" t="s">
        <v>21996</v>
      </c>
      <c r="E53621" s="1" t="s">
        <v>29</v>
      </c>
      <c r="F53621" s="2">
        <v>43630.145868055559</v>
      </c>
      <c r="G53621">
        <v>510021.03</v>
      </c>
      <c r="H53621">
        <v>3</v>
      </c>
      <c r="I53621">
        <v>1</v>
      </c>
      <c r="J53621" s="1" t="s">
        <v>269</v>
      </c>
      <c r="K53621">
        <v>1</v>
      </c>
      <c r="L53621">
        <v>2</v>
      </c>
      <c r="M53621">
        <v>0</v>
      </c>
      <c r="N53621">
        <v>0</v>
      </c>
      <c r="O53621">
        <v>0</v>
      </c>
      <c r="P53621" s="1" t="s">
        <v>31</v>
      </c>
      <c r="Q53621">
        <v>510021.03</v>
      </c>
      <c r="R53621" s="1" t="s">
        <v>25231</v>
      </c>
      <c r="S53621" s="1" t="s">
        <v>23975</v>
      </c>
      <c r="T53621">
        <v>1</v>
      </c>
      <c r="U53621">
        <v>1</v>
      </c>
      <c r="V53621">
        <v>108.06</v>
      </c>
      <c r="W53621">
        <v>3</v>
      </c>
      <c r="X53621">
        <v>2</v>
      </c>
    </row>
    <row r="53622" spans="1:24" x14ac:dyDescent="0.3">
      <c r="A53622">
        <v>577283</v>
      </c>
      <c r="B53622" s="1" t="s">
        <v>21995</v>
      </c>
      <c r="C53622" s="1" t="s">
        <v>783</v>
      </c>
      <c r="D53622" s="1" t="s">
        <v>21996</v>
      </c>
      <c r="E53622" s="1" t="s">
        <v>29</v>
      </c>
      <c r="F53622" s="2">
        <v>43630.145868055559</v>
      </c>
      <c r="G53622">
        <v>510021.03</v>
      </c>
      <c r="H53622">
        <v>3</v>
      </c>
      <c r="I53622">
        <v>1</v>
      </c>
      <c r="J53622" s="1" t="s">
        <v>269</v>
      </c>
      <c r="K53622">
        <v>1</v>
      </c>
      <c r="L53622">
        <v>2</v>
      </c>
      <c r="M53622">
        <v>0</v>
      </c>
      <c r="N53622">
        <v>0</v>
      </c>
      <c r="O53622">
        <v>0</v>
      </c>
      <c r="P53622" s="1" t="s">
        <v>31</v>
      </c>
      <c r="Q53622">
        <v>510021.03</v>
      </c>
      <c r="R53622" s="1" t="s">
        <v>25221</v>
      </c>
      <c r="S53622" s="1" t="s">
        <v>23987</v>
      </c>
      <c r="T53622">
        <v>1</v>
      </c>
      <c r="U53622">
        <v>1</v>
      </c>
      <c r="V53622">
        <v>38.5</v>
      </c>
      <c r="W53622">
        <v>3</v>
      </c>
      <c r="X53622">
        <v>2</v>
      </c>
    </row>
    <row r="53623" spans="1:24" x14ac:dyDescent="0.3">
      <c r="A53623">
        <v>577283</v>
      </c>
      <c r="B53623" s="1" t="s">
        <v>21995</v>
      </c>
      <c r="C53623" s="1" t="s">
        <v>783</v>
      </c>
      <c r="D53623" s="1" t="s">
        <v>21996</v>
      </c>
      <c r="E53623" s="1" t="s">
        <v>29</v>
      </c>
      <c r="F53623" s="2">
        <v>43630.145868055559</v>
      </c>
      <c r="G53623">
        <v>510021.03</v>
      </c>
      <c r="H53623">
        <v>3</v>
      </c>
      <c r="I53623">
        <v>1</v>
      </c>
      <c r="J53623" s="1" t="s">
        <v>269</v>
      </c>
      <c r="K53623">
        <v>1</v>
      </c>
      <c r="L53623">
        <v>2</v>
      </c>
      <c r="M53623">
        <v>0</v>
      </c>
      <c r="N53623">
        <v>0</v>
      </c>
      <c r="O53623">
        <v>0</v>
      </c>
      <c r="P53623" s="1" t="s">
        <v>31</v>
      </c>
      <c r="Q53623">
        <v>510021.03</v>
      </c>
      <c r="R53623" s="1" t="s">
        <v>24049</v>
      </c>
      <c r="S53623" s="1" t="s">
        <v>24050</v>
      </c>
      <c r="T53623">
        <v>1</v>
      </c>
      <c r="U53623">
        <v>1</v>
      </c>
      <c r="V53623">
        <v>38.5</v>
      </c>
      <c r="W53623">
        <v>3</v>
      </c>
      <c r="X53623">
        <v>2</v>
      </c>
    </row>
    <row r="53624" spans="1:24" x14ac:dyDescent="0.3">
      <c r="A53624">
        <v>577283</v>
      </c>
      <c r="B53624" s="1" t="s">
        <v>21995</v>
      </c>
      <c r="C53624" s="1" t="s">
        <v>783</v>
      </c>
      <c r="D53624" s="1" t="s">
        <v>21996</v>
      </c>
      <c r="E53624" s="1" t="s">
        <v>29</v>
      </c>
      <c r="F53624" s="2">
        <v>43630.145868055559</v>
      </c>
      <c r="G53624">
        <v>510021.03</v>
      </c>
      <c r="H53624">
        <v>3</v>
      </c>
      <c r="I53624">
        <v>1</v>
      </c>
      <c r="J53624" s="1" t="s">
        <v>269</v>
      </c>
      <c r="K53624">
        <v>1</v>
      </c>
      <c r="L53624">
        <v>2</v>
      </c>
      <c r="M53624">
        <v>0</v>
      </c>
      <c r="N53624">
        <v>0</v>
      </c>
      <c r="O53624">
        <v>0</v>
      </c>
      <c r="P53624" s="1" t="s">
        <v>31</v>
      </c>
      <c r="Q53624">
        <v>510021.03</v>
      </c>
      <c r="R53624" s="1" t="s">
        <v>25236</v>
      </c>
      <c r="S53624" s="1" t="s">
        <v>24048</v>
      </c>
      <c r="T53624">
        <v>1</v>
      </c>
      <c r="U53624">
        <v>0</v>
      </c>
      <c r="V53624">
        <v>38.5</v>
      </c>
      <c r="W53624">
        <v>3</v>
      </c>
      <c r="X53624">
        <v>2</v>
      </c>
    </row>
    <row r="53625" spans="1:24" x14ac:dyDescent="0.3">
      <c r="A53625">
        <v>577283</v>
      </c>
      <c r="B53625" s="1" t="s">
        <v>21995</v>
      </c>
      <c r="C53625" s="1" t="s">
        <v>783</v>
      </c>
      <c r="D53625" s="1" t="s">
        <v>21996</v>
      </c>
      <c r="E53625" s="1" t="s">
        <v>29</v>
      </c>
      <c r="F53625" s="2">
        <v>43630.145868055559</v>
      </c>
      <c r="G53625">
        <v>510021.03</v>
      </c>
      <c r="H53625">
        <v>3</v>
      </c>
      <c r="I53625">
        <v>1</v>
      </c>
      <c r="J53625" s="1" t="s">
        <v>269</v>
      </c>
      <c r="K53625">
        <v>1</v>
      </c>
      <c r="L53625">
        <v>2</v>
      </c>
      <c r="M53625">
        <v>0</v>
      </c>
      <c r="N53625">
        <v>0</v>
      </c>
      <c r="O53625">
        <v>0</v>
      </c>
      <c r="P53625" s="1" t="s">
        <v>31</v>
      </c>
      <c r="Q53625">
        <v>510021.03</v>
      </c>
      <c r="R53625" s="1" t="s">
        <v>24049</v>
      </c>
      <c r="S53625" s="1" t="s">
        <v>24050</v>
      </c>
      <c r="T53625">
        <v>1</v>
      </c>
      <c r="U53625">
        <v>1</v>
      </c>
      <c r="V53625">
        <v>706.84</v>
      </c>
      <c r="W53625">
        <v>2</v>
      </c>
      <c r="X53625">
        <v>2</v>
      </c>
    </row>
    <row r="53626" spans="1:24" x14ac:dyDescent="0.3">
      <c r="A53626">
        <v>577283</v>
      </c>
      <c r="B53626" s="1" t="s">
        <v>21995</v>
      </c>
      <c r="C53626" s="1" t="s">
        <v>783</v>
      </c>
      <c r="D53626" s="1" t="s">
        <v>21996</v>
      </c>
      <c r="E53626" s="1" t="s">
        <v>29</v>
      </c>
      <c r="F53626" s="2">
        <v>43630.145868055559</v>
      </c>
      <c r="G53626">
        <v>510021.03</v>
      </c>
      <c r="H53626">
        <v>3</v>
      </c>
      <c r="I53626">
        <v>1</v>
      </c>
      <c r="J53626" s="1" t="s">
        <v>269</v>
      </c>
      <c r="K53626">
        <v>1</v>
      </c>
      <c r="L53626">
        <v>2</v>
      </c>
      <c r="M53626">
        <v>0</v>
      </c>
      <c r="N53626">
        <v>0</v>
      </c>
      <c r="O53626">
        <v>0</v>
      </c>
      <c r="P53626" s="1" t="s">
        <v>31</v>
      </c>
      <c r="Q53626">
        <v>510021.03</v>
      </c>
      <c r="R53626" s="1" t="s">
        <v>25221</v>
      </c>
      <c r="S53626" s="1" t="s">
        <v>23987</v>
      </c>
      <c r="T53626">
        <v>1</v>
      </c>
      <c r="U53626">
        <v>1</v>
      </c>
      <c r="V53626">
        <v>706.84</v>
      </c>
      <c r="W53626">
        <v>2</v>
      </c>
      <c r="X53626">
        <v>2</v>
      </c>
    </row>
    <row r="53627" spans="1:24" x14ac:dyDescent="0.3">
      <c r="A53627">
        <v>577283</v>
      </c>
      <c r="B53627" s="1" t="s">
        <v>21995</v>
      </c>
      <c r="C53627" s="1" t="s">
        <v>783</v>
      </c>
      <c r="D53627" s="1" t="s">
        <v>21996</v>
      </c>
      <c r="E53627" s="1" t="s">
        <v>29</v>
      </c>
      <c r="F53627" s="2">
        <v>43630.145868055559</v>
      </c>
      <c r="G53627">
        <v>510021.03</v>
      </c>
      <c r="H53627">
        <v>3</v>
      </c>
      <c r="I53627">
        <v>1</v>
      </c>
      <c r="J53627" s="1" t="s">
        <v>269</v>
      </c>
      <c r="K53627">
        <v>1</v>
      </c>
      <c r="L53627">
        <v>2</v>
      </c>
      <c r="M53627">
        <v>0</v>
      </c>
      <c r="N53627">
        <v>0</v>
      </c>
      <c r="O53627">
        <v>0</v>
      </c>
      <c r="P53627" s="1" t="s">
        <v>31</v>
      </c>
      <c r="Q53627">
        <v>510021.03</v>
      </c>
      <c r="R53627" s="1" t="s">
        <v>24049</v>
      </c>
      <c r="S53627" s="1" t="s">
        <v>24050</v>
      </c>
      <c r="T53627">
        <v>1</v>
      </c>
      <c r="U53627">
        <v>1</v>
      </c>
      <c r="V53627">
        <v>446.6</v>
      </c>
      <c r="W53627">
        <v>2</v>
      </c>
      <c r="X53627">
        <v>1</v>
      </c>
    </row>
    <row r="53628" spans="1:24" x14ac:dyDescent="0.3">
      <c r="A53628">
        <v>577283</v>
      </c>
      <c r="B53628" s="1" t="s">
        <v>21995</v>
      </c>
      <c r="C53628" s="1" t="s">
        <v>783</v>
      </c>
      <c r="D53628" s="1" t="s">
        <v>21996</v>
      </c>
      <c r="E53628" s="1" t="s">
        <v>29</v>
      </c>
      <c r="F53628" s="2">
        <v>43630.145868055559</v>
      </c>
      <c r="G53628">
        <v>510021.03</v>
      </c>
      <c r="H53628">
        <v>3</v>
      </c>
      <c r="I53628">
        <v>1</v>
      </c>
      <c r="J53628" s="1" t="s">
        <v>269</v>
      </c>
      <c r="K53628">
        <v>1</v>
      </c>
      <c r="L53628">
        <v>2</v>
      </c>
      <c r="M53628">
        <v>0</v>
      </c>
      <c r="N53628">
        <v>0</v>
      </c>
      <c r="O53628">
        <v>0</v>
      </c>
      <c r="P53628" s="1" t="s">
        <v>31</v>
      </c>
      <c r="Q53628">
        <v>510021.03</v>
      </c>
      <c r="R53628" s="1" t="s">
        <v>25545</v>
      </c>
      <c r="S53628" s="1" t="s">
        <v>24048</v>
      </c>
      <c r="T53628">
        <v>1</v>
      </c>
      <c r="U53628">
        <v>0</v>
      </c>
      <c r="V53628">
        <v>446.6</v>
      </c>
      <c r="W53628">
        <v>2</v>
      </c>
      <c r="X53628">
        <v>1</v>
      </c>
    </row>
    <row r="53629" spans="1:24" x14ac:dyDescent="0.3">
      <c r="A53629">
        <v>577283</v>
      </c>
      <c r="B53629" s="1" t="s">
        <v>21995</v>
      </c>
      <c r="C53629" s="1" t="s">
        <v>783</v>
      </c>
      <c r="D53629" s="1" t="s">
        <v>21996</v>
      </c>
      <c r="E53629" s="1" t="s">
        <v>29</v>
      </c>
      <c r="F53629" s="2">
        <v>43630.145868055559</v>
      </c>
      <c r="G53629">
        <v>510021.03</v>
      </c>
      <c r="H53629">
        <v>3</v>
      </c>
      <c r="I53629">
        <v>1</v>
      </c>
      <c r="J53629" s="1" t="s">
        <v>269</v>
      </c>
      <c r="K53629">
        <v>1</v>
      </c>
      <c r="L53629">
        <v>2</v>
      </c>
      <c r="M53629">
        <v>0</v>
      </c>
      <c r="N53629">
        <v>0</v>
      </c>
      <c r="O53629">
        <v>0</v>
      </c>
      <c r="P53629" s="1" t="s">
        <v>31</v>
      </c>
      <c r="Q53629">
        <v>510021.03</v>
      </c>
      <c r="R53629" s="1" t="s">
        <v>24049</v>
      </c>
      <c r="S53629" s="1" t="s">
        <v>24050</v>
      </c>
      <c r="T53629">
        <v>1</v>
      </c>
      <c r="U53629">
        <v>1</v>
      </c>
      <c r="V53629">
        <v>176.87</v>
      </c>
      <c r="W53629">
        <v>2</v>
      </c>
      <c r="X53629">
        <v>1</v>
      </c>
    </row>
    <row r="53630" spans="1:24" x14ac:dyDescent="0.3">
      <c r="A53630">
        <v>577283</v>
      </c>
      <c r="B53630" s="1" t="s">
        <v>21995</v>
      </c>
      <c r="C53630" s="1" t="s">
        <v>783</v>
      </c>
      <c r="D53630" s="1" t="s">
        <v>21996</v>
      </c>
      <c r="E53630" s="1" t="s">
        <v>29</v>
      </c>
      <c r="F53630" s="2">
        <v>43630.145868055559</v>
      </c>
      <c r="G53630">
        <v>510021.03</v>
      </c>
      <c r="H53630">
        <v>3</v>
      </c>
      <c r="I53630">
        <v>1</v>
      </c>
      <c r="J53630" s="1" t="s">
        <v>269</v>
      </c>
      <c r="K53630">
        <v>1</v>
      </c>
      <c r="L53630">
        <v>2</v>
      </c>
      <c r="M53630">
        <v>0</v>
      </c>
      <c r="N53630">
        <v>0</v>
      </c>
      <c r="O53630">
        <v>0</v>
      </c>
      <c r="P53630" s="1" t="s">
        <v>31</v>
      </c>
      <c r="Q53630">
        <v>510021.03</v>
      </c>
      <c r="R53630" s="1" t="s">
        <v>25545</v>
      </c>
      <c r="S53630" s="1" t="s">
        <v>24048</v>
      </c>
      <c r="T53630">
        <v>1</v>
      </c>
      <c r="U53630">
        <v>1</v>
      </c>
      <c r="V53630">
        <v>176.87</v>
      </c>
      <c r="W53630">
        <v>2</v>
      </c>
      <c r="X53630">
        <v>1</v>
      </c>
    </row>
    <row r="53631" spans="1:24" x14ac:dyDescent="0.3">
      <c r="A53631">
        <v>577283</v>
      </c>
      <c r="B53631" s="1" t="s">
        <v>21995</v>
      </c>
      <c r="C53631" s="1" t="s">
        <v>783</v>
      </c>
      <c r="D53631" s="1" t="s">
        <v>21996</v>
      </c>
      <c r="E53631" s="1" t="s">
        <v>29</v>
      </c>
      <c r="F53631" s="2">
        <v>43630.145868055559</v>
      </c>
      <c r="G53631">
        <v>510021.03</v>
      </c>
      <c r="H53631">
        <v>3</v>
      </c>
      <c r="I53631">
        <v>1</v>
      </c>
      <c r="J53631" s="1" t="s">
        <v>269</v>
      </c>
      <c r="K53631">
        <v>1</v>
      </c>
      <c r="L53631">
        <v>2</v>
      </c>
      <c r="M53631">
        <v>0</v>
      </c>
      <c r="N53631">
        <v>0</v>
      </c>
      <c r="O53631">
        <v>0</v>
      </c>
      <c r="P53631" s="1" t="s">
        <v>31</v>
      </c>
      <c r="Q53631">
        <v>510021.03</v>
      </c>
      <c r="R53631" s="1" t="s">
        <v>24049</v>
      </c>
      <c r="S53631" s="1" t="s">
        <v>24050</v>
      </c>
      <c r="T53631">
        <v>1</v>
      </c>
      <c r="U53631">
        <v>1</v>
      </c>
      <c r="V53631">
        <v>14.52</v>
      </c>
      <c r="W53631">
        <v>2</v>
      </c>
      <c r="X53631">
        <v>1</v>
      </c>
    </row>
    <row r="53632" spans="1:24" x14ac:dyDescent="0.3">
      <c r="A53632">
        <v>577283</v>
      </c>
      <c r="B53632" s="1" t="s">
        <v>21995</v>
      </c>
      <c r="C53632" s="1" t="s">
        <v>783</v>
      </c>
      <c r="D53632" s="1" t="s">
        <v>21996</v>
      </c>
      <c r="E53632" s="1" t="s">
        <v>29</v>
      </c>
      <c r="F53632" s="2">
        <v>43630.145868055559</v>
      </c>
      <c r="G53632">
        <v>510021.03</v>
      </c>
      <c r="H53632">
        <v>3</v>
      </c>
      <c r="I53632">
        <v>1</v>
      </c>
      <c r="J53632" s="1" t="s">
        <v>269</v>
      </c>
      <c r="K53632">
        <v>1</v>
      </c>
      <c r="L53632">
        <v>2</v>
      </c>
      <c r="M53632">
        <v>0</v>
      </c>
      <c r="N53632">
        <v>0</v>
      </c>
      <c r="O53632">
        <v>0</v>
      </c>
      <c r="P53632" s="1" t="s">
        <v>31</v>
      </c>
      <c r="Q53632">
        <v>510021.03</v>
      </c>
      <c r="R53632" s="1" t="s">
        <v>25545</v>
      </c>
      <c r="S53632" s="1" t="s">
        <v>24048</v>
      </c>
      <c r="T53632">
        <v>1</v>
      </c>
      <c r="U53632">
        <v>1</v>
      </c>
      <c r="V53632">
        <v>14.52</v>
      </c>
      <c r="W53632">
        <v>2</v>
      </c>
      <c r="X53632">
        <v>1</v>
      </c>
    </row>
    <row r="53633" spans="1:24" x14ac:dyDescent="0.3">
      <c r="A53633">
        <v>577283</v>
      </c>
      <c r="B53633" s="1" t="s">
        <v>21995</v>
      </c>
      <c r="C53633" s="1" t="s">
        <v>783</v>
      </c>
      <c r="D53633" s="1" t="s">
        <v>21996</v>
      </c>
      <c r="E53633" s="1" t="s">
        <v>29</v>
      </c>
      <c r="F53633" s="2">
        <v>43630.145868055559</v>
      </c>
      <c r="G53633">
        <v>510021.03</v>
      </c>
      <c r="H53633">
        <v>3</v>
      </c>
      <c r="I53633">
        <v>1</v>
      </c>
      <c r="J53633" s="1" t="s">
        <v>269</v>
      </c>
      <c r="K53633">
        <v>1</v>
      </c>
      <c r="L53633">
        <v>2</v>
      </c>
      <c r="M53633">
        <v>0</v>
      </c>
      <c r="N53633">
        <v>0</v>
      </c>
      <c r="O53633">
        <v>0</v>
      </c>
      <c r="P53633" s="1" t="s">
        <v>31</v>
      </c>
      <c r="Q53633">
        <v>510021.03</v>
      </c>
      <c r="R53633" s="1" t="s">
        <v>24049</v>
      </c>
      <c r="S53633" s="1" t="s">
        <v>24050</v>
      </c>
      <c r="T53633">
        <v>1</v>
      </c>
      <c r="U53633">
        <v>1</v>
      </c>
      <c r="V53633">
        <v>10156.15</v>
      </c>
      <c r="W53633">
        <v>1</v>
      </c>
      <c r="X53633">
        <v>1</v>
      </c>
    </row>
    <row r="53634" spans="1:24" x14ac:dyDescent="0.3">
      <c r="A53634">
        <v>577283</v>
      </c>
      <c r="B53634" s="1" t="s">
        <v>21995</v>
      </c>
      <c r="C53634" s="1" t="s">
        <v>783</v>
      </c>
      <c r="D53634" s="1" t="s">
        <v>21996</v>
      </c>
      <c r="E53634" s="1" t="s">
        <v>29</v>
      </c>
      <c r="F53634" s="2">
        <v>43630.145868055559</v>
      </c>
      <c r="G53634">
        <v>510021.03</v>
      </c>
      <c r="H53634">
        <v>3</v>
      </c>
      <c r="I53634">
        <v>1</v>
      </c>
      <c r="J53634" s="1" t="s">
        <v>269</v>
      </c>
      <c r="K53634">
        <v>1</v>
      </c>
      <c r="L53634">
        <v>2</v>
      </c>
      <c r="M53634">
        <v>0</v>
      </c>
      <c r="N53634">
        <v>0</v>
      </c>
      <c r="O53634">
        <v>0</v>
      </c>
      <c r="P53634" s="1" t="s">
        <v>31</v>
      </c>
      <c r="Q53634">
        <v>510021.03</v>
      </c>
      <c r="R53634" s="1" t="s">
        <v>25545</v>
      </c>
      <c r="S53634" s="1" t="s">
        <v>24048</v>
      </c>
      <c r="T53634">
        <v>1</v>
      </c>
      <c r="U53634">
        <v>1</v>
      </c>
      <c r="V53634">
        <v>3854.4</v>
      </c>
      <c r="W53634">
        <v>2</v>
      </c>
      <c r="X53634">
        <v>1</v>
      </c>
    </row>
    <row r="53635" spans="1:24" x14ac:dyDescent="0.3">
      <c r="A53635">
        <v>577283</v>
      </c>
      <c r="B53635" s="1" t="s">
        <v>21995</v>
      </c>
      <c r="C53635" s="1" t="s">
        <v>783</v>
      </c>
      <c r="D53635" s="1" t="s">
        <v>21996</v>
      </c>
      <c r="E53635" s="1" t="s">
        <v>29</v>
      </c>
      <c r="F53635" s="2">
        <v>43630.145868055559</v>
      </c>
      <c r="G53635">
        <v>510021.03</v>
      </c>
      <c r="H53635">
        <v>3</v>
      </c>
      <c r="I53635">
        <v>1</v>
      </c>
      <c r="J53635" s="1" t="s">
        <v>269</v>
      </c>
      <c r="K53635">
        <v>1</v>
      </c>
      <c r="L53635">
        <v>2</v>
      </c>
      <c r="M53635">
        <v>0</v>
      </c>
      <c r="N53635">
        <v>0</v>
      </c>
      <c r="O53635">
        <v>0</v>
      </c>
      <c r="P53635" s="1" t="s">
        <v>31</v>
      </c>
      <c r="Q53635">
        <v>510021.03</v>
      </c>
      <c r="R53635" s="1" t="s">
        <v>24053</v>
      </c>
      <c r="S53635" s="1" t="s">
        <v>24054</v>
      </c>
      <c r="T53635">
        <v>1</v>
      </c>
      <c r="U53635">
        <v>1</v>
      </c>
      <c r="V53635">
        <v>3854.4</v>
      </c>
      <c r="W53635">
        <v>2</v>
      </c>
      <c r="X53635">
        <v>1</v>
      </c>
    </row>
    <row r="53636" spans="1:24" x14ac:dyDescent="0.3">
      <c r="A53636">
        <v>577283</v>
      </c>
      <c r="B53636" s="1" t="s">
        <v>21995</v>
      </c>
      <c r="C53636" s="1" t="s">
        <v>783</v>
      </c>
      <c r="D53636" s="1" t="s">
        <v>21996</v>
      </c>
      <c r="E53636" s="1" t="s">
        <v>29</v>
      </c>
      <c r="F53636" s="2">
        <v>43630.145868055559</v>
      </c>
      <c r="G53636">
        <v>510021.03</v>
      </c>
      <c r="H53636">
        <v>3</v>
      </c>
      <c r="I53636">
        <v>1</v>
      </c>
      <c r="J53636" s="1" t="s">
        <v>269</v>
      </c>
      <c r="K53636">
        <v>1</v>
      </c>
      <c r="L53636">
        <v>2</v>
      </c>
      <c r="M53636">
        <v>0</v>
      </c>
      <c r="N53636">
        <v>0</v>
      </c>
      <c r="O53636">
        <v>0</v>
      </c>
      <c r="P53636" s="1" t="s">
        <v>31</v>
      </c>
      <c r="Q53636">
        <v>510021.03</v>
      </c>
      <c r="R53636" s="1" t="s">
        <v>24049</v>
      </c>
      <c r="S53636" s="1" t="s">
        <v>24050</v>
      </c>
      <c r="T53636">
        <v>1</v>
      </c>
      <c r="U53636">
        <v>1</v>
      </c>
      <c r="V53636">
        <v>164.45</v>
      </c>
      <c r="W53636">
        <v>3</v>
      </c>
      <c r="X53636">
        <v>2</v>
      </c>
    </row>
    <row r="53637" spans="1:24" x14ac:dyDescent="0.3">
      <c r="A53637">
        <v>577283</v>
      </c>
      <c r="B53637" s="1" t="s">
        <v>21995</v>
      </c>
      <c r="C53637" s="1" t="s">
        <v>783</v>
      </c>
      <c r="D53637" s="1" t="s">
        <v>21996</v>
      </c>
      <c r="E53637" s="1" t="s">
        <v>29</v>
      </c>
      <c r="F53637" s="2">
        <v>43630.145868055559</v>
      </c>
      <c r="G53637">
        <v>510021.03</v>
      </c>
      <c r="H53637">
        <v>3</v>
      </c>
      <c r="I53637">
        <v>1</v>
      </c>
      <c r="J53637" s="1" t="s">
        <v>269</v>
      </c>
      <c r="K53637">
        <v>1</v>
      </c>
      <c r="L53637">
        <v>2</v>
      </c>
      <c r="M53637">
        <v>0</v>
      </c>
      <c r="N53637">
        <v>0</v>
      </c>
      <c r="O53637">
        <v>0</v>
      </c>
      <c r="P53637" s="1" t="s">
        <v>31</v>
      </c>
      <c r="Q53637">
        <v>510021.03</v>
      </c>
      <c r="R53637" s="1" t="s">
        <v>25545</v>
      </c>
      <c r="S53637" s="1" t="s">
        <v>24048</v>
      </c>
      <c r="T53637">
        <v>1</v>
      </c>
      <c r="U53637">
        <v>1</v>
      </c>
      <c r="V53637">
        <v>164.45</v>
      </c>
      <c r="W53637">
        <v>3</v>
      </c>
      <c r="X53637">
        <v>2</v>
      </c>
    </row>
    <row r="53638" spans="1:24" x14ac:dyDescent="0.3">
      <c r="A53638">
        <v>577283</v>
      </c>
      <c r="B53638" s="1" t="s">
        <v>21995</v>
      </c>
      <c r="C53638" s="1" t="s">
        <v>783</v>
      </c>
      <c r="D53638" s="1" t="s">
        <v>21996</v>
      </c>
      <c r="E53638" s="1" t="s">
        <v>29</v>
      </c>
      <c r="F53638" s="2">
        <v>43630.145868055559</v>
      </c>
      <c r="G53638">
        <v>510021.03</v>
      </c>
      <c r="H53638">
        <v>3</v>
      </c>
      <c r="I53638">
        <v>1</v>
      </c>
      <c r="J53638" s="1" t="s">
        <v>269</v>
      </c>
      <c r="K53638">
        <v>1</v>
      </c>
      <c r="L53638">
        <v>2</v>
      </c>
      <c r="M53638">
        <v>0</v>
      </c>
      <c r="N53638">
        <v>0</v>
      </c>
      <c r="O53638">
        <v>0</v>
      </c>
      <c r="P53638" s="1" t="s">
        <v>31</v>
      </c>
      <c r="Q53638">
        <v>510021.03</v>
      </c>
      <c r="R53638" s="1" t="s">
        <v>24049</v>
      </c>
      <c r="S53638" s="1" t="s">
        <v>24050</v>
      </c>
      <c r="T53638">
        <v>1</v>
      </c>
      <c r="U53638">
        <v>1</v>
      </c>
      <c r="V53638">
        <v>145.29</v>
      </c>
      <c r="W53638">
        <v>1</v>
      </c>
      <c r="X53638">
        <v>1</v>
      </c>
    </row>
    <row r="53639" spans="1:24" x14ac:dyDescent="0.3">
      <c r="A53639">
        <v>577283</v>
      </c>
      <c r="B53639" s="1" t="s">
        <v>21995</v>
      </c>
      <c r="C53639" s="1" t="s">
        <v>783</v>
      </c>
      <c r="D53639" s="1" t="s">
        <v>21996</v>
      </c>
      <c r="E53639" s="1" t="s">
        <v>29</v>
      </c>
      <c r="F53639" s="2">
        <v>43630.145868055559</v>
      </c>
      <c r="G53639">
        <v>510021.03</v>
      </c>
      <c r="H53639">
        <v>3</v>
      </c>
      <c r="I53639">
        <v>1</v>
      </c>
      <c r="J53639" s="1" t="s">
        <v>269</v>
      </c>
      <c r="K53639">
        <v>1</v>
      </c>
      <c r="L53639">
        <v>2</v>
      </c>
      <c r="M53639">
        <v>0</v>
      </c>
      <c r="N53639">
        <v>0</v>
      </c>
      <c r="O53639">
        <v>0</v>
      </c>
      <c r="P53639" s="1" t="s">
        <v>31</v>
      </c>
      <c r="Q53639">
        <v>510021.03</v>
      </c>
      <c r="R53639" s="1" t="s">
        <v>24049</v>
      </c>
      <c r="S53639" s="1" t="s">
        <v>24050</v>
      </c>
      <c r="T53639">
        <v>1</v>
      </c>
      <c r="U53639">
        <v>1</v>
      </c>
      <c r="V53639">
        <v>48.66</v>
      </c>
      <c r="W53639">
        <v>1</v>
      </c>
      <c r="X53639">
        <v>1</v>
      </c>
    </row>
    <row r="53640" spans="1:24" x14ac:dyDescent="0.3">
      <c r="A53640">
        <v>577283</v>
      </c>
      <c r="B53640" s="1" t="s">
        <v>21995</v>
      </c>
      <c r="C53640" s="1" t="s">
        <v>783</v>
      </c>
      <c r="D53640" s="1" t="s">
        <v>21996</v>
      </c>
      <c r="E53640" s="1" t="s">
        <v>29</v>
      </c>
      <c r="F53640" s="2">
        <v>43630.145868055559</v>
      </c>
      <c r="G53640">
        <v>510021.03</v>
      </c>
      <c r="H53640">
        <v>3</v>
      </c>
      <c r="I53640">
        <v>1</v>
      </c>
      <c r="J53640" s="1" t="s">
        <v>269</v>
      </c>
      <c r="K53640">
        <v>1</v>
      </c>
      <c r="L53640">
        <v>2</v>
      </c>
      <c r="M53640">
        <v>0</v>
      </c>
      <c r="N53640">
        <v>0</v>
      </c>
      <c r="O53640">
        <v>0</v>
      </c>
      <c r="P53640" s="1" t="s">
        <v>31</v>
      </c>
      <c r="Q53640">
        <v>510021.03</v>
      </c>
      <c r="R53640" s="1" t="s">
        <v>24049</v>
      </c>
      <c r="S53640" s="1" t="s">
        <v>24050</v>
      </c>
      <c r="T53640">
        <v>1</v>
      </c>
      <c r="U53640">
        <v>1</v>
      </c>
      <c r="V53640">
        <v>38.81</v>
      </c>
      <c r="W53640">
        <v>1</v>
      </c>
      <c r="X53640">
        <v>1</v>
      </c>
    </row>
    <row r="53641" spans="1:24" x14ac:dyDescent="0.3">
      <c r="A53641">
        <v>577283</v>
      </c>
      <c r="B53641" s="1" t="s">
        <v>21995</v>
      </c>
      <c r="C53641" s="1" t="s">
        <v>783</v>
      </c>
      <c r="D53641" s="1" t="s">
        <v>21996</v>
      </c>
      <c r="E53641" s="1" t="s">
        <v>29</v>
      </c>
      <c r="F53641" s="2">
        <v>43630.145868055559</v>
      </c>
      <c r="G53641">
        <v>510021.03</v>
      </c>
      <c r="H53641">
        <v>3</v>
      </c>
      <c r="I53641">
        <v>1</v>
      </c>
      <c r="J53641" s="1" t="s">
        <v>269</v>
      </c>
      <c r="K53641">
        <v>1</v>
      </c>
      <c r="L53641">
        <v>2</v>
      </c>
      <c r="M53641">
        <v>0</v>
      </c>
      <c r="N53641">
        <v>0</v>
      </c>
      <c r="O53641">
        <v>0</v>
      </c>
      <c r="P53641" s="1" t="s">
        <v>31</v>
      </c>
      <c r="Q53641">
        <v>510021.03</v>
      </c>
      <c r="R53641" s="1" t="s">
        <v>24049</v>
      </c>
      <c r="S53641" s="1" t="s">
        <v>24050</v>
      </c>
      <c r="T53641">
        <v>1</v>
      </c>
      <c r="U53641">
        <v>1</v>
      </c>
      <c r="V53641">
        <v>6.05</v>
      </c>
      <c r="W53641">
        <v>5</v>
      </c>
      <c r="X53641">
        <v>3</v>
      </c>
    </row>
    <row r="53642" spans="1:24" x14ac:dyDescent="0.3">
      <c r="A53642">
        <v>577283</v>
      </c>
      <c r="B53642" s="1" t="s">
        <v>21995</v>
      </c>
      <c r="C53642" s="1" t="s">
        <v>783</v>
      </c>
      <c r="D53642" s="1" t="s">
        <v>21996</v>
      </c>
      <c r="E53642" s="1" t="s">
        <v>29</v>
      </c>
      <c r="F53642" s="2">
        <v>43630.145868055559</v>
      </c>
      <c r="G53642">
        <v>510021.03</v>
      </c>
      <c r="H53642">
        <v>3</v>
      </c>
      <c r="I53642">
        <v>1</v>
      </c>
      <c r="J53642" s="1" t="s">
        <v>269</v>
      </c>
      <c r="K53642">
        <v>1</v>
      </c>
      <c r="L53642">
        <v>2</v>
      </c>
      <c r="M53642">
        <v>0</v>
      </c>
      <c r="N53642">
        <v>0</v>
      </c>
      <c r="O53642">
        <v>0</v>
      </c>
      <c r="P53642" s="1" t="s">
        <v>31</v>
      </c>
      <c r="Q53642">
        <v>510021.03</v>
      </c>
      <c r="R53642" s="1" t="s">
        <v>25545</v>
      </c>
      <c r="S53642" s="1" t="s">
        <v>24048</v>
      </c>
      <c r="T53642">
        <v>1</v>
      </c>
      <c r="U53642">
        <v>1</v>
      </c>
      <c r="V53642">
        <v>6.05</v>
      </c>
      <c r="W53642">
        <v>5</v>
      </c>
      <c r="X53642">
        <v>3</v>
      </c>
    </row>
    <row r="53643" spans="1:24" x14ac:dyDescent="0.3">
      <c r="A53643">
        <v>577283</v>
      </c>
      <c r="B53643" s="1" t="s">
        <v>21995</v>
      </c>
      <c r="C53643" s="1" t="s">
        <v>783</v>
      </c>
      <c r="D53643" s="1" t="s">
        <v>21996</v>
      </c>
      <c r="E53643" s="1" t="s">
        <v>29</v>
      </c>
      <c r="F53643" s="2">
        <v>43630.145868055559</v>
      </c>
      <c r="G53643">
        <v>510021.03</v>
      </c>
      <c r="H53643">
        <v>3</v>
      </c>
      <c r="I53643">
        <v>1</v>
      </c>
      <c r="J53643" s="1" t="s">
        <v>269</v>
      </c>
      <c r="K53643">
        <v>1</v>
      </c>
      <c r="L53643">
        <v>2</v>
      </c>
      <c r="M53643">
        <v>0</v>
      </c>
      <c r="N53643">
        <v>0</v>
      </c>
      <c r="O53643">
        <v>0</v>
      </c>
      <c r="P53643" s="1" t="s">
        <v>31</v>
      </c>
      <c r="Q53643">
        <v>510021.03</v>
      </c>
      <c r="R53643" s="1" t="s">
        <v>26087</v>
      </c>
      <c r="S53643" s="1" t="s">
        <v>25227</v>
      </c>
      <c r="T53643">
        <v>1</v>
      </c>
      <c r="U53643">
        <v>1</v>
      </c>
      <c r="V53643">
        <v>6.05</v>
      </c>
      <c r="W53643">
        <v>5</v>
      </c>
      <c r="X53643">
        <v>3</v>
      </c>
    </row>
    <row r="53644" spans="1:24" x14ac:dyDescent="0.3">
      <c r="A53644">
        <v>577283</v>
      </c>
      <c r="B53644" s="1" t="s">
        <v>21995</v>
      </c>
      <c r="C53644" s="1" t="s">
        <v>783</v>
      </c>
      <c r="D53644" s="1" t="s">
        <v>21996</v>
      </c>
      <c r="E53644" s="1" t="s">
        <v>29</v>
      </c>
      <c r="F53644" s="2">
        <v>43630.145868055559</v>
      </c>
      <c r="G53644">
        <v>510021.03</v>
      </c>
      <c r="H53644">
        <v>3</v>
      </c>
      <c r="I53644">
        <v>1</v>
      </c>
      <c r="J53644" s="1" t="s">
        <v>269</v>
      </c>
      <c r="K53644">
        <v>1</v>
      </c>
      <c r="L53644">
        <v>2</v>
      </c>
      <c r="M53644">
        <v>0</v>
      </c>
      <c r="N53644">
        <v>0</v>
      </c>
      <c r="O53644">
        <v>0</v>
      </c>
      <c r="P53644" s="1" t="s">
        <v>31</v>
      </c>
      <c r="Q53644">
        <v>510021.03</v>
      </c>
      <c r="R53644" s="1" t="s">
        <v>24049</v>
      </c>
      <c r="S53644" s="1" t="s">
        <v>24050</v>
      </c>
      <c r="T53644">
        <v>1</v>
      </c>
      <c r="U53644">
        <v>1</v>
      </c>
      <c r="V53644">
        <v>2135.7600000000002</v>
      </c>
      <c r="W53644">
        <v>4</v>
      </c>
      <c r="X53644">
        <v>3</v>
      </c>
    </row>
    <row r="53645" spans="1:24" x14ac:dyDescent="0.3">
      <c r="A53645">
        <v>577283</v>
      </c>
      <c r="B53645" s="1" t="s">
        <v>21995</v>
      </c>
      <c r="C53645" s="1" t="s">
        <v>783</v>
      </c>
      <c r="D53645" s="1" t="s">
        <v>21996</v>
      </c>
      <c r="E53645" s="1" t="s">
        <v>29</v>
      </c>
      <c r="F53645" s="2">
        <v>43630.145868055559</v>
      </c>
      <c r="G53645">
        <v>510021.03</v>
      </c>
      <c r="H53645">
        <v>3</v>
      </c>
      <c r="I53645">
        <v>1</v>
      </c>
      <c r="J53645" s="1" t="s">
        <v>269</v>
      </c>
      <c r="K53645">
        <v>1</v>
      </c>
      <c r="L53645">
        <v>2</v>
      </c>
      <c r="M53645">
        <v>0</v>
      </c>
      <c r="N53645">
        <v>0</v>
      </c>
      <c r="O53645">
        <v>0</v>
      </c>
      <c r="P53645" s="1" t="s">
        <v>31</v>
      </c>
      <c r="Q53645">
        <v>510021.03</v>
      </c>
      <c r="R53645" s="1" t="s">
        <v>25222</v>
      </c>
      <c r="S53645" s="1" t="s">
        <v>25223</v>
      </c>
      <c r="T53645">
        <v>1</v>
      </c>
      <c r="U53645">
        <v>1</v>
      </c>
      <c r="V53645">
        <v>2135.7600000000002</v>
      </c>
      <c r="W53645">
        <v>4</v>
      </c>
      <c r="X53645">
        <v>3</v>
      </c>
    </row>
    <row r="53646" spans="1:24" x14ac:dyDescent="0.3">
      <c r="A53646">
        <v>577283</v>
      </c>
      <c r="B53646" s="1" t="s">
        <v>21995</v>
      </c>
      <c r="C53646" s="1" t="s">
        <v>783</v>
      </c>
      <c r="D53646" s="1" t="s">
        <v>21996</v>
      </c>
      <c r="E53646" s="1" t="s">
        <v>29</v>
      </c>
      <c r="F53646" s="2">
        <v>43630.145868055559</v>
      </c>
      <c r="G53646">
        <v>510021.03</v>
      </c>
      <c r="H53646">
        <v>3</v>
      </c>
      <c r="I53646">
        <v>1</v>
      </c>
      <c r="J53646" s="1" t="s">
        <v>269</v>
      </c>
      <c r="K53646">
        <v>1</v>
      </c>
      <c r="L53646">
        <v>2</v>
      </c>
      <c r="M53646">
        <v>0</v>
      </c>
      <c r="N53646">
        <v>0</v>
      </c>
      <c r="O53646">
        <v>0</v>
      </c>
      <c r="P53646" s="1" t="s">
        <v>31</v>
      </c>
      <c r="Q53646">
        <v>510021.03</v>
      </c>
      <c r="R53646" s="1" t="s">
        <v>26088</v>
      </c>
      <c r="S53646" s="1" t="s">
        <v>24046</v>
      </c>
      <c r="T53646">
        <v>1</v>
      </c>
      <c r="U53646">
        <v>1</v>
      </c>
      <c r="V53646">
        <v>2135.7600000000002</v>
      </c>
      <c r="W53646">
        <v>4</v>
      </c>
      <c r="X53646">
        <v>3</v>
      </c>
    </row>
    <row r="53647" spans="1:24" x14ac:dyDescent="0.3">
      <c r="A53647">
        <v>577283</v>
      </c>
      <c r="B53647" s="1" t="s">
        <v>21995</v>
      </c>
      <c r="C53647" s="1" t="s">
        <v>783</v>
      </c>
      <c r="D53647" s="1" t="s">
        <v>21996</v>
      </c>
      <c r="E53647" s="1" t="s">
        <v>29</v>
      </c>
      <c r="F53647" s="2">
        <v>43630.145868055559</v>
      </c>
      <c r="G53647">
        <v>510021.03</v>
      </c>
      <c r="H53647">
        <v>3</v>
      </c>
      <c r="I53647">
        <v>1</v>
      </c>
      <c r="J53647" s="1" t="s">
        <v>269</v>
      </c>
      <c r="K53647">
        <v>1</v>
      </c>
      <c r="L53647">
        <v>2</v>
      </c>
      <c r="M53647">
        <v>0</v>
      </c>
      <c r="N53647">
        <v>0</v>
      </c>
      <c r="O53647">
        <v>0</v>
      </c>
      <c r="P53647" s="1" t="s">
        <v>31</v>
      </c>
      <c r="Q53647">
        <v>510021.03</v>
      </c>
      <c r="R53647" s="1" t="s">
        <v>24049</v>
      </c>
      <c r="S53647" s="1" t="s">
        <v>24050</v>
      </c>
      <c r="T53647">
        <v>1</v>
      </c>
      <c r="U53647">
        <v>1</v>
      </c>
      <c r="V53647">
        <v>1758.24</v>
      </c>
      <c r="W53647">
        <v>3</v>
      </c>
      <c r="X53647">
        <v>2</v>
      </c>
    </row>
    <row r="53648" spans="1:24" x14ac:dyDescent="0.3">
      <c r="A53648">
        <v>577283</v>
      </c>
      <c r="B53648" s="1" t="s">
        <v>21995</v>
      </c>
      <c r="C53648" s="1" t="s">
        <v>783</v>
      </c>
      <c r="D53648" s="1" t="s">
        <v>21996</v>
      </c>
      <c r="E53648" s="1" t="s">
        <v>29</v>
      </c>
      <c r="F53648" s="2">
        <v>43630.145868055559</v>
      </c>
      <c r="G53648">
        <v>510021.03</v>
      </c>
      <c r="H53648">
        <v>3</v>
      </c>
      <c r="I53648">
        <v>1</v>
      </c>
      <c r="J53648" s="1" t="s">
        <v>269</v>
      </c>
      <c r="K53648">
        <v>1</v>
      </c>
      <c r="L53648">
        <v>2</v>
      </c>
      <c r="M53648">
        <v>0</v>
      </c>
      <c r="N53648">
        <v>0</v>
      </c>
      <c r="O53648">
        <v>0</v>
      </c>
      <c r="P53648" s="1" t="s">
        <v>31</v>
      </c>
      <c r="Q53648">
        <v>510021.03</v>
      </c>
      <c r="R53648" s="1" t="s">
        <v>25545</v>
      </c>
      <c r="S53648" s="1" t="s">
        <v>24048</v>
      </c>
      <c r="T53648">
        <v>1</v>
      </c>
      <c r="U53648">
        <v>1</v>
      </c>
      <c r="V53648">
        <v>1758.24</v>
      </c>
      <c r="W53648">
        <v>3</v>
      </c>
      <c r="X53648">
        <v>2</v>
      </c>
    </row>
    <row r="53649" spans="1:24" x14ac:dyDescent="0.3">
      <c r="A53649">
        <v>577283</v>
      </c>
      <c r="B53649" s="1" t="s">
        <v>21995</v>
      </c>
      <c r="C53649" s="1" t="s">
        <v>783</v>
      </c>
      <c r="D53649" s="1" t="s">
        <v>21996</v>
      </c>
      <c r="E53649" s="1" t="s">
        <v>29</v>
      </c>
      <c r="F53649" s="2">
        <v>43630.145868055559</v>
      </c>
      <c r="G53649">
        <v>510021.03</v>
      </c>
      <c r="H53649">
        <v>3</v>
      </c>
      <c r="I53649">
        <v>1</v>
      </c>
      <c r="J53649" s="1" t="s">
        <v>269</v>
      </c>
      <c r="K53649">
        <v>1</v>
      </c>
      <c r="L53649">
        <v>2</v>
      </c>
      <c r="M53649">
        <v>0</v>
      </c>
      <c r="N53649">
        <v>0</v>
      </c>
      <c r="O53649">
        <v>0</v>
      </c>
      <c r="P53649" s="1" t="s">
        <v>31</v>
      </c>
      <c r="Q53649">
        <v>510021.03</v>
      </c>
      <c r="R53649" s="1" t="s">
        <v>25222</v>
      </c>
      <c r="S53649" s="1" t="s">
        <v>25223</v>
      </c>
      <c r="T53649">
        <v>1</v>
      </c>
      <c r="U53649">
        <v>1</v>
      </c>
      <c r="V53649">
        <v>1758.24</v>
      </c>
      <c r="W53649">
        <v>3</v>
      </c>
      <c r="X53649">
        <v>2</v>
      </c>
    </row>
    <row r="53650" spans="1:24" x14ac:dyDescent="0.3">
      <c r="A53650">
        <v>577283</v>
      </c>
      <c r="B53650" s="1" t="s">
        <v>21995</v>
      </c>
      <c r="C53650" s="1" t="s">
        <v>783</v>
      </c>
      <c r="D53650" s="1" t="s">
        <v>21996</v>
      </c>
      <c r="E53650" s="1" t="s">
        <v>29</v>
      </c>
      <c r="F53650" s="2">
        <v>43630.145868055559</v>
      </c>
      <c r="G53650">
        <v>510021.03</v>
      </c>
      <c r="H53650">
        <v>3</v>
      </c>
      <c r="I53650">
        <v>1</v>
      </c>
      <c r="J53650" s="1" t="s">
        <v>269</v>
      </c>
      <c r="K53650">
        <v>1</v>
      </c>
      <c r="L53650">
        <v>2</v>
      </c>
      <c r="M53650">
        <v>0</v>
      </c>
      <c r="N53650">
        <v>0</v>
      </c>
      <c r="O53650">
        <v>0</v>
      </c>
      <c r="P53650" s="1" t="s">
        <v>31</v>
      </c>
      <c r="Q53650">
        <v>510021.03</v>
      </c>
      <c r="R53650" s="1" t="s">
        <v>25545</v>
      </c>
      <c r="S53650" s="1" t="s">
        <v>24048</v>
      </c>
      <c r="T53650">
        <v>1</v>
      </c>
      <c r="U53650">
        <v>1</v>
      </c>
      <c r="V53650">
        <v>197.34</v>
      </c>
      <c r="W53650">
        <v>4</v>
      </c>
      <c r="X53650">
        <v>3</v>
      </c>
    </row>
    <row r="53651" spans="1:24" x14ac:dyDescent="0.3">
      <c r="A53651">
        <v>577283</v>
      </c>
      <c r="B53651" s="1" t="s">
        <v>21995</v>
      </c>
      <c r="C53651" s="1" t="s">
        <v>783</v>
      </c>
      <c r="D53651" s="1" t="s">
        <v>21996</v>
      </c>
      <c r="E53651" s="1" t="s">
        <v>29</v>
      </c>
      <c r="F53651" s="2">
        <v>43630.145868055559</v>
      </c>
      <c r="G53651">
        <v>510021.03</v>
      </c>
      <c r="H53651">
        <v>3</v>
      </c>
      <c r="I53651">
        <v>1</v>
      </c>
      <c r="J53651" s="1" t="s">
        <v>269</v>
      </c>
      <c r="K53651">
        <v>1</v>
      </c>
      <c r="L53651">
        <v>2</v>
      </c>
      <c r="M53651">
        <v>0</v>
      </c>
      <c r="N53651">
   